/v>
      </c>
      <c r="C81443">
        <v>2.8527767414831486</v>
      </c>
      <c r="D81443">
        <v>1.3279891547475899</v>
      </c>
      <c r="E81443">
        <v>1.5247875867355587</v>
      </c>
      <c r="F81443">
        <v>0.23516242971513934</v>
      </c>
      <c r="G81443">
        <v>21.400000000000034</v>
      </c>
      <c r="H81443">
        <v>78125000</v>
      </c>
      <c r="I81443">
        <v>0</v>
      </c>
    </row>
    <row r="81444" spans="1:9" x14ac:dyDescent="0.25">
      <c r="A81444" s="1" t="s">
        <v>81451</v>
      </c>
      <c r="B81444">
        <v>22.200000000000035</v>
      </c>
      <c r="C81444">
        <v>4.5510644840098715</v>
      </c>
      <c r="D81444">
        <v>2.1796987187660131</v>
      </c>
      <c r="E81444">
        <v>2.3713657652438571</v>
      </c>
      <c r="F81444">
        <v>0.35856875082958517</v>
      </c>
      <c r="G81444">
        <v>22.100000000000044</v>
      </c>
      <c r="H81444">
        <v>62500000</v>
      </c>
      <c r="I81444">
        <v>0</v>
      </c>
    </row>
    <row r="81445" spans="1:9" x14ac:dyDescent="0.25">
      <c r="A81445" s="1" t="s">
        <v>81452</v>
      </c>
      <c r="B81445">
        <v>13.976253001221664</v>
      </c>
      <c r="C81445">
        <v>30.254967710041395</v>
      </c>
      <c r="D81445">
        <v>16.699320968402368</v>
      </c>
      <c r="E81445">
        <v>13.555646741639006</v>
      </c>
      <c r="F81445">
        <v>-0.62578799510855454</v>
      </c>
      <c r="G81445">
        <v>0</v>
      </c>
      <c r="H81445">
        <v>281250000</v>
      </c>
      <c r="I81445">
        <v>0</v>
      </c>
    </row>
    <row r="81446" spans="1:9" x14ac:dyDescent="0.25">
      <c r="A81446" s="1" t="s">
        <v>81453</v>
      </c>
      <c r="B81446">
        <v>14.304046884049646</v>
      </c>
      <c r="C81446">
        <v>28.249266803424398</v>
      </c>
      <c r="D81446">
        <v>12.625127877256336</v>
      </c>
      <c r="E81446">
        <v>15.624138926168044</v>
      </c>
      <c r="F81446">
        <v>-0.55615048565855485</v>
      </c>
      <c r="G81446">
        <v>0</v>
      </c>
      <c r="H81446">
        <v>250000000</v>
      </c>
      <c r="I81446">
        <v>0</v>
      </c>
    </row>
    <row r="81447" spans="1:9" x14ac:dyDescent="0.25">
      <c r="A81447" s="1" t="s">
        <v>81454</v>
      </c>
      <c r="B81447">
        <v>15.816350974418008</v>
      </c>
      <c r="C81447">
        <v>37.38866793753882</v>
      </c>
      <c r="D81447">
        <v>18.7277598073996</v>
      </c>
      <c r="E81447">
        <v>18.660908130139205</v>
      </c>
      <c r="F81447">
        <v>-0.96582132109589525</v>
      </c>
      <c r="G81447">
        <v>0</v>
      </c>
      <c r="H81447">
        <v>203125000</v>
      </c>
      <c r="I81447">
        <v>0</v>
      </c>
    </row>
    <row r="81448" spans="1:9" x14ac:dyDescent="0.25">
      <c r="A81448" s="1" t="s">
        <v>81455</v>
      </c>
      <c r="B81448">
        <v>21.399999999999945</v>
      </c>
      <c r="C81448">
        <v>2.987060234780031</v>
      </c>
      <c r="D81448">
        <v>1.5770042635550241</v>
      </c>
      <c r="E81448">
        <v>1.4100559712250069</v>
      </c>
      <c r="F81448">
        <v>-0.18166191673972554</v>
      </c>
      <c r="G81448">
        <v>21.300000000000033</v>
      </c>
      <c r="H81448">
        <v>125000000</v>
      </c>
      <c r="I81448">
        <v>0</v>
      </c>
    </row>
    <row r="81449" spans="1:9" x14ac:dyDescent="0.25">
      <c r="A81449" s="1" t="s">
        <v>81456</v>
      </c>
      <c r="B81449">
        <v>21.499999999999996</v>
      </c>
      <c r="C81449">
        <v>3.0129879962159767</v>
      </c>
      <c r="D81449">
        <v>1.5922790938960305</v>
      </c>
      <c r="E81449">
        <v>1.4207089023199462</v>
      </c>
      <c r="F81449">
        <v>-0.172443300969646</v>
      </c>
      <c r="G81449">
        <v>21.400000000000034</v>
      </c>
      <c r="H81449">
        <v>62500000</v>
      </c>
      <c r="I81449">
        <v>0</v>
      </c>
    </row>
    <row r="81450" spans="1:9" x14ac:dyDescent="0.25">
      <c r="A81450" s="1" t="s">
        <v>81457</v>
      </c>
      <c r="B81450">
        <v>20.700000000000049</v>
      </c>
      <c r="C81450">
        <v>2.4918995281759093</v>
      </c>
      <c r="D81450">
        <v>1.3045655124135447</v>
      </c>
      <c r="E81450">
        <v>1.1873340157623646</v>
      </c>
      <c r="F81450">
        <v>-0.55781912609169115</v>
      </c>
      <c r="G81450">
        <v>20.600000000000023</v>
      </c>
      <c r="H81450">
        <v>93750000</v>
      </c>
      <c r="I81450">
        <v>0</v>
      </c>
    </row>
    <row r="81451" spans="1:9" x14ac:dyDescent="0.25">
      <c r="A81451" s="1" t="s">
        <v>81458</v>
      </c>
      <c r="B81451">
        <v>20.700000000000014</v>
      </c>
      <c r="C81451">
        <v>2.6983212425141607</v>
      </c>
      <c r="D81451">
        <v>1.408844371280332</v>
      </c>
      <c r="E81451">
        <v>1.2894768712338287</v>
      </c>
      <c r="F81451">
        <v>-0.53681616732283999</v>
      </c>
      <c r="G81451">
        <v>20.600000000000023</v>
      </c>
      <c r="H81451">
        <v>93750000</v>
      </c>
      <c r="I81451">
        <v>0</v>
      </c>
    </row>
    <row r="81452" spans="1:9" x14ac:dyDescent="0.25">
      <c r="A81452" s="1" t="s">
        <v>81459</v>
      </c>
      <c r="B81452">
        <v>20.600000000000044</v>
      </c>
      <c r="C81452">
        <v>1.8306425230788999</v>
      </c>
      <c r="D81452">
        <v>0.97609896952505881</v>
      </c>
      <c r="E81452">
        <v>0.85454355355384104</v>
      </c>
      <c r="F81452">
        <v>-0.17630610908395861</v>
      </c>
      <c r="G81452">
        <v>20.500000000000021</v>
      </c>
      <c r="H81452">
        <v>78125000</v>
      </c>
      <c r="I81452">
        <v>0</v>
      </c>
    </row>
    <row r="81453" spans="1:9" x14ac:dyDescent="0.25">
      <c r="A81453" s="1" t="s">
        <v>81460</v>
      </c>
      <c r="B81453">
        <v>20.599999999999998</v>
      </c>
      <c r="C81453">
        <v>1.8507482064495817</v>
      </c>
      <c r="D81453">
        <v>0.98727505442104491</v>
      </c>
      <c r="E81453">
        <v>0.86347315202853681</v>
      </c>
      <c r="F81453">
        <v>-0.1815499159602556</v>
      </c>
      <c r="G81453">
        <v>20.500000000000021</v>
      </c>
      <c r="H81453">
        <v>46875000</v>
      </c>
      <c r="I81453">
        <v>0</v>
      </c>
    </row>
    <row r="81454" spans="1:9" x14ac:dyDescent="0.25">
      <c r="A81454" s="1" t="s">
        <v>81461</v>
      </c>
      <c r="B81454">
        <v>20.60000000000003</v>
      </c>
      <c r="C81454">
        <v>1.6740312414265706</v>
      </c>
      <c r="D81454">
        <v>0.90076459386047514</v>
      </c>
      <c r="E81454">
        <v>0.77326664756609542</v>
      </c>
      <c r="F81454">
        <v>-0.11386973332541084</v>
      </c>
      <c r="G81454">
        <v>20.500000000000021</v>
      </c>
      <c r="H81454">
        <v>78125000</v>
      </c>
      <c r="I81454">
        <v>0</v>
      </c>
    </row>
    <row r="81455" spans="1:9" x14ac:dyDescent="0.25">
      <c r="A81455" s="1" t="s">
        <v>81462</v>
      </c>
      <c r="B81455">
        <v>20.600000000000019</v>
      </c>
      <c r="C81455">
        <v>1.6699183821645982</v>
      </c>
      <c r="D81455">
        <v>0.89981301740475095</v>
      </c>
      <c r="E81455">
        <v>0.77010536475984726</v>
      </c>
      <c r="F81455">
        <v>-0.11290374750126198</v>
      </c>
      <c r="G81455">
        <v>20.500000000000021</v>
      </c>
      <c r="H81455">
        <v>78125000</v>
      </c>
      <c r="I81455">
        <v>0</v>
      </c>
    </row>
    <row r="81456" spans="1:9" x14ac:dyDescent="0.25">
      <c r="A81456" s="1" t="s">
        <v>81463</v>
      </c>
      <c r="B81456">
        <v>21.400000000000063</v>
      </c>
      <c r="C81456">
        <v>7.3422386954682075</v>
      </c>
      <c r="D81456">
        <v>3.7431205043261881</v>
      </c>
      <c r="E81456">
        <v>3.5991181911420229</v>
      </c>
      <c r="F81456">
        <v>-1</v>
      </c>
      <c r="G81456">
        <v>21.300000000000033</v>
      </c>
      <c r="H81456">
        <v>93750000</v>
      </c>
      <c r="I81456">
        <v>0</v>
      </c>
    </row>
    <row r="81457" spans="1:9" x14ac:dyDescent="0.25">
      <c r="A81457" s="1" t="s">
        <v>81464</v>
      </c>
      <c r="B81457">
        <v>21.2734139564248</v>
      </c>
      <c r="C81457">
        <v>3.9445610532609585</v>
      </c>
      <c r="D81457">
        <v>2.0465500306875573</v>
      </c>
      <c r="E81457">
        <v>1.8980110225734013</v>
      </c>
      <c r="F81457">
        <v>-0.62137931125999701</v>
      </c>
      <c r="G81457">
        <v>21.300000000000033</v>
      </c>
      <c r="H81457">
        <v>46875000</v>
      </c>
      <c r="I81457">
        <v>0</v>
      </c>
    </row>
    <row r="81458" spans="1:9" x14ac:dyDescent="0.25">
      <c r="A81458" s="1" t="s">
        <v>81465</v>
      </c>
      <c r="B81458">
        <v>21.199999999999982</v>
      </c>
      <c r="C81458">
        <v>2.5010917044643093</v>
      </c>
      <c r="D81458">
        <v>1.1179754356023466</v>
      </c>
      <c r="E81458">
        <v>1.3831162688619627</v>
      </c>
      <c r="F81458">
        <v>9.5139058927060649E-2</v>
      </c>
      <c r="G81458">
        <v>21.10000000000003</v>
      </c>
      <c r="H81458">
        <v>62500000</v>
      </c>
      <c r="I81458">
        <v>0</v>
      </c>
    </row>
    <row r="81459" spans="1:9" x14ac:dyDescent="0.25">
      <c r="A81459" s="1" t="s">
        <v>81466</v>
      </c>
      <c r="B81459">
        <v>21.2</v>
      </c>
      <c r="C81459">
        <v>2.6815088978613768</v>
      </c>
      <c r="D81459">
        <v>1.2055639213685954</v>
      </c>
      <c r="E81459">
        <v>1.4759449764927814</v>
      </c>
      <c r="F81459">
        <v>9.6624151500589228E-2</v>
      </c>
      <c r="G81459">
        <v>21.10000000000003</v>
      </c>
      <c r="H81459">
        <v>78125000</v>
      </c>
      <c r="I81459">
        <v>0</v>
      </c>
    </row>
    <row r="81460" spans="1:9" x14ac:dyDescent="0.25">
      <c r="A81460" s="1" t="s">
        <v>81467</v>
      </c>
      <c r="B81460">
        <v>19.957659975195707</v>
      </c>
      <c r="C81460">
        <v>33.970764887923906</v>
      </c>
      <c r="D81460">
        <v>20.183255073960883</v>
      </c>
      <c r="E81460">
        <v>13.78750981396303</v>
      </c>
      <c r="F81460">
        <v>0.84895586158510206</v>
      </c>
      <c r="G81460">
        <v>0</v>
      </c>
      <c r="H81460">
        <v>218750000</v>
      </c>
      <c r="I81460">
        <v>0</v>
      </c>
    </row>
    <row r="81461" spans="1:9" x14ac:dyDescent="0.25">
      <c r="A81461" s="1" t="s">
        <v>81468</v>
      </c>
      <c r="B81461">
        <v>23.17610611166446</v>
      </c>
      <c r="C81461">
        <v>38.747285374565791</v>
      </c>
      <c r="D81461">
        <v>22.420926088972905</v>
      </c>
      <c r="E81461">
        <v>16.32635928559294</v>
      </c>
      <c r="F81461">
        <v>1</v>
      </c>
      <c r="G81461">
        <v>0</v>
      </c>
      <c r="H81461">
        <v>281250000</v>
      </c>
      <c r="I81461">
        <v>0</v>
      </c>
    </row>
    <row r="81462" spans="1:9" x14ac:dyDescent="0.25">
      <c r="A81462" s="1" t="s">
        <v>81469</v>
      </c>
      <c r="B81462">
        <v>22.400000000000006</v>
      </c>
      <c r="C81462">
        <v>4.6680303572196973</v>
      </c>
      <c r="D81462">
        <v>2.4893165389167553</v>
      </c>
      <c r="E81462">
        <v>2.1787138183029451</v>
      </c>
      <c r="F81462">
        <v>0.36890889796844339</v>
      </c>
      <c r="G81462">
        <v>22.300000000000047</v>
      </c>
      <c r="H81462">
        <v>62500000</v>
      </c>
      <c r="I81462">
        <v>0</v>
      </c>
    </row>
    <row r="81463" spans="1:9" x14ac:dyDescent="0.25">
      <c r="A81463" s="1" t="s">
        <v>81470</v>
      </c>
      <c r="B81463">
        <v>24.957485411176403</v>
      </c>
      <c r="C81463">
        <v>50.388093270587916</v>
      </c>
      <c r="D81463">
        <v>23.652562592155931</v>
      </c>
      <c r="E81463">
        <v>26.735530678431964</v>
      </c>
      <c r="F81463">
        <v>1</v>
      </c>
      <c r="G81463">
        <v>0</v>
      </c>
      <c r="H81463">
        <v>250000000</v>
      </c>
      <c r="I81463">
        <v>0</v>
      </c>
    </row>
    <row r="81464" spans="1:9" x14ac:dyDescent="0.25">
      <c r="A81464" s="1" t="s">
        <v>81471</v>
      </c>
      <c r="B81464">
        <v>21.899999999999991</v>
      </c>
      <c r="C81464">
        <v>3.0607081861019534</v>
      </c>
      <c r="D81464">
        <v>1.6913133319924833</v>
      </c>
      <c r="E81464">
        <v>1.36939485410947</v>
      </c>
      <c r="F81464">
        <v>-0.21869483484901808</v>
      </c>
      <c r="G81464">
        <v>21.80000000000004</v>
      </c>
      <c r="H81464">
        <v>62500000</v>
      </c>
      <c r="I81464">
        <v>0</v>
      </c>
    </row>
    <row r="81465" spans="1:9" x14ac:dyDescent="0.25">
      <c r="A81465" s="1" t="s">
        <v>81472</v>
      </c>
      <c r="B81465">
        <v>21.999999999999982</v>
      </c>
      <c r="C81465">
        <v>3.0943741213173506</v>
      </c>
      <c r="D81465">
        <v>1.7112923713312074</v>
      </c>
      <c r="E81465">
        <v>1.3830817499861432</v>
      </c>
      <c r="F81465">
        <v>-0.18863498237226883</v>
      </c>
      <c r="G81465">
        <v>21.900000000000041</v>
      </c>
      <c r="H81465">
        <v>78125000</v>
      </c>
      <c r="I81465">
        <v>0</v>
      </c>
    </row>
    <row r="81466" spans="1:9" x14ac:dyDescent="0.25">
      <c r="A81466" s="1" t="s">
        <v>81473</v>
      </c>
      <c r="B81466">
        <v>20.799999999999986</v>
      </c>
      <c r="C81466">
        <v>2.677533697627025</v>
      </c>
      <c r="D81466">
        <v>1.2141695371808048</v>
      </c>
      <c r="E81466">
        <v>1.4633641604462202</v>
      </c>
      <c r="F81466">
        <v>0.40269441425755792</v>
      </c>
      <c r="G81466">
        <v>20.700000000000024</v>
      </c>
      <c r="H81466">
        <v>31250000</v>
      </c>
      <c r="I81466">
        <v>0</v>
      </c>
    </row>
    <row r="81467" spans="1:9" x14ac:dyDescent="0.25">
      <c r="A81467" s="1" t="s">
        <v>81474</v>
      </c>
      <c r="B81467">
        <v>20.79999999999999</v>
      </c>
      <c r="C81467">
        <v>2.7175497112505234</v>
      </c>
      <c r="D81467">
        <v>1.2308141387920477</v>
      </c>
      <c r="E81467">
        <v>1.4867355724584757</v>
      </c>
      <c r="F81467">
        <v>0.32492391220976424</v>
      </c>
      <c r="G81467">
        <v>20.700000000000024</v>
      </c>
      <c r="H81467">
        <v>78125000</v>
      </c>
      <c r="I81467">
        <v>0</v>
      </c>
    </row>
    <row r="81468" spans="1:9" x14ac:dyDescent="0.25">
      <c r="A81468" s="1" t="s">
        <v>81475</v>
      </c>
      <c r="B81468">
        <v>22.066078557157088</v>
      </c>
      <c r="C81468">
        <v>6.4526980388957167</v>
      </c>
      <c r="D81468">
        <v>3.3535713665137412</v>
      </c>
      <c r="E81468">
        <v>3.0991266723819746</v>
      </c>
      <c r="F81468">
        <v>-0.66872395416148622</v>
      </c>
      <c r="G81468">
        <v>23.000000000000057</v>
      </c>
      <c r="H81468">
        <v>78125000</v>
      </c>
      <c r="I81468">
        <v>0</v>
      </c>
    </row>
    <row r="81469" spans="1:9" x14ac:dyDescent="0.25">
      <c r="A81469" s="1" t="s">
        <v>81476</v>
      </c>
      <c r="B81469">
        <v>22.958189205098261</v>
      </c>
      <c r="C81469">
        <v>9.7962223396994208</v>
      </c>
      <c r="D81469">
        <v>4.7789664209021252</v>
      </c>
      <c r="E81469">
        <v>5.0172559187972947</v>
      </c>
      <c r="F81469">
        <v>-0.5</v>
      </c>
      <c r="G81469">
        <v>27.200000000000117</v>
      </c>
      <c r="H81469">
        <v>78125000</v>
      </c>
      <c r="I81469">
        <v>0</v>
      </c>
    </row>
    <row r="81470" spans="1:9" x14ac:dyDescent="0.25">
      <c r="A81470" s="1" t="s">
        <v>81477</v>
      </c>
      <c r="B81470">
        <v>21.100000000000005</v>
      </c>
      <c r="C81470">
        <v>2.4534211032662179</v>
      </c>
      <c r="D81470">
        <v>1.3588285125199726</v>
      </c>
      <c r="E81470">
        <v>1.0945925907462453</v>
      </c>
      <c r="F81470">
        <v>-0.34463534696681242</v>
      </c>
      <c r="G81470">
        <v>21.000000000000028</v>
      </c>
      <c r="H81470">
        <v>62500000</v>
      </c>
      <c r="I81470">
        <v>0</v>
      </c>
    </row>
    <row r="81471" spans="1:9" x14ac:dyDescent="0.25">
      <c r="A81471" s="1" t="s">
        <v>81478</v>
      </c>
      <c r="B81471">
        <v>21.099999999999994</v>
      </c>
      <c r="C81471">
        <v>2.4783646022387837</v>
      </c>
      <c r="D81471">
        <v>1.3727230965980541</v>
      </c>
      <c r="E81471">
        <v>1.1056415056407296</v>
      </c>
      <c r="F81471">
        <v>-0.34505010977105943</v>
      </c>
      <c r="G81471">
        <v>21.000000000000028</v>
      </c>
      <c r="H81471">
        <v>46875000</v>
      </c>
      <c r="I81471">
        <v>0</v>
      </c>
    </row>
    <row r="81472" spans="1:9" x14ac:dyDescent="0.25">
      <c r="A81472" s="1" t="s">
        <v>81479</v>
      </c>
      <c r="B81472">
        <v>20.999999999999986</v>
      </c>
      <c r="C81472">
        <v>2.5806111931900273</v>
      </c>
      <c r="D81472">
        <v>1.1556769271424345</v>
      </c>
      <c r="E81472">
        <v>1.4249342660475928</v>
      </c>
      <c r="F81472">
        <v>0.40676272269875025</v>
      </c>
      <c r="G81472">
        <v>20.900000000000027</v>
      </c>
      <c r="H81472">
        <v>78125000</v>
      </c>
      <c r="I81472">
        <v>0</v>
      </c>
    </row>
    <row r="81473" spans="1:9" x14ac:dyDescent="0.25">
      <c r="A81473" s="1" t="s">
        <v>81480</v>
      </c>
      <c r="B81473">
        <v>20.999999999999993</v>
      </c>
      <c r="C81473">
        <v>2.5968881592194171</v>
      </c>
      <c r="D81473">
        <v>1.1616075666623331</v>
      </c>
      <c r="E81473">
        <v>1.435280592557084</v>
      </c>
      <c r="F81473">
        <v>0.43819846398293016</v>
      </c>
      <c r="G81473">
        <v>20.900000000000027</v>
      </c>
      <c r="H81473">
        <v>78125000</v>
      </c>
      <c r="I81473">
        <v>0</v>
      </c>
    </row>
    <row r="81474" spans="1:9" x14ac:dyDescent="0.25">
      <c r="A81474" s="1" t="s">
        <v>81481</v>
      </c>
      <c r="B81474">
        <v>20.800000000000011</v>
      </c>
      <c r="C81474">
        <v>2.4647086519340333</v>
      </c>
      <c r="D81474">
        <v>1.1257599096232873</v>
      </c>
      <c r="E81474">
        <v>1.338948742310746</v>
      </c>
      <c r="F81474">
        <v>0.12666842945059953</v>
      </c>
      <c r="G81474">
        <v>20.700000000000024</v>
      </c>
      <c r="H81474">
        <v>93750000</v>
      </c>
      <c r="I81474">
        <v>0</v>
      </c>
    </row>
    <row r="81475" spans="1:9" x14ac:dyDescent="0.25">
      <c r="A81475" s="1" t="s">
        <v>81482</v>
      </c>
      <c r="B81475">
        <v>20.900000000000002</v>
      </c>
      <c r="C81475">
        <v>2.6302973669723917</v>
      </c>
      <c r="D81475">
        <v>1.205889020168426</v>
      </c>
      <c r="E81475">
        <v>1.4244083468039657</v>
      </c>
      <c r="F81475">
        <v>0.167912296176572</v>
      </c>
      <c r="G81475">
        <v>20.800000000000026</v>
      </c>
      <c r="H81475">
        <v>62500000</v>
      </c>
      <c r="I81475">
        <v>0</v>
      </c>
    </row>
    <row r="81476" spans="1:9" x14ac:dyDescent="0.25">
      <c r="A81476" s="1" t="s">
        <v>81483</v>
      </c>
      <c r="B81476">
        <v>18.750038554724135</v>
      </c>
      <c r="C81476">
        <v>26.743213256289167</v>
      </c>
      <c r="D81476">
        <v>11.857959020706248</v>
      </c>
      <c r="E81476">
        <v>14.885254235582909</v>
      </c>
      <c r="F81476">
        <v>-0.66331992223472636</v>
      </c>
      <c r="G81476">
        <v>0</v>
      </c>
      <c r="H81476">
        <v>234375000</v>
      </c>
      <c r="I81476">
        <v>0</v>
      </c>
    </row>
    <row r="81477" spans="1:9" x14ac:dyDescent="0.25">
      <c r="A81477" s="1" t="s">
        <v>81484</v>
      </c>
      <c r="B81477">
        <v>18.305537098215176</v>
      </c>
      <c r="C81477">
        <v>26.038923092465204</v>
      </c>
      <c r="D81477">
        <v>13.033921621862126</v>
      </c>
      <c r="E81477">
        <v>13.005001470603107</v>
      </c>
      <c r="F81477">
        <v>-1</v>
      </c>
      <c r="G81477">
        <v>0</v>
      </c>
      <c r="H81477">
        <v>234375000</v>
      </c>
      <c r="I81477">
        <v>0</v>
      </c>
    </row>
    <row r="81478" spans="1:9" x14ac:dyDescent="0.25">
      <c r="A81478" s="1" t="s">
        <v>81485</v>
      </c>
      <c r="B81478">
        <v>22.652018231166227</v>
      </c>
      <c r="C81478">
        <v>37.990126246261383</v>
      </c>
      <c r="D81478">
        <v>20.716777808212736</v>
      </c>
      <c r="E81478">
        <v>17.27334843804865</v>
      </c>
      <c r="F81478">
        <v>-0.97212691837274834</v>
      </c>
      <c r="G81478">
        <v>0</v>
      </c>
      <c r="H81478">
        <v>265625000</v>
      </c>
      <c r="I81478">
        <v>0</v>
      </c>
    </row>
    <row r="81479" spans="1:9" x14ac:dyDescent="0.25">
      <c r="A81479" s="1" t="s">
        <v>81486</v>
      </c>
      <c r="B81479">
        <v>20.363864160653392</v>
      </c>
      <c r="C81479">
        <v>29.637934663709498</v>
      </c>
      <c r="D81479">
        <v>10.207208331359018</v>
      </c>
      <c r="E81479">
        <v>19.430726332350449</v>
      </c>
      <c r="F81479">
        <v>-1</v>
      </c>
      <c r="G81479">
        <v>0</v>
      </c>
      <c r="H81479">
        <v>265625000</v>
      </c>
      <c r="I81479">
        <v>0</v>
      </c>
    </row>
    <row r="81480" spans="1:9" x14ac:dyDescent="0.25">
      <c r="A81480" s="1" t="s">
        <v>81487</v>
      </c>
      <c r="B81480">
        <v>22.685486505677087</v>
      </c>
      <c r="C81480">
        <v>7.8007872294467653</v>
      </c>
      <c r="D81480">
        <v>4.08577496266577</v>
      </c>
      <c r="E81480">
        <v>3.7150122667809935</v>
      </c>
      <c r="F81480">
        <v>0.99169251926953095</v>
      </c>
      <c r="G81480">
        <v>22.700000000000053</v>
      </c>
      <c r="H81480">
        <v>93750000</v>
      </c>
      <c r="I81480">
        <v>0</v>
      </c>
    </row>
    <row r="81481" spans="1:9" x14ac:dyDescent="0.25">
      <c r="A81481" s="1" t="s">
        <v>81488</v>
      </c>
      <c r="B81481">
        <v>24.31288519585431</v>
      </c>
      <c r="C81481">
        <v>8.6961052997238593</v>
      </c>
      <c r="D81481">
        <v>4.5375840379932537</v>
      </c>
      <c r="E81481">
        <v>4.1585212617306047</v>
      </c>
      <c r="F81481">
        <v>-0.51146173832702235</v>
      </c>
      <c r="G81481">
        <v>28.000000000000128</v>
      </c>
      <c r="H81481">
        <v>78125000</v>
      </c>
      <c r="I81481">
        <v>0</v>
      </c>
    </row>
    <row r="81482" spans="1:9" x14ac:dyDescent="0.25">
      <c r="A81482" s="1" t="s">
        <v>81489</v>
      </c>
      <c r="B81482">
        <v>20.400000000000006</v>
      </c>
      <c r="C81482">
        <v>1.5782971821132334</v>
      </c>
      <c r="D81482">
        <v>0.69185776614150996</v>
      </c>
      <c r="E81482">
        <v>0.88643941597172349</v>
      </c>
      <c r="F81482">
        <v>9.1952124425724868E-2</v>
      </c>
      <c r="G81482">
        <v>20.300000000000018</v>
      </c>
      <c r="H81482">
        <v>78125000</v>
      </c>
      <c r="I81482">
        <v>0</v>
      </c>
    </row>
    <row r="81483" spans="1:9" x14ac:dyDescent="0.25">
      <c r="A81483" s="1" t="s">
        <v>81490</v>
      </c>
      <c r="B81483">
        <v>20.399999999999991</v>
      </c>
      <c r="C81483">
        <v>1.6743968835034115</v>
      </c>
      <c r="D81483">
        <v>0.73606602651109876</v>
      </c>
      <c r="E81483">
        <v>0.93833085699231278</v>
      </c>
      <c r="F81483">
        <v>8.8007950298516047E-2</v>
      </c>
      <c r="G81483">
        <v>20.300000000000018</v>
      </c>
      <c r="H81483">
        <v>62500000</v>
      </c>
      <c r="I81483">
        <v>0</v>
      </c>
    </row>
    <row r="81484" spans="1:9" x14ac:dyDescent="0.25">
      <c r="A81484" s="1" t="s">
        <v>81491</v>
      </c>
      <c r="B81484">
        <v>20.400000000000009</v>
      </c>
      <c r="C81484">
        <v>2.0845603407663615</v>
      </c>
      <c r="D81484">
        <v>0.9534900502804069</v>
      </c>
      <c r="E81484">
        <v>1.1310702904859546</v>
      </c>
      <c r="F81484">
        <v>0.22593313823482708</v>
      </c>
      <c r="G81484">
        <v>20.300000000000018</v>
      </c>
      <c r="H81484">
        <v>46875000</v>
      </c>
      <c r="I81484">
        <v>0</v>
      </c>
    </row>
    <row r="81485" spans="1:9" x14ac:dyDescent="0.25">
      <c r="A81485" s="1" t="s">
        <v>81492</v>
      </c>
      <c r="B81485">
        <v>20.500000000000004</v>
      </c>
      <c r="C81485">
        <v>2.1475339995911997</v>
      </c>
      <c r="D81485">
        <v>0.98144793902848804</v>
      </c>
      <c r="E81485">
        <v>1.1660860605627117</v>
      </c>
      <c r="F81485">
        <v>0.21595632790254715</v>
      </c>
      <c r="G81485">
        <v>20.40000000000002</v>
      </c>
      <c r="H81485">
        <v>78125000</v>
      </c>
      <c r="I81485">
        <v>0</v>
      </c>
    </row>
    <row r="81486" spans="1:9" x14ac:dyDescent="0.25">
      <c r="A81486" s="1" t="s">
        <v>81493</v>
      </c>
      <c r="B81486">
        <v>20.799999999999983</v>
      </c>
      <c r="C81486">
        <v>3.7704512334679787</v>
      </c>
      <c r="D81486">
        <v>1.8018431769004208</v>
      </c>
      <c r="E81486">
        <v>1.9686080565675579</v>
      </c>
      <c r="F81486">
        <v>1</v>
      </c>
      <c r="G81486">
        <v>20.700000000000024</v>
      </c>
      <c r="H81486">
        <v>46875000</v>
      </c>
      <c r="I81486">
        <v>0</v>
      </c>
    </row>
    <row r="81487" spans="1:9" x14ac:dyDescent="0.25">
      <c r="A81487" s="1" t="s">
        <v>81494</v>
      </c>
      <c r="B81487">
        <v>20.799999999999994</v>
      </c>
      <c r="C81487">
        <v>4.8584860811599526</v>
      </c>
      <c r="D81487">
        <v>2.3435026100794696</v>
      </c>
      <c r="E81487">
        <v>2.5149834710804817</v>
      </c>
      <c r="F81487">
        <v>1</v>
      </c>
      <c r="G81487">
        <v>20.700000000000024</v>
      </c>
      <c r="H81487">
        <v>93750000</v>
      </c>
      <c r="I81487">
        <v>0</v>
      </c>
    </row>
    <row r="81488" spans="1:9" x14ac:dyDescent="0.25">
      <c r="A81488" s="1" t="s">
        <v>81495</v>
      </c>
      <c r="B81488">
        <v>20.59999999999998</v>
      </c>
      <c r="C81488">
        <v>1.7574034018583893</v>
      </c>
      <c r="D81488">
        <v>0.77197131244600437</v>
      </c>
      <c r="E81488">
        <v>0.98543208941238492</v>
      </c>
      <c r="F81488">
        <v>0.13437546915188392</v>
      </c>
      <c r="G81488">
        <v>20.500000000000021</v>
      </c>
      <c r="H81488">
        <v>78125000</v>
      </c>
      <c r="I81488">
        <v>0</v>
      </c>
    </row>
    <row r="81489" spans="1:9" x14ac:dyDescent="0.25">
      <c r="A81489" s="1" t="s">
        <v>81496</v>
      </c>
      <c r="B81489">
        <v>20.599999999999991</v>
      </c>
      <c r="C81489">
        <v>1.7872036380163516</v>
      </c>
      <c r="D81489">
        <v>0.78367484274563415</v>
      </c>
      <c r="E81489">
        <v>1.0035287952707175</v>
      </c>
      <c r="F81489">
        <v>0.14017547919375861</v>
      </c>
      <c r="G81489">
        <v>20.500000000000021</v>
      </c>
      <c r="H81489">
        <v>93750000</v>
      </c>
      <c r="I81489">
        <v>0</v>
      </c>
    </row>
    <row r="81490" spans="1:9" x14ac:dyDescent="0.25">
      <c r="A81490" s="1" t="s">
        <v>81497</v>
      </c>
      <c r="B81490">
        <v>21.599999999999977</v>
      </c>
      <c r="C81490">
        <v>2.9267211312625103</v>
      </c>
      <c r="D81490">
        <v>1.3052495626342759</v>
      </c>
      <c r="E81490">
        <v>1.6214715686282344</v>
      </c>
      <c r="F81490">
        <v>0.27387687466492272</v>
      </c>
      <c r="G81490">
        <v>21.500000000000036</v>
      </c>
      <c r="H81490">
        <v>62500000</v>
      </c>
      <c r="I81490">
        <v>0</v>
      </c>
    </row>
    <row r="81491" spans="1:9" x14ac:dyDescent="0.25">
      <c r="A81491" s="1" t="s">
        <v>81498</v>
      </c>
      <c r="B81491">
        <v>21.699999999999996</v>
      </c>
      <c r="C81491">
        <v>3.0059825074609714</v>
      </c>
      <c r="D81491">
        <v>1.3423165230697474</v>
      </c>
      <c r="E81491">
        <v>1.663665984391224</v>
      </c>
      <c r="F81491">
        <v>0.23450311787929934</v>
      </c>
      <c r="G81491">
        <v>21.600000000000037</v>
      </c>
      <c r="H81491">
        <v>62500000</v>
      </c>
      <c r="I81491">
        <v>0</v>
      </c>
    </row>
    <row r="81492" spans="1:9" x14ac:dyDescent="0.25">
      <c r="A81492" s="1" t="s">
        <v>81499</v>
      </c>
      <c r="B81492">
        <v>22.399999999999981</v>
      </c>
      <c r="C81492">
        <v>5.841335412551798</v>
      </c>
      <c r="D81492">
        <v>2.7653742252916427</v>
      </c>
      <c r="E81492">
        <v>3.0759611872601544</v>
      </c>
      <c r="F81492">
        <v>0.39906201691433019</v>
      </c>
      <c r="G81492">
        <v>22.300000000000047</v>
      </c>
      <c r="H81492">
        <v>93750000</v>
      </c>
      <c r="I81492">
        <v>0</v>
      </c>
    </row>
    <row r="81493" spans="1:9" x14ac:dyDescent="0.25">
      <c r="A81493" s="1" t="s">
        <v>81500</v>
      </c>
      <c r="B81493">
        <v>19.434296466420491</v>
      </c>
      <c r="C81493">
        <v>27.519166325494819</v>
      </c>
      <c r="D81493">
        <v>12.255034530727279</v>
      </c>
      <c r="E81493">
        <v>15.264131794767557</v>
      </c>
      <c r="F81493">
        <v>-0.82115418074405389</v>
      </c>
      <c r="G81493">
        <v>0</v>
      </c>
      <c r="H81493">
        <v>218750000</v>
      </c>
      <c r="I81493">
        <v>0</v>
      </c>
    </row>
    <row r="81494" spans="1:9" x14ac:dyDescent="0.25">
      <c r="A81494" s="1" t="s">
        <v>81501</v>
      </c>
      <c r="B81494">
        <v>20.347405918942009</v>
      </c>
      <c r="C81494">
        <v>29.337085448061789</v>
      </c>
      <c r="D81494">
        <v>13.031364064578145</v>
      </c>
      <c r="E81494">
        <v>16.305721383483643</v>
      </c>
      <c r="F81494">
        <v>-0.66734638593331219</v>
      </c>
      <c r="G81494">
        <v>0</v>
      </c>
      <c r="H81494">
        <v>187500000</v>
      </c>
      <c r="I81494">
        <v>0</v>
      </c>
    </row>
    <row r="81495" spans="1:9" x14ac:dyDescent="0.25">
      <c r="A81495" s="1" t="s">
        <v>81502</v>
      </c>
      <c r="B81495">
        <v>20.2372734847965</v>
      </c>
      <c r="C81495">
        <v>36.191163440421498</v>
      </c>
      <c r="D81495">
        <v>16.464423168934111</v>
      </c>
      <c r="E81495">
        <v>19.72674027148738</v>
      </c>
      <c r="F81495">
        <v>-0.95313749277129389</v>
      </c>
      <c r="G81495">
        <v>0</v>
      </c>
      <c r="H81495">
        <v>281250000</v>
      </c>
      <c r="I81495">
        <v>0</v>
      </c>
    </row>
    <row r="81496" spans="1:9" x14ac:dyDescent="0.25">
      <c r="A81496" s="1" t="s">
        <v>81503</v>
      </c>
      <c r="B81496">
        <v>21.499999999999986</v>
      </c>
      <c r="C81496">
        <v>3.0933068218673014</v>
      </c>
      <c r="D81496">
        <v>1.6826084081758985</v>
      </c>
      <c r="E81496">
        <v>1.4106984136914029</v>
      </c>
      <c r="F81496">
        <v>-0.18477102290507696</v>
      </c>
      <c r="G81496">
        <v>21.400000000000034</v>
      </c>
      <c r="H81496">
        <v>93750000</v>
      </c>
      <c r="I81496">
        <v>0</v>
      </c>
    </row>
    <row r="81497" spans="1:9" x14ac:dyDescent="0.25">
      <c r="A81497" s="1" t="s">
        <v>81504</v>
      </c>
      <c r="B81497">
        <v>21.599999999999987</v>
      </c>
      <c r="C81497">
        <v>3.1273469124879116</v>
      </c>
      <c r="D81497">
        <v>1.7036580531906669</v>
      </c>
      <c r="E81497">
        <v>1.4236888592972448</v>
      </c>
      <c r="F81497">
        <v>-0.17655243959715072</v>
      </c>
      <c r="G81497">
        <v>21.500000000000036</v>
      </c>
      <c r="H81497">
        <v>78125000</v>
      </c>
      <c r="I81497">
        <v>0</v>
      </c>
    </row>
    <row r="81498" spans="1:9" x14ac:dyDescent="0.25">
      <c r="A81498" s="1" t="s">
        <v>81505</v>
      </c>
      <c r="B81498">
        <v>20.699999999999985</v>
      </c>
      <c r="C81498">
        <v>2.5694737143038755</v>
      </c>
      <c r="D81498">
        <v>1.3810969564115725</v>
      </c>
      <c r="E81498">
        <v>1.188376757892303</v>
      </c>
      <c r="F81498">
        <v>-0.56189285628247276</v>
      </c>
      <c r="G81498">
        <v>20.600000000000023</v>
      </c>
      <c r="H81498">
        <v>62500000</v>
      </c>
      <c r="I81498">
        <v>0</v>
      </c>
    </row>
    <row r="81499" spans="1:9" x14ac:dyDescent="0.25">
      <c r="A81499" s="1" t="s">
        <v>81506</v>
      </c>
      <c r="B81499">
        <v>20.799999999999994</v>
      </c>
      <c r="C81499">
        <v>2.780902063715732</v>
      </c>
      <c r="D81499">
        <v>1.488758722437614</v>
      </c>
      <c r="E81499">
        <v>1.292143341278118</v>
      </c>
      <c r="F81499">
        <v>-0.54264742261482368</v>
      </c>
      <c r="G81499">
        <v>20.700000000000024</v>
      </c>
      <c r="H81499">
        <v>93750000</v>
      </c>
      <c r="I81499">
        <v>0</v>
      </c>
    </row>
    <row r="81500" spans="1:9" x14ac:dyDescent="0.25">
      <c r="A81500" s="1" t="s">
        <v>81507</v>
      </c>
      <c r="B81500">
        <v>20.600000000000016</v>
      </c>
      <c r="C81500">
        <v>1.9039833175991032</v>
      </c>
      <c r="D81500">
        <v>1.0526181098649618</v>
      </c>
      <c r="E81500">
        <v>0.85136520773414137</v>
      </c>
      <c r="F81500">
        <v>-0.17576130740159268</v>
      </c>
      <c r="G81500">
        <v>20.500000000000021</v>
      </c>
      <c r="H81500">
        <v>46875000</v>
      </c>
      <c r="I81500">
        <v>0</v>
      </c>
    </row>
    <row r="81501" spans="1:9" x14ac:dyDescent="0.25">
      <c r="A81501" s="1" t="s">
        <v>81508</v>
      </c>
      <c r="B81501">
        <v>20.599999999999998</v>
      </c>
      <c r="C81501">
        <v>1.9261878135534265</v>
      </c>
      <c r="D81501">
        <v>1.0657574064851119</v>
      </c>
      <c r="E81501">
        <v>0.86043040706831464</v>
      </c>
      <c r="F81501">
        <v>-0.18112718211802603</v>
      </c>
      <c r="G81501">
        <v>20.500000000000021</v>
      </c>
      <c r="H81501">
        <v>31250000</v>
      </c>
      <c r="I81501">
        <v>0</v>
      </c>
    </row>
    <row r="81502" spans="1:9" x14ac:dyDescent="0.25">
      <c r="A81502" s="1" t="s">
        <v>81509</v>
      </c>
      <c r="B81502">
        <v>20.600000000000009</v>
      </c>
      <c r="C81502">
        <v>1.7479946270907023</v>
      </c>
      <c r="D81502">
        <v>0.97957880365102534</v>
      </c>
      <c r="E81502">
        <v>0.76841582343967696</v>
      </c>
      <c r="F81502">
        <v>-0.11326388965312839</v>
      </c>
      <c r="G81502">
        <v>20.500000000000021</v>
      </c>
      <c r="H81502">
        <v>62500000</v>
      </c>
      <c r="I81502">
        <v>0</v>
      </c>
    </row>
    <row r="81503" spans="1:9" x14ac:dyDescent="0.25">
      <c r="A81503" s="1" t="s">
        <v>81510</v>
      </c>
      <c r="B81503">
        <v>20.699999999999996</v>
      </c>
      <c r="C81503">
        <v>1.7455062188858754</v>
      </c>
      <c r="D81503">
        <v>0.98031321986413467</v>
      </c>
      <c r="E81503">
        <v>0.76519299902174076</v>
      </c>
      <c r="F81503">
        <v>-0.11232599928279052</v>
      </c>
      <c r="G81503">
        <v>20.600000000000023</v>
      </c>
      <c r="H81503">
        <v>62500000</v>
      </c>
      <c r="I81503">
        <v>0</v>
      </c>
    </row>
    <row r="81504" spans="1:9" x14ac:dyDescent="0.25">
      <c r="A81504" s="1" t="s">
        <v>81511</v>
      </c>
      <c r="B81504">
        <v>21.500000000000007</v>
      </c>
      <c r="C81504">
        <v>7.7381617470543214</v>
      </c>
      <c r="D81504">
        <v>3.9848232651260238</v>
      </c>
      <c r="E81504">
        <v>3.7533384819282904</v>
      </c>
      <c r="F81504">
        <v>-1</v>
      </c>
      <c r="G81504">
        <v>21.400000000000034</v>
      </c>
      <c r="H81504">
        <v>62500000</v>
      </c>
      <c r="I81504">
        <v>0</v>
      </c>
    </row>
    <row r="81505" spans="1:9" x14ac:dyDescent="0.25">
      <c r="A81505" s="1" t="s">
        <v>81512</v>
      </c>
      <c r="B81505">
        <v>21.372598531087032</v>
      </c>
      <c r="C81505">
        <v>4.0610665849816954</v>
      </c>
      <c r="D81505">
        <v>2.150254630198559</v>
      </c>
      <c r="E81505">
        <v>1.9108119547831355</v>
      </c>
      <c r="F81505">
        <v>-0.62072609974303328</v>
      </c>
      <c r="G81505">
        <v>21.400000000000034</v>
      </c>
      <c r="H81505">
        <v>78125000</v>
      </c>
      <c r="I81505">
        <v>0</v>
      </c>
    </row>
    <row r="81506" spans="1:9" x14ac:dyDescent="0.25">
      <c r="A81506" s="1" t="s">
        <v>81513</v>
      </c>
      <c r="B81506">
        <v>21.599999999999952</v>
      </c>
      <c r="C81506">
        <v>3.0612769505879216</v>
      </c>
      <c r="D81506">
        <v>1.1377295301434618</v>
      </c>
      <c r="E81506">
        <v>1.9235474204444598</v>
      </c>
      <c r="F81506">
        <v>9.3368917928607686E-2</v>
      </c>
      <c r="G81506">
        <v>21.500000000000036</v>
      </c>
      <c r="H81506">
        <v>46875000</v>
      </c>
      <c r="I81506">
        <v>0</v>
      </c>
    </row>
    <row r="81507" spans="1:9" x14ac:dyDescent="0.25">
      <c r="A81507" s="1" t="s">
        <v>81514</v>
      </c>
      <c r="B81507">
        <v>21.699999999999942</v>
      </c>
      <c r="C81507">
        <v>3.2641283248212432</v>
      </c>
      <c r="D81507">
        <v>1.2328632209798833</v>
      </c>
      <c r="E81507">
        <v>2.0312651038413598</v>
      </c>
      <c r="F81507">
        <v>0.11805464680954536</v>
      </c>
      <c r="G81507">
        <v>21.600000000000037</v>
      </c>
      <c r="H81507">
        <v>62500000</v>
      </c>
      <c r="I81507">
        <v>0</v>
      </c>
    </row>
    <row r="81508" spans="1:9" x14ac:dyDescent="0.25">
      <c r="A81508" s="1" t="s">
        <v>81515</v>
      </c>
      <c r="B81508">
        <v>23.071049296722467</v>
      </c>
      <c r="C81508">
        <v>20.509520224986449</v>
      </c>
      <c r="D81508">
        <v>11.915545647092516</v>
      </c>
      <c r="E81508">
        <v>8.5939745778939312</v>
      </c>
      <c r="F81508">
        <v>0.83066300949679572</v>
      </c>
      <c r="G81508">
        <v>0</v>
      </c>
      <c r="H81508">
        <v>218750000</v>
      </c>
      <c r="I81508">
        <v>0</v>
      </c>
    </row>
    <row r="81509" spans="1:9" x14ac:dyDescent="0.25">
      <c r="A81509" s="1" t="s">
        <v>81516</v>
      </c>
      <c r="B81509">
        <v>24.316460961424443</v>
      </c>
      <c r="C81509">
        <v>23.983237020648989</v>
      </c>
      <c r="D81509">
        <v>10.445563295515498</v>
      </c>
      <c r="E81509">
        <v>13.53767372513348</v>
      </c>
      <c r="F81509">
        <v>0.80764349880078345</v>
      </c>
      <c r="G81509">
        <v>0</v>
      </c>
      <c r="H81509">
        <v>265625000</v>
      </c>
      <c r="I81509">
        <v>0</v>
      </c>
    </row>
    <row r="81510" spans="1:9" x14ac:dyDescent="0.25">
      <c r="A81510" s="1" t="s">
        <v>81517</v>
      </c>
      <c r="B81510">
        <v>23.328923288235949</v>
      </c>
      <c r="C81510">
        <v>23.859284264174754</v>
      </c>
      <c r="D81510">
        <v>7.1922212508994168</v>
      </c>
      <c r="E81510">
        <v>16.667063013275371</v>
      </c>
      <c r="F81510">
        <v>-0.60171514525768544</v>
      </c>
      <c r="G81510">
        <v>0</v>
      </c>
      <c r="H81510">
        <v>187500000</v>
      </c>
      <c r="I81510">
        <v>0</v>
      </c>
    </row>
    <row r="81511" spans="1:9" x14ac:dyDescent="0.25">
      <c r="A81511" s="1" t="s">
        <v>81518</v>
      </c>
      <c r="B81511">
        <v>24.650679561103527</v>
      </c>
      <c r="C81511">
        <v>29.350623243944284</v>
      </c>
      <c r="D81511">
        <v>16.288571383003969</v>
      </c>
      <c r="E81511">
        <v>13.062051860940331</v>
      </c>
      <c r="F81511">
        <v>0.58586323424499653</v>
      </c>
      <c r="G81511">
        <v>0</v>
      </c>
      <c r="H81511">
        <v>265625000</v>
      </c>
      <c r="I81511">
        <v>0</v>
      </c>
    </row>
    <row r="81512" spans="1:9" x14ac:dyDescent="0.25">
      <c r="A81512" s="1" t="s">
        <v>81519</v>
      </c>
      <c r="B81512">
        <v>22.499999999999982</v>
      </c>
      <c r="C81512">
        <v>3.6245970788854596</v>
      </c>
      <c r="D81512">
        <v>2.2392756082770569</v>
      </c>
      <c r="E81512">
        <v>1.3853214706084027</v>
      </c>
      <c r="F81512">
        <v>-0.21850224669200191</v>
      </c>
      <c r="G81512">
        <v>22.400000000000048</v>
      </c>
      <c r="H81512">
        <v>93750000</v>
      </c>
      <c r="I81512">
        <v>0</v>
      </c>
    </row>
    <row r="81513" spans="1:9" x14ac:dyDescent="0.25">
      <c r="A81513" s="1" t="s">
        <v>81520</v>
      </c>
      <c r="B81513">
        <v>22.499999999999993</v>
      </c>
      <c r="C81513">
        <v>3.6792032072360592</v>
      </c>
      <c r="D81513">
        <v>2.2764723425928413</v>
      </c>
      <c r="E81513">
        <v>1.4027308646432179</v>
      </c>
      <c r="F81513">
        <v>-0.18682036303351301</v>
      </c>
      <c r="G81513">
        <v>22.400000000000048</v>
      </c>
      <c r="H81513">
        <v>62500000</v>
      </c>
      <c r="I81513">
        <v>0</v>
      </c>
    </row>
    <row r="81514" spans="1:9" x14ac:dyDescent="0.25">
      <c r="A81514" s="1" t="s">
        <v>81521</v>
      </c>
      <c r="B81514">
        <v>21.199999999999992</v>
      </c>
      <c r="C81514">
        <v>3.3769444701402085</v>
      </c>
      <c r="D81514">
        <v>1.2715812545460436</v>
      </c>
      <c r="E81514">
        <v>2.1053632155941648</v>
      </c>
      <c r="F81514">
        <v>0.40764170570690261</v>
      </c>
      <c r="G81514">
        <v>21.10000000000003</v>
      </c>
      <c r="H81514">
        <v>62500000</v>
      </c>
      <c r="I81514">
        <v>0</v>
      </c>
    </row>
    <row r="81515" spans="1:9" x14ac:dyDescent="0.25">
      <c r="A81515" s="1" t="s">
        <v>81522</v>
      </c>
      <c r="B81515">
        <v>21.299999999999979</v>
      </c>
      <c r="C81515">
        <v>3.4636306326356787</v>
      </c>
      <c r="D81515">
        <v>1.3007091329249008</v>
      </c>
      <c r="E81515">
        <v>2.162921499710778</v>
      </c>
      <c r="F81515">
        <v>0.32887580288311291</v>
      </c>
      <c r="G81515">
        <v>21.200000000000031</v>
      </c>
      <c r="H81515">
        <v>78125000</v>
      </c>
      <c r="I81515">
        <v>0</v>
      </c>
    </row>
    <row r="81516" spans="1:9" x14ac:dyDescent="0.25">
      <c r="A81516" s="1" t="s">
        <v>81523</v>
      </c>
      <c r="B81516">
        <v>22.462942674959713</v>
      </c>
      <c r="C81516">
        <v>6.7427250442747422</v>
      </c>
      <c r="D81516">
        <v>3.7801447017657406</v>
      </c>
      <c r="E81516">
        <v>2.9625803425090069</v>
      </c>
      <c r="F81516">
        <v>-0.68434258124712244</v>
      </c>
      <c r="G81516">
        <v>23.400000000000063</v>
      </c>
      <c r="H81516">
        <v>78125000</v>
      </c>
      <c r="I81516">
        <v>0</v>
      </c>
    </row>
    <row r="81517" spans="1:9" x14ac:dyDescent="0.25">
      <c r="A81517" s="1" t="s">
        <v>81524</v>
      </c>
      <c r="B81517">
        <v>23.427973133205299</v>
      </c>
      <c r="C81517">
        <v>10.766638055441526</v>
      </c>
      <c r="D81517">
        <v>4.9437384765265175</v>
      </c>
      <c r="E81517">
        <v>5.8228995789150044</v>
      </c>
      <c r="F81517">
        <v>-0.5</v>
      </c>
      <c r="G81517">
        <v>28.700000000000138</v>
      </c>
      <c r="H81517">
        <v>93750000</v>
      </c>
      <c r="I81517">
        <v>0</v>
      </c>
    </row>
    <row r="81518" spans="1:9" x14ac:dyDescent="0.25">
      <c r="A81518" s="1" t="s">
        <v>81525</v>
      </c>
      <c r="B81518">
        <v>21.499999999999968</v>
      </c>
      <c r="C81518">
        <v>3.0127705524945831</v>
      </c>
      <c r="D81518">
        <v>1.9234757699194871</v>
      </c>
      <c r="E81518">
        <v>1.089294782575096</v>
      </c>
      <c r="F81518">
        <v>-0.34619109280629301</v>
      </c>
      <c r="G81518">
        <v>21.400000000000034</v>
      </c>
      <c r="H81518">
        <v>62500000</v>
      </c>
      <c r="I81518">
        <v>0</v>
      </c>
    </row>
    <row r="81519" spans="1:9" x14ac:dyDescent="0.25">
      <c r="A81519" s="1" t="s">
        <v>81526</v>
      </c>
      <c r="B81519">
        <v>21.499999999999964</v>
      </c>
      <c r="C81519">
        <v>3.047994322960232</v>
      </c>
      <c r="D81519">
        <v>1.9480621482194183</v>
      </c>
      <c r="E81519">
        <v>1.0999321747408137</v>
      </c>
      <c r="F81519">
        <v>-0.34921333705434421</v>
      </c>
      <c r="G81519">
        <v>21.400000000000034</v>
      </c>
      <c r="H81519">
        <v>78125000</v>
      </c>
      <c r="I81519">
        <v>0</v>
      </c>
    </row>
    <row r="81520" spans="1:9" x14ac:dyDescent="0.25">
      <c r="A81520" s="1" t="s">
        <v>81527</v>
      </c>
      <c r="B81520">
        <v>21.499999999999964</v>
      </c>
      <c r="C81520">
        <v>3.3181581611845647</v>
      </c>
      <c r="D81520">
        <v>1.1510746543735628</v>
      </c>
      <c r="E81520">
        <v>2.1670835068110019</v>
      </c>
      <c r="F81520">
        <v>0.41428047261478085</v>
      </c>
      <c r="G81520">
        <v>21.400000000000034</v>
      </c>
      <c r="H81520">
        <v>62500000</v>
      </c>
      <c r="I81520">
        <v>0</v>
      </c>
    </row>
    <row r="81521" spans="1:9" x14ac:dyDescent="0.25">
      <c r="A81521" s="1" t="s">
        <v>81528</v>
      </c>
      <c r="B81521">
        <v>21.599999999999962</v>
      </c>
      <c r="C81521">
        <v>3.3658017953135744</v>
      </c>
      <c r="D81521">
        <v>1.1556579120201071</v>
      </c>
      <c r="E81521">
        <v>2.2101438832934672</v>
      </c>
      <c r="F81521">
        <v>0.44383806866148623</v>
      </c>
      <c r="G81521">
        <v>21.500000000000036</v>
      </c>
      <c r="H81521">
        <v>78125000</v>
      </c>
      <c r="I81521">
        <v>0</v>
      </c>
    </row>
    <row r="81522" spans="1:9" x14ac:dyDescent="0.25">
      <c r="A81522" s="1" t="s">
        <v>81529</v>
      </c>
      <c r="B81522">
        <v>21.099999999999966</v>
      </c>
      <c r="C81522">
        <v>2.9048046403536159</v>
      </c>
      <c r="D81522">
        <v>1.1276112408027856</v>
      </c>
      <c r="E81522">
        <v>1.7771933995508302</v>
      </c>
      <c r="F81522">
        <v>0.13538052913204623</v>
      </c>
      <c r="G81522">
        <v>21.000000000000028</v>
      </c>
      <c r="H81522">
        <v>78125000</v>
      </c>
      <c r="I81522">
        <v>0</v>
      </c>
    </row>
    <row r="81523" spans="1:9" x14ac:dyDescent="0.25">
      <c r="A81523" s="1" t="s">
        <v>81530</v>
      </c>
      <c r="B81523">
        <v>21.199999999999978</v>
      </c>
      <c r="C81523">
        <v>3.0979874305720623</v>
      </c>
      <c r="D81523">
        <v>1.2170702774644413</v>
      </c>
      <c r="E81523">
        <v>1.880917153107621</v>
      </c>
      <c r="F81523">
        <v>0.18037503786117437</v>
      </c>
      <c r="G81523">
        <v>21.10000000000003</v>
      </c>
      <c r="H81523">
        <v>46875000</v>
      </c>
      <c r="I81523">
        <v>0</v>
      </c>
    </row>
    <row r="81524" spans="1:9" x14ac:dyDescent="0.25">
      <c r="A81524" s="1" t="s">
        <v>81531</v>
      </c>
      <c r="B81524">
        <v>26.798104595250344</v>
      </c>
      <c r="C81524">
        <v>29.898345215797271</v>
      </c>
      <c r="D81524">
        <v>13.489456018635309</v>
      </c>
      <c r="E81524">
        <v>16.408889197161976</v>
      </c>
      <c r="F81524">
        <v>-0.64320140045542384</v>
      </c>
      <c r="G81524">
        <v>0</v>
      </c>
      <c r="H81524">
        <v>171875000</v>
      </c>
      <c r="I81524">
        <v>0</v>
      </c>
    </row>
    <row r="81525" spans="1:9" x14ac:dyDescent="0.25">
      <c r="A81525" s="1" t="s">
        <v>81532</v>
      </c>
      <c r="B81525">
        <v>22.650496622315558</v>
      </c>
      <c r="C81525">
        <v>24.514009591793041</v>
      </c>
      <c r="D81525">
        <v>12.168134555186597</v>
      </c>
      <c r="E81525">
        <v>12.345875036606452</v>
      </c>
      <c r="F81525">
        <v>-1</v>
      </c>
      <c r="G81525">
        <v>0</v>
      </c>
      <c r="H81525">
        <v>265625000</v>
      </c>
      <c r="I81525">
        <v>0</v>
      </c>
    </row>
    <row r="81526" spans="1:9" x14ac:dyDescent="0.25">
      <c r="A81526" s="1" t="s">
        <v>81533</v>
      </c>
      <c r="B81526">
        <v>26.129810865073203</v>
      </c>
      <c r="C81526">
        <v>28.25269795715743</v>
      </c>
      <c r="D81526">
        <v>12.624312430245199</v>
      </c>
      <c r="E81526">
        <v>15.628385526912266</v>
      </c>
      <c r="F81526">
        <v>1</v>
      </c>
      <c r="G81526">
        <v>0</v>
      </c>
      <c r="H81526">
        <v>296875000</v>
      </c>
      <c r="I81526">
        <v>0</v>
      </c>
    </row>
    <row r="81527" spans="1:9" x14ac:dyDescent="0.25">
      <c r="A81527" s="1" t="s">
        <v>81534</v>
      </c>
      <c r="B81527">
        <v>26.544041384846754</v>
      </c>
      <c r="C81527">
        <v>43.796361881953175</v>
      </c>
      <c r="D81527">
        <v>20.294289138035413</v>
      </c>
      <c r="E81527">
        <v>23.502072743917743</v>
      </c>
      <c r="F81527">
        <v>1</v>
      </c>
      <c r="G81527">
        <v>0</v>
      </c>
      <c r="H81527">
        <v>187500000</v>
      </c>
      <c r="I81527">
        <v>0</v>
      </c>
    </row>
    <row r="81528" spans="1:9" x14ac:dyDescent="0.25">
      <c r="A81528" s="1" t="s">
        <v>81535</v>
      </c>
      <c r="B81528">
        <v>23.482281051325987</v>
      </c>
      <c r="C81528">
        <v>10.347963318412798</v>
      </c>
      <c r="D81528">
        <v>5.6431724764663356</v>
      </c>
      <c r="E81528">
        <v>4.7047908419464575</v>
      </c>
      <c r="F81528">
        <v>1</v>
      </c>
      <c r="G81528">
        <v>23.500000000000064</v>
      </c>
      <c r="H81528">
        <v>78125000</v>
      </c>
      <c r="I81528">
        <v>0</v>
      </c>
    </row>
    <row r="81529" spans="1:9" x14ac:dyDescent="0.25">
      <c r="A81529" s="1" t="s">
        <v>81536</v>
      </c>
      <c r="B81529">
        <v>25.085105276410797</v>
      </c>
      <c r="C81529">
        <v>12.201767226972949</v>
      </c>
      <c r="D81529">
        <v>6.5820816802882964</v>
      </c>
      <c r="E81529">
        <v>5.6196855466846554</v>
      </c>
      <c r="F81529">
        <v>0.77472269924402193</v>
      </c>
      <c r="G81529">
        <v>28.800000000000139</v>
      </c>
      <c r="H81529">
        <v>78125000</v>
      </c>
      <c r="I81529">
        <v>0</v>
      </c>
    </row>
    <row r="81530" spans="1:9" x14ac:dyDescent="0.25">
      <c r="A81530" s="1" t="s">
        <v>81537</v>
      </c>
      <c r="B81530">
        <v>20.699999999999967</v>
      </c>
      <c r="C81530">
        <v>2.151098758703422</v>
      </c>
      <c r="D81530">
        <v>0.72957684848969562</v>
      </c>
      <c r="E81530">
        <v>1.4215219102137264</v>
      </c>
      <c r="F81530">
        <v>9.0304780648999827E-2</v>
      </c>
      <c r="G81530">
        <v>20.600000000000023</v>
      </c>
      <c r="H81530">
        <v>78125000</v>
      </c>
      <c r="I81530">
        <v>0</v>
      </c>
    </row>
    <row r="81531" spans="1:9" x14ac:dyDescent="0.25">
      <c r="A81531" s="1" t="s">
        <v>81538</v>
      </c>
      <c r="B81531">
        <v>20.699999999999971</v>
      </c>
      <c r="C81531">
        <v>2.2833886557384599</v>
      </c>
      <c r="D81531">
        <v>0.78112614550298476</v>
      </c>
      <c r="E81531">
        <v>1.5022625102354752</v>
      </c>
      <c r="F81531">
        <v>8.6395989523264216E-2</v>
      </c>
      <c r="G81531">
        <v>20.600000000000023</v>
      </c>
      <c r="H81531">
        <v>62500000</v>
      </c>
      <c r="I81531">
        <v>0</v>
      </c>
    </row>
    <row r="81532" spans="1:9" x14ac:dyDescent="0.25">
      <c r="A81532" s="1" t="s">
        <v>81539</v>
      </c>
      <c r="B81532">
        <v>20.699999999999953</v>
      </c>
      <c r="C81532">
        <v>2.7125728313429351</v>
      </c>
      <c r="D81532">
        <v>1.0131762771579158</v>
      </c>
      <c r="E81532">
        <v>1.6993965541850193</v>
      </c>
      <c r="F81532">
        <v>0.2252041073044615</v>
      </c>
      <c r="G81532">
        <v>20.600000000000023</v>
      </c>
      <c r="H81532">
        <v>78125000</v>
      </c>
      <c r="I81532">
        <v>0</v>
      </c>
    </row>
    <row r="81533" spans="1:9" x14ac:dyDescent="0.25">
      <c r="A81533" s="1" t="s">
        <v>81540</v>
      </c>
      <c r="B81533">
        <v>20.699999999999971</v>
      </c>
      <c r="C81533">
        <v>2.8499674289714534</v>
      </c>
      <c r="D81533">
        <v>1.0618335109249459</v>
      </c>
      <c r="E81533">
        <v>1.7881339180465075</v>
      </c>
      <c r="F81533">
        <v>0.21574178508221742</v>
      </c>
      <c r="G81533">
        <v>20.600000000000023</v>
      </c>
      <c r="H81533">
        <v>62500000</v>
      </c>
      <c r="I81533">
        <v>0</v>
      </c>
    </row>
    <row r="81534" spans="1:9" x14ac:dyDescent="0.25">
      <c r="A81534" s="1" t="s">
        <v>81541</v>
      </c>
      <c r="B81534">
        <v>20.89999999999997</v>
      </c>
      <c r="C81534">
        <v>4.3587258957095685</v>
      </c>
      <c r="D81534">
        <v>1.8614196712380724</v>
      </c>
      <c r="E81534">
        <v>2.4973062244714948</v>
      </c>
      <c r="F81534">
        <v>1</v>
      </c>
      <c r="G81534">
        <v>20.800000000000026</v>
      </c>
      <c r="H81534">
        <v>31250000</v>
      </c>
      <c r="I81534">
        <v>0</v>
      </c>
    </row>
    <row r="81535" spans="1:9" x14ac:dyDescent="0.25">
      <c r="A81535" s="1" t="s">
        <v>81542</v>
      </c>
      <c r="B81535">
        <v>20.999999999999996</v>
      </c>
      <c r="C81535">
        <v>5.628588268008599</v>
      </c>
      <c r="D81535">
        <v>2.468140942573974</v>
      </c>
      <c r="E81535">
        <v>3.1604473254346273</v>
      </c>
      <c r="F81535">
        <v>1</v>
      </c>
      <c r="G81535">
        <v>20.900000000000027</v>
      </c>
      <c r="H81535">
        <v>62500000</v>
      </c>
      <c r="I81535">
        <v>0</v>
      </c>
    </row>
    <row r="81536" spans="1:9" x14ac:dyDescent="0.25">
      <c r="A81536" s="1" t="s">
        <v>81543</v>
      </c>
      <c r="B81536">
        <v>20.899999999999977</v>
      </c>
      <c r="C81536">
        <v>2.3907276083425995</v>
      </c>
      <c r="D81536">
        <v>0.7581424645615864</v>
      </c>
      <c r="E81536">
        <v>1.632585143781013</v>
      </c>
      <c r="F81536">
        <v>0.1325074173821017</v>
      </c>
      <c r="G81536">
        <v>20.800000000000026</v>
      </c>
      <c r="H81536">
        <v>62500000</v>
      </c>
      <c r="I81536">
        <v>0</v>
      </c>
    </row>
    <row r="81537" spans="1:9" x14ac:dyDescent="0.25">
      <c r="A81537" s="1" t="s">
        <v>81544</v>
      </c>
      <c r="B81537">
        <v>20.899999999999963</v>
      </c>
      <c r="C81537">
        <v>2.4657330534099366</v>
      </c>
      <c r="D81537">
        <v>0.77019792125822173</v>
      </c>
      <c r="E81537">
        <v>1.6955351321517149</v>
      </c>
      <c r="F81537">
        <v>0.13814069144814489</v>
      </c>
      <c r="G81537">
        <v>20.800000000000026</v>
      </c>
      <c r="H81537">
        <v>78125000</v>
      </c>
      <c r="I81537">
        <v>0</v>
      </c>
    </row>
    <row r="81538" spans="1:9" x14ac:dyDescent="0.25">
      <c r="A81538" s="1" t="s">
        <v>81545</v>
      </c>
      <c r="B81538">
        <v>22.199999999999978</v>
      </c>
      <c r="C81538">
        <v>3.6345215300657654</v>
      </c>
      <c r="D81538">
        <v>1.3641440195335872</v>
      </c>
      <c r="E81538">
        <v>2.2703775105321782</v>
      </c>
      <c r="F81538">
        <v>0.27200614344718987</v>
      </c>
      <c r="G81538">
        <v>22.100000000000044</v>
      </c>
      <c r="H81538">
        <v>78125000</v>
      </c>
      <c r="I81538">
        <v>0</v>
      </c>
    </row>
    <row r="81539" spans="1:9" x14ac:dyDescent="0.25">
      <c r="A81539" s="1" t="s">
        <v>81546</v>
      </c>
      <c r="B81539">
        <v>22.299999999999983</v>
      </c>
      <c r="C81539">
        <v>3.7417516217485898</v>
      </c>
      <c r="D81539">
        <v>1.4107617989850185</v>
      </c>
      <c r="E81539">
        <v>2.3309898227635713</v>
      </c>
      <c r="F81539">
        <v>0.23236033985461813</v>
      </c>
      <c r="G81539">
        <v>22.200000000000045</v>
      </c>
      <c r="H81539">
        <v>78125000</v>
      </c>
      <c r="I81539">
        <v>0</v>
      </c>
    </row>
    <row r="81540" spans="1:9" x14ac:dyDescent="0.25">
      <c r="A81540" s="1" t="s">
        <v>81547</v>
      </c>
      <c r="B81540">
        <v>24.879021662656562</v>
      </c>
      <c r="C81540">
        <v>25.499984579048029</v>
      </c>
      <c r="D81540">
        <v>11.078763290059381</v>
      </c>
      <c r="E81540">
        <v>14.421221288988605</v>
      </c>
      <c r="F81540">
        <v>-1</v>
      </c>
      <c r="G81540">
        <v>0</v>
      </c>
      <c r="H81540">
        <v>234375000</v>
      </c>
      <c r="I81540">
        <v>0</v>
      </c>
    </row>
    <row r="81541" spans="1:9" x14ac:dyDescent="0.25">
      <c r="A81541" s="1" t="s">
        <v>81548</v>
      </c>
      <c r="B81541">
        <v>23.921712323667357</v>
      </c>
      <c r="C81541">
        <v>23.780454071739111</v>
      </c>
      <c r="D81541">
        <v>11.847338772110779</v>
      </c>
      <c r="E81541">
        <v>11.933115299628366</v>
      </c>
      <c r="F81541">
        <v>-1</v>
      </c>
      <c r="G81541">
        <v>0</v>
      </c>
      <c r="H81541">
        <v>218750000</v>
      </c>
      <c r="I81541">
        <v>0</v>
      </c>
    </row>
    <row r="81542" spans="1:9" x14ac:dyDescent="0.25">
      <c r="A81542" s="1" t="s">
        <v>81549</v>
      </c>
      <c r="B81542">
        <v>23.300329730015445</v>
      </c>
      <c r="C81542">
        <v>21.825765426511815</v>
      </c>
      <c r="D81542">
        <v>10.863814822991547</v>
      </c>
      <c r="E81542">
        <v>10.961950603520265</v>
      </c>
      <c r="F81542">
        <v>0.5</v>
      </c>
      <c r="G81542">
        <v>0</v>
      </c>
      <c r="H81542">
        <v>218750000</v>
      </c>
      <c r="I81542">
        <v>0</v>
      </c>
    </row>
    <row r="81543" spans="1:9" x14ac:dyDescent="0.25">
      <c r="A81543" s="1" t="s">
        <v>81550</v>
      </c>
      <c r="B81543">
        <v>24.391528998834573</v>
      </c>
      <c r="C81543">
        <v>22.516580137207377</v>
      </c>
      <c r="D81543">
        <v>9.7558711590181186</v>
      </c>
      <c r="E81543">
        <v>12.76070897818926</v>
      </c>
      <c r="F81543">
        <v>-0.86141766884251991</v>
      </c>
      <c r="G81543">
        <v>0</v>
      </c>
      <c r="H81543">
        <v>187500000</v>
      </c>
      <c r="I81543">
        <v>0</v>
      </c>
    </row>
    <row r="81544" spans="1:9" x14ac:dyDescent="0.25">
      <c r="A81544" s="1" t="s">
        <v>81551</v>
      </c>
      <c r="B81544">
        <v>21.899999999999984</v>
      </c>
      <c r="C81544">
        <v>3.5953958816412008</v>
      </c>
      <c r="D81544">
        <v>2.1746872958486576</v>
      </c>
      <c r="E81544">
        <v>1.4207085857925432</v>
      </c>
      <c r="F81544">
        <v>-0.19690602432045212</v>
      </c>
      <c r="G81544">
        <v>21.80000000000004</v>
      </c>
      <c r="H81544">
        <v>78125000</v>
      </c>
      <c r="I81544">
        <v>0</v>
      </c>
    </row>
    <row r="81545" spans="1:9" x14ac:dyDescent="0.25">
      <c r="A81545" s="1" t="s">
        <v>81552</v>
      </c>
      <c r="B81545">
        <v>21.999999999999982</v>
      </c>
      <c r="C81545">
        <v>3.6550468302197978</v>
      </c>
      <c r="D81545">
        <v>2.2187747840734509</v>
      </c>
      <c r="E81545">
        <v>1.436272046146347</v>
      </c>
      <c r="F81545">
        <v>-0.19340332228393198</v>
      </c>
      <c r="G81545">
        <v>21.900000000000041</v>
      </c>
      <c r="H81545">
        <v>62500000</v>
      </c>
      <c r="I81545">
        <v>0</v>
      </c>
    </row>
    <row r="81546" spans="1:9" x14ac:dyDescent="0.25">
      <c r="A81546" s="1" t="s">
        <v>81553</v>
      </c>
      <c r="B81546">
        <v>20.899999999999967</v>
      </c>
      <c r="C81546">
        <v>3.0177024077102268</v>
      </c>
      <c r="D81546">
        <v>1.8260458599984539</v>
      </c>
      <c r="E81546">
        <v>1.1916565477117729</v>
      </c>
      <c r="F81546">
        <v>-0.57410195601696223</v>
      </c>
      <c r="G81546">
        <v>20.800000000000026</v>
      </c>
      <c r="H81546">
        <v>78125000</v>
      </c>
      <c r="I81546">
        <v>0</v>
      </c>
    </row>
    <row r="81547" spans="1:9" x14ac:dyDescent="0.25">
      <c r="A81547" s="1" t="s">
        <v>81554</v>
      </c>
      <c r="B81547">
        <v>20.999999999999943</v>
      </c>
      <c r="C81547">
        <v>3.2590120080728697</v>
      </c>
      <c r="D81547">
        <v>1.9584138347645061</v>
      </c>
      <c r="E81547">
        <v>1.3005981733083636</v>
      </c>
      <c r="F81547">
        <v>-0.56047089729748745</v>
      </c>
      <c r="G81547">
        <v>20.900000000000027</v>
      </c>
      <c r="H81547">
        <v>46875000</v>
      </c>
      <c r="I81547">
        <v>0</v>
      </c>
    </row>
    <row r="81548" spans="1:9" x14ac:dyDescent="0.25">
      <c r="A81548" s="1" t="s">
        <v>81555</v>
      </c>
      <c r="B81548">
        <v>20.799999999999951</v>
      </c>
      <c r="C81548">
        <v>2.3522777836499227</v>
      </c>
      <c r="D81548">
        <v>1.50997568458933</v>
      </c>
      <c r="E81548">
        <v>0.84230209906059272</v>
      </c>
      <c r="F81548">
        <v>-0.17404795381871718</v>
      </c>
      <c r="G81548">
        <v>20.700000000000024</v>
      </c>
      <c r="H81548">
        <v>62500000</v>
      </c>
      <c r="I81548">
        <v>0</v>
      </c>
    </row>
    <row r="81549" spans="1:9" x14ac:dyDescent="0.25">
      <c r="A81549" s="1" t="s">
        <v>81556</v>
      </c>
      <c r="B81549">
        <v>20.899999999999977</v>
      </c>
      <c r="C81549">
        <v>2.3932272303435642</v>
      </c>
      <c r="D81549">
        <v>1.5420005362989091</v>
      </c>
      <c r="E81549">
        <v>0.85122669404465512</v>
      </c>
      <c r="F81549">
        <v>-0.17977733539080054</v>
      </c>
      <c r="G81549">
        <v>20.800000000000026</v>
      </c>
      <c r="H81549">
        <v>62500000</v>
      </c>
      <c r="I81549">
        <v>0</v>
      </c>
    </row>
    <row r="81550" spans="1:9" x14ac:dyDescent="0.25">
      <c r="A81550" s="1" t="s">
        <v>81557</v>
      </c>
      <c r="B81550">
        <v>20.899999999999991</v>
      </c>
      <c r="C81550">
        <v>2.1952831958560433</v>
      </c>
      <c r="D81550">
        <v>1.441873124212854</v>
      </c>
      <c r="E81550">
        <v>0.75341007164318929</v>
      </c>
      <c r="F81550">
        <v>-0.11133878984544632</v>
      </c>
      <c r="G81550">
        <v>20.800000000000026</v>
      </c>
      <c r="H81550">
        <v>78125000</v>
      </c>
      <c r="I81550">
        <v>0</v>
      </c>
    </row>
    <row r="81551" spans="1:9" x14ac:dyDescent="0.25">
      <c r="A81551" s="1" t="s">
        <v>81558</v>
      </c>
      <c r="B81551">
        <v>20.89999999999997</v>
      </c>
      <c r="C81551">
        <v>2.2071869640035486</v>
      </c>
      <c r="D81551">
        <v>1.4567272263833155</v>
      </c>
      <c r="E81551">
        <v>0.7504597376202331</v>
      </c>
      <c r="F81551">
        <v>-0.11048141729508565</v>
      </c>
      <c r="G81551">
        <v>20.800000000000026</v>
      </c>
      <c r="H81551">
        <v>62500000</v>
      </c>
      <c r="I81551">
        <v>0</v>
      </c>
    </row>
    <row r="81552" spans="1:9" x14ac:dyDescent="0.25">
      <c r="A81552" s="1" t="s">
        <v>81559</v>
      </c>
      <c r="B81552">
        <v>21.799999999999969</v>
      </c>
      <c r="C81552">
        <v>9.369722788087067</v>
      </c>
      <c r="D81552">
        <v>4.98882956568709</v>
      </c>
      <c r="E81552">
        <v>4.3808932223999797</v>
      </c>
      <c r="F81552">
        <v>-1</v>
      </c>
      <c r="G81552">
        <v>21.700000000000038</v>
      </c>
      <c r="H81552">
        <v>78125000</v>
      </c>
      <c r="I81552">
        <v>0</v>
      </c>
    </row>
    <row r="81553" spans="1:9" x14ac:dyDescent="0.25">
      <c r="A81553" s="1" t="s">
        <v>81560</v>
      </c>
      <c r="B81553">
        <v>21.667338586518923</v>
      </c>
      <c r="C81553">
        <v>4.8061968337667311</v>
      </c>
      <c r="D81553">
        <v>2.7213833247225687</v>
      </c>
      <c r="E81553">
        <v>2.0848135090441611</v>
      </c>
      <c r="F81553">
        <v>-0.61885074386214045</v>
      </c>
      <c r="G81553">
        <v>21.700000000000038</v>
      </c>
      <c r="H81553">
        <v>62500000</v>
      </c>
      <c r="I81553">
        <v>0</v>
      </c>
    </row>
    <row r="81554" spans="1:9" x14ac:dyDescent="0.25">
      <c r="A81554" s="1" t="s">
        <v>81561</v>
      </c>
      <c r="B81554">
        <v>30.16931100571751</v>
      </c>
      <c r="C81554">
        <v>27.785579324132733</v>
      </c>
      <c r="D81554">
        <v>13.570088893883231</v>
      </c>
      <c r="E81554">
        <v>14.215490430249492</v>
      </c>
      <c r="F81554">
        <v>1</v>
      </c>
      <c r="G81554">
        <v>0</v>
      </c>
      <c r="H81554">
        <v>265625000</v>
      </c>
      <c r="I81554">
        <v>0</v>
      </c>
    </row>
    <row r="81555" spans="1:9" x14ac:dyDescent="0.25">
      <c r="A81555" s="1" t="s">
        <v>81562</v>
      </c>
      <c r="B81555">
        <v>31.685727568324541</v>
      </c>
      <c r="C81555">
        <v>30.459632054550664</v>
      </c>
      <c r="D81555">
        <v>21.259828776449282</v>
      </c>
      <c r="E81555">
        <v>9.1998032781014043</v>
      </c>
      <c r="F81555">
        <v>1</v>
      </c>
      <c r="G81555">
        <v>0</v>
      </c>
      <c r="H81555">
        <v>250000000</v>
      </c>
      <c r="I81555">
        <v>0</v>
      </c>
    </row>
    <row r="81556" spans="1:9" x14ac:dyDescent="0.25">
      <c r="A81556" s="1" t="s">
        <v>81563</v>
      </c>
      <c r="B81556">
        <v>28.533275430086679</v>
      </c>
      <c r="C81556">
        <v>25.15458633826271</v>
      </c>
      <c r="D81556">
        <v>14.058988849554197</v>
      </c>
      <c r="E81556">
        <v>11.095597488708504</v>
      </c>
      <c r="F81556">
        <v>0.50000000000000044</v>
      </c>
      <c r="G81556">
        <v>0</v>
      </c>
      <c r="H81556">
        <v>218750000</v>
      </c>
      <c r="I81556">
        <v>0</v>
      </c>
    </row>
    <row r="81557" spans="1:9" x14ac:dyDescent="0.25">
      <c r="A81557" s="1" t="s">
        <v>81564</v>
      </c>
      <c r="B81557">
        <v>30.117227080764014</v>
      </c>
      <c r="C81557">
        <v>28.632000063736363</v>
      </c>
      <c r="D81557">
        <v>12.723408567312255</v>
      </c>
      <c r="E81557">
        <v>15.908591496424101</v>
      </c>
      <c r="F81557">
        <v>0.95077412326048893</v>
      </c>
      <c r="G81557">
        <v>0</v>
      </c>
      <c r="H81557">
        <v>234375000</v>
      </c>
      <c r="I81557">
        <v>0</v>
      </c>
    </row>
    <row r="81558" spans="1:9" x14ac:dyDescent="0.25">
      <c r="A81558" s="1" t="s">
        <v>81565</v>
      </c>
      <c r="B81558">
        <v>27.213032160532254</v>
      </c>
      <c r="C81558">
        <v>24.020729293153238</v>
      </c>
      <c r="D81558">
        <v>10.458163113970729</v>
      </c>
      <c r="E81558">
        <v>13.562566179182525</v>
      </c>
      <c r="F81558">
        <v>-0.55723912144483512</v>
      </c>
      <c r="G81558">
        <v>0</v>
      </c>
      <c r="H81558">
        <v>203125000</v>
      </c>
      <c r="I81558">
        <v>0</v>
      </c>
    </row>
    <row r="81559" spans="1:9" x14ac:dyDescent="0.25">
      <c r="A81559" s="1" t="s">
        <v>81566</v>
      </c>
      <c r="B81559">
        <v>27.754173261111607</v>
      </c>
      <c r="C81559">
        <v>29.607845956669074</v>
      </c>
      <c r="D81559">
        <v>14.989904086892668</v>
      </c>
      <c r="E81559">
        <v>14.617941869776422</v>
      </c>
      <c r="F81559">
        <v>1</v>
      </c>
      <c r="G81559">
        <v>0</v>
      </c>
      <c r="H81559">
        <v>250000000</v>
      </c>
      <c r="I81559">
        <v>0</v>
      </c>
    </row>
    <row r="81560" spans="1:9" x14ac:dyDescent="0.25">
      <c r="A81560" s="1" t="s">
        <v>81567</v>
      </c>
      <c r="B81560">
        <v>28.780766470490178</v>
      </c>
      <c r="C81560">
        <v>26.939705319428402</v>
      </c>
      <c r="D81560">
        <v>12.166678608872113</v>
      </c>
      <c r="E81560">
        <v>14.773026710556307</v>
      </c>
      <c r="F81560">
        <v>1</v>
      </c>
      <c r="G81560">
        <v>0</v>
      </c>
      <c r="H81560">
        <v>218750000</v>
      </c>
      <c r="I81560">
        <v>0</v>
      </c>
    </row>
    <row r="81561" spans="1:9" x14ac:dyDescent="0.25">
      <c r="A81561" s="1" t="s">
        <v>81568</v>
      </c>
      <c r="B81561">
        <v>30.615582138507889</v>
      </c>
      <c r="C81561">
        <v>29.018012015696879</v>
      </c>
      <c r="D81561">
        <v>13.147596005200384</v>
      </c>
      <c r="E81561">
        <v>15.870416010496481</v>
      </c>
      <c r="F81561">
        <v>1</v>
      </c>
      <c r="G81561">
        <v>0</v>
      </c>
      <c r="H81561">
        <v>171875000</v>
      </c>
      <c r="I81561">
        <v>0</v>
      </c>
    </row>
    <row r="81562" spans="1:9" x14ac:dyDescent="0.25">
      <c r="A81562" s="1" t="s">
        <v>81569</v>
      </c>
      <c r="B81562">
        <v>40.253360397435401</v>
      </c>
      <c r="C81562">
        <v>54.789526561100217</v>
      </c>
      <c r="D81562">
        <v>27.284776198210928</v>
      </c>
      <c r="E81562">
        <v>27.504750362889247</v>
      </c>
      <c r="F81562">
        <v>1</v>
      </c>
      <c r="G81562">
        <v>0</v>
      </c>
      <c r="H81562">
        <v>234375000</v>
      </c>
      <c r="I81562">
        <v>0</v>
      </c>
    </row>
    <row r="81563" spans="1:9" x14ac:dyDescent="0.25">
      <c r="A81563" s="1" t="s">
        <v>81570</v>
      </c>
      <c r="B81563">
        <v>37.227521207798397</v>
      </c>
      <c r="C81563">
        <v>44.806776613794284</v>
      </c>
      <c r="D81563">
        <v>20.505493588761855</v>
      </c>
      <c r="E81563">
        <v>24.301283025032447</v>
      </c>
      <c r="F81563">
        <v>-1</v>
      </c>
      <c r="G81563">
        <v>0</v>
      </c>
      <c r="H81563">
        <v>187500000</v>
      </c>
      <c r="I81563">
        <v>0</v>
      </c>
    </row>
    <row r="81564" spans="1:9" x14ac:dyDescent="0.25">
      <c r="A81564" s="1" t="s">
        <v>81571</v>
      </c>
      <c r="B81564">
        <v>39.231390054869422</v>
      </c>
      <c r="C81564">
        <v>43.109307773027368</v>
      </c>
      <c r="D81564">
        <v>18.369276443246196</v>
      </c>
      <c r="E81564">
        <v>24.740031329781164</v>
      </c>
      <c r="F81564">
        <v>-1</v>
      </c>
      <c r="G81564">
        <v>0</v>
      </c>
      <c r="H81564">
        <v>234375000</v>
      </c>
      <c r="I81564">
        <v>0</v>
      </c>
    </row>
    <row r="81565" spans="1:9" x14ac:dyDescent="0.25">
      <c r="A81565" s="1" t="s">
        <v>81572</v>
      </c>
      <c r="B81565">
        <v>38.119897222942292</v>
      </c>
      <c r="C81565">
        <v>42.617488321746826</v>
      </c>
      <c r="D81565">
        <v>21.46343749589899</v>
      </c>
      <c r="E81565">
        <v>21.15405082584779</v>
      </c>
      <c r="F81565">
        <v>-1</v>
      </c>
      <c r="G81565">
        <v>0</v>
      </c>
      <c r="H81565">
        <v>218750000</v>
      </c>
      <c r="I81565">
        <v>0</v>
      </c>
    </row>
    <row r="81566" spans="1:9" x14ac:dyDescent="0.25">
      <c r="A81566" s="1" t="s">
        <v>81573</v>
      </c>
      <c r="B81566">
        <v>35.698946441778055</v>
      </c>
      <c r="C81566">
        <v>26.630409518820048</v>
      </c>
      <c r="D81566">
        <v>14.135487813698635</v>
      </c>
      <c r="E81566">
        <v>12.494921705121389</v>
      </c>
      <c r="F81566">
        <v>-1</v>
      </c>
      <c r="G81566">
        <v>0</v>
      </c>
      <c r="H81566">
        <v>203125000</v>
      </c>
      <c r="I81566">
        <v>0</v>
      </c>
    </row>
    <row r="81567" spans="1:9" x14ac:dyDescent="0.25">
      <c r="A81567" s="1" t="s">
        <v>81574</v>
      </c>
      <c r="B81567">
        <v>37.650817790390718</v>
      </c>
      <c r="C81567">
        <v>28.037043329214871</v>
      </c>
      <c r="D81567">
        <v>16.759426788603317</v>
      </c>
      <c r="E81567">
        <v>11.277616540611534</v>
      </c>
      <c r="F81567">
        <v>-1</v>
      </c>
      <c r="G81567">
        <v>0</v>
      </c>
      <c r="H81567">
        <v>250000000</v>
      </c>
      <c r="I81567">
        <v>0</v>
      </c>
    </row>
    <row r="81568" spans="1:9" x14ac:dyDescent="0.25">
      <c r="A81568" s="1" t="s">
        <v>81575</v>
      </c>
      <c r="B81568">
        <v>37.85462064292728</v>
      </c>
      <c r="C81568">
        <v>29.958363744650441</v>
      </c>
      <c r="D81568">
        <v>17.941037068087393</v>
      </c>
      <c r="E81568">
        <v>12.017326676563075</v>
      </c>
      <c r="F81568">
        <v>1</v>
      </c>
      <c r="G81568">
        <v>0</v>
      </c>
      <c r="H81568">
        <v>171875000</v>
      </c>
      <c r="I81568">
        <v>0</v>
      </c>
    </row>
    <row r="81569" spans="1:9" x14ac:dyDescent="0.25">
      <c r="A81569" s="1" t="s">
        <v>81576</v>
      </c>
      <c r="B81569">
        <v>36.065918594984851</v>
      </c>
      <c r="C81569">
        <v>26.051904765315079</v>
      </c>
      <c r="D81569">
        <v>12.600331549945309</v>
      </c>
      <c r="E81569">
        <v>13.451573215369777</v>
      </c>
      <c r="F81569">
        <v>1</v>
      </c>
      <c r="G81569">
        <v>0</v>
      </c>
      <c r="H81569">
        <v>187500000</v>
      </c>
      <c r="I81569">
        <v>0</v>
      </c>
    </row>
    <row r="81570" spans="1:9" x14ac:dyDescent="0.25">
      <c r="A81570" s="1" t="s">
        <v>81577</v>
      </c>
      <c r="B81570">
        <v>35.426186984881049</v>
      </c>
      <c r="C81570">
        <v>33.209104701603131</v>
      </c>
      <c r="D81570">
        <v>16.866908137966796</v>
      </c>
      <c r="E81570">
        <v>16.3421965636363</v>
      </c>
      <c r="F81570">
        <v>0.91374266489273648</v>
      </c>
      <c r="G81570">
        <v>0</v>
      </c>
      <c r="H81570">
        <v>171875000</v>
      </c>
      <c r="I81570">
        <v>0</v>
      </c>
    </row>
    <row r="81571" spans="1:9" x14ac:dyDescent="0.25">
      <c r="A81571" s="1" t="s">
        <v>81578</v>
      </c>
      <c r="B81571">
        <v>37.217780596667303</v>
      </c>
      <c r="C81571">
        <v>35.426380416017665</v>
      </c>
      <c r="D81571">
        <v>19.573298684812407</v>
      </c>
      <c r="E81571">
        <v>15.853081731205258</v>
      </c>
      <c r="F81571">
        <v>-0.9074896896000535</v>
      </c>
      <c r="G81571">
        <v>0</v>
      </c>
      <c r="H81571">
        <v>218750000</v>
      </c>
      <c r="I81571">
        <v>0</v>
      </c>
    </row>
    <row r="81572" spans="1:9" x14ac:dyDescent="0.25">
      <c r="A81572" s="1" t="s">
        <v>81579</v>
      </c>
      <c r="B81572">
        <v>27.048406130332094</v>
      </c>
      <c r="C81572">
        <v>24.045974167007369</v>
      </c>
      <c r="D81572">
        <v>11.931855225737806</v>
      </c>
      <c r="E81572">
        <v>12.114118941269576</v>
      </c>
      <c r="F81572">
        <v>0.62867352513619723</v>
      </c>
      <c r="G81572">
        <v>0</v>
      </c>
      <c r="H81572">
        <v>218750000</v>
      </c>
      <c r="I81572">
        <v>0</v>
      </c>
    </row>
    <row r="81573" spans="1:9" x14ac:dyDescent="0.25">
      <c r="A81573" s="1" t="s">
        <v>81580</v>
      </c>
      <c r="B81573">
        <v>27.496329093357637</v>
      </c>
      <c r="C81573">
        <v>27.007105237769704</v>
      </c>
      <c r="D81573">
        <v>10.506130932425888</v>
      </c>
      <c r="E81573">
        <v>16.500974305343831</v>
      </c>
      <c r="F81573">
        <v>-0.63459035007594089</v>
      </c>
      <c r="G81573">
        <v>0</v>
      </c>
      <c r="H81573">
        <v>234375000</v>
      </c>
      <c r="I81573">
        <v>0</v>
      </c>
    </row>
    <row r="81574" spans="1:9" x14ac:dyDescent="0.25">
      <c r="A81574" s="1" t="s">
        <v>81581</v>
      </c>
      <c r="B81574">
        <v>30.896383953810069</v>
      </c>
      <c r="C81574">
        <v>29.849060026582325</v>
      </c>
      <c r="D81574">
        <v>13.482330366886927</v>
      </c>
      <c r="E81574">
        <v>16.366729659695395</v>
      </c>
      <c r="F81574">
        <v>-1</v>
      </c>
      <c r="G81574">
        <v>0</v>
      </c>
      <c r="H81574">
        <v>203125000</v>
      </c>
      <c r="I81574">
        <v>0</v>
      </c>
    </row>
    <row r="81575" spans="1:9" x14ac:dyDescent="0.25">
      <c r="A81575" s="1" t="s">
        <v>81582</v>
      </c>
      <c r="B81575">
        <v>32.289295951447755</v>
      </c>
      <c r="C81575">
        <v>41.118160586419705</v>
      </c>
      <c r="D81575">
        <v>18.725165296518707</v>
      </c>
      <c r="E81575">
        <v>22.392995289901002</v>
      </c>
      <c r="F81575">
        <v>-1</v>
      </c>
      <c r="G81575">
        <v>0</v>
      </c>
      <c r="H81575">
        <v>312500000</v>
      </c>
      <c r="I81575">
        <v>0</v>
      </c>
    </row>
    <row r="81576" spans="1:9" x14ac:dyDescent="0.25">
      <c r="A81576" s="1" t="s">
        <v>81583</v>
      </c>
      <c r="B81576">
        <v>29.539711449870389</v>
      </c>
      <c r="C81576">
        <v>34.723351037386863</v>
      </c>
      <c r="D81576">
        <v>20.650102735010055</v>
      </c>
      <c r="E81576">
        <v>14.073248302376797</v>
      </c>
      <c r="F81576">
        <v>1</v>
      </c>
      <c r="G81576">
        <v>0</v>
      </c>
      <c r="H81576">
        <v>250000000</v>
      </c>
      <c r="I81576">
        <v>0</v>
      </c>
    </row>
    <row r="81577" spans="1:9" x14ac:dyDescent="0.25">
      <c r="A81577" s="1" t="s">
        <v>81584</v>
      </c>
      <c r="B81577">
        <v>33.971728795523426</v>
      </c>
      <c r="C81577">
        <v>35.356923506388711</v>
      </c>
      <c r="D81577">
        <v>17.829007386187943</v>
      </c>
      <c r="E81577">
        <v>17.527916120200768</v>
      </c>
      <c r="F81577">
        <v>-1</v>
      </c>
      <c r="G81577">
        <v>0</v>
      </c>
      <c r="H81577">
        <v>203125000</v>
      </c>
      <c r="I81577">
        <v>0</v>
      </c>
    </row>
    <row r="81578" spans="1:9" x14ac:dyDescent="0.25">
      <c r="A81578" s="1" t="s">
        <v>81585</v>
      </c>
      <c r="B81578">
        <v>40.462566012956472</v>
      </c>
      <c r="C81578">
        <v>43.039184589056887</v>
      </c>
      <c r="D81578">
        <v>18.89872980029493</v>
      </c>
      <c r="E81578">
        <v>24.140454788761957</v>
      </c>
      <c r="F81578">
        <v>-1</v>
      </c>
      <c r="G81578">
        <v>0</v>
      </c>
      <c r="H81578">
        <v>218750000</v>
      </c>
      <c r="I81578">
        <v>0</v>
      </c>
    </row>
    <row r="81579" spans="1:9" x14ac:dyDescent="0.25">
      <c r="A81579" s="1" t="s">
        <v>81586</v>
      </c>
      <c r="B81579">
        <v>33.184705173502785</v>
      </c>
      <c r="C81579">
        <v>35.816452100557406</v>
      </c>
      <c r="D81579">
        <v>18.197627011053562</v>
      </c>
      <c r="E81579">
        <v>17.618825089503865</v>
      </c>
      <c r="F81579">
        <v>1</v>
      </c>
      <c r="G81579">
        <v>0</v>
      </c>
      <c r="H81579">
        <v>187500000</v>
      </c>
      <c r="I81579">
        <v>0</v>
      </c>
    </row>
    <row r="81580" spans="1:9" x14ac:dyDescent="0.25">
      <c r="A81580" s="1" t="s">
        <v>81587</v>
      </c>
      <c r="B81580">
        <v>31.037960910868684</v>
      </c>
      <c r="C81580">
        <v>35.190235241429065</v>
      </c>
      <c r="D81580">
        <v>18.350554228535479</v>
      </c>
      <c r="E81580">
        <v>16.839681012893564</v>
      </c>
      <c r="F81580">
        <v>1</v>
      </c>
      <c r="G81580">
        <v>0</v>
      </c>
      <c r="H81580">
        <v>203125000</v>
      </c>
      <c r="I81580">
        <v>0</v>
      </c>
    </row>
    <row r="81581" spans="1:9" x14ac:dyDescent="0.25">
      <c r="A81581" s="1" t="s">
        <v>81588</v>
      </c>
      <c r="B81581">
        <v>30.728627306986457</v>
      </c>
      <c r="C81581">
        <v>31.72726396701426</v>
      </c>
      <c r="D81581">
        <v>16.399597869518207</v>
      </c>
      <c r="E81581">
        <v>15.327666097496055</v>
      </c>
      <c r="F81581">
        <v>1</v>
      </c>
      <c r="G81581">
        <v>0</v>
      </c>
      <c r="H81581">
        <v>187500000</v>
      </c>
      <c r="I81581">
        <v>0</v>
      </c>
    </row>
    <row r="81582" spans="1:9" x14ac:dyDescent="0.25">
      <c r="A81582" s="1" t="s">
        <v>81589</v>
      </c>
      <c r="B81582">
        <v>33.59524456781886</v>
      </c>
      <c r="C81582">
        <v>31.795458051797862</v>
      </c>
      <c r="D81582">
        <v>16.618523692242672</v>
      </c>
      <c r="E81582">
        <v>15.176934359555204</v>
      </c>
      <c r="F81582">
        <v>1</v>
      </c>
      <c r="G81582">
        <v>0</v>
      </c>
      <c r="H81582">
        <v>218750000</v>
      </c>
      <c r="I81582">
        <v>0</v>
      </c>
    </row>
    <row r="81583" spans="1:9" x14ac:dyDescent="0.25">
      <c r="A81583" s="1" t="s">
        <v>81590</v>
      </c>
      <c r="B81583">
        <v>34.05401691385601</v>
      </c>
      <c r="C81583">
        <v>33.589595716308089</v>
      </c>
      <c r="D81583">
        <v>17.670605111732833</v>
      </c>
      <c r="E81583">
        <v>15.918990604575255</v>
      </c>
      <c r="F81583">
        <v>1</v>
      </c>
      <c r="G81583">
        <v>0</v>
      </c>
      <c r="H81583">
        <v>234375000</v>
      </c>
      <c r="I81583">
        <v>0</v>
      </c>
    </row>
    <row r="81584" spans="1:9" x14ac:dyDescent="0.25">
      <c r="A81584" s="1" t="s">
        <v>81591</v>
      </c>
      <c r="B81584">
        <v>35.751501479507724</v>
      </c>
      <c r="C81584">
        <v>38.456504445715893</v>
      </c>
      <c r="D81584">
        <v>23.269976096746902</v>
      </c>
      <c r="E81584">
        <v>15.186528348968952</v>
      </c>
      <c r="F81584">
        <v>1</v>
      </c>
      <c r="G81584">
        <v>0</v>
      </c>
      <c r="H81584">
        <v>218750000</v>
      </c>
      <c r="I81584">
        <v>0</v>
      </c>
    </row>
    <row r="81585" spans="1:9" x14ac:dyDescent="0.25">
      <c r="A81585" s="1" t="s">
        <v>81592</v>
      </c>
      <c r="B81585">
        <v>37.043015722528089</v>
      </c>
      <c r="C81585">
        <v>34.505731310119259</v>
      </c>
      <c r="D81585">
        <v>19.724588287149945</v>
      </c>
      <c r="E81585">
        <v>14.781143022969301</v>
      </c>
      <c r="F81585">
        <v>1</v>
      </c>
      <c r="G81585">
        <v>0</v>
      </c>
      <c r="H81585">
        <v>250000000</v>
      </c>
      <c r="I81585">
        <v>0</v>
      </c>
    </row>
    <row r="81586" spans="1:9" x14ac:dyDescent="0.25">
      <c r="A81586" s="1" t="s">
        <v>81593</v>
      </c>
      <c r="B81586">
        <v>29.346302721829744</v>
      </c>
      <c r="C81586">
        <v>24.951228298370779</v>
      </c>
      <c r="D81586">
        <v>10.611907209915078</v>
      </c>
      <c r="E81586">
        <v>14.339321088455719</v>
      </c>
      <c r="F81586">
        <v>-1</v>
      </c>
      <c r="G81586">
        <v>0</v>
      </c>
      <c r="H81586">
        <v>281250000</v>
      </c>
      <c r="I81586">
        <v>0</v>
      </c>
    </row>
    <row r="81587" spans="1:9" x14ac:dyDescent="0.25">
      <c r="A81587" s="1" t="s">
        <v>81594</v>
      </c>
      <c r="B81587">
        <v>30.636167794352552</v>
      </c>
      <c r="C81587">
        <v>27.74229481737321</v>
      </c>
      <c r="D81587">
        <v>10.477398807550127</v>
      </c>
      <c r="E81587">
        <v>17.264896009823087</v>
      </c>
      <c r="F81587">
        <v>-1</v>
      </c>
      <c r="G81587">
        <v>0</v>
      </c>
      <c r="H81587">
        <v>296875000</v>
      </c>
      <c r="I81587">
        <v>0</v>
      </c>
    </row>
    <row r="81588" spans="1:9" x14ac:dyDescent="0.25">
      <c r="A81588" s="1" t="s">
        <v>81595</v>
      </c>
      <c r="B81588">
        <v>31.016266559961448</v>
      </c>
      <c r="C81588">
        <v>28.461826546327746</v>
      </c>
      <c r="D81588">
        <v>14.277752466515597</v>
      </c>
      <c r="E81588">
        <v>14.184074079812159</v>
      </c>
      <c r="F81588">
        <v>0.58254245648902891</v>
      </c>
      <c r="G81588">
        <v>0</v>
      </c>
      <c r="H81588">
        <v>234375000</v>
      </c>
      <c r="I81588">
        <v>0</v>
      </c>
    </row>
    <row r="81589" spans="1:9" x14ac:dyDescent="0.25">
      <c r="A81589" s="1" t="s">
        <v>81596</v>
      </c>
      <c r="B81589">
        <v>26.131457495543529</v>
      </c>
      <c r="C81589">
        <v>21.016015776960106</v>
      </c>
      <c r="D81589">
        <v>12.062287944105304</v>
      </c>
      <c r="E81589">
        <v>8.9537278328547991</v>
      </c>
      <c r="F81589">
        <v>1</v>
      </c>
      <c r="G81589">
        <v>0</v>
      </c>
      <c r="H81589">
        <v>265625000</v>
      </c>
      <c r="I81589">
        <v>0</v>
      </c>
    </row>
    <row r="81590" spans="1:9" x14ac:dyDescent="0.25">
      <c r="A81590" s="1" t="s">
        <v>81597</v>
      </c>
      <c r="B81590">
        <v>30.426497245576783</v>
      </c>
      <c r="C81590">
        <v>28.893192248957849</v>
      </c>
      <c r="D81590">
        <v>11.307533837529139</v>
      </c>
      <c r="E81590">
        <v>17.585658411428714</v>
      </c>
      <c r="F81590">
        <v>-1</v>
      </c>
      <c r="G81590">
        <v>0</v>
      </c>
      <c r="H81590">
        <v>281250000</v>
      </c>
      <c r="I81590">
        <v>0</v>
      </c>
    </row>
    <row r="81591" spans="1:9" x14ac:dyDescent="0.25">
      <c r="A81591" s="1" t="s">
        <v>81598</v>
      </c>
      <c r="B81591">
        <v>29.866551821769789</v>
      </c>
      <c r="C81591">
        <v>23.103652344231961</v>
      </c>
      <c r="D81591">
        <v>10.041359278393358</v>
      </c>
      <c r="E81591">
        <v>13.062293065838622</v>
      </c>
      <c r="F81591">
        <v>-0.92830952947053103</v>
      </c>
      <c r="G81591">
        <v>0</v>
      </c>
      <c r="H81591">
        <v>312500000</v>
      </c>
      <c r="I81591">
        <v>0</v>
      </c>
    </row>
    <row r="81592" spans="1:9" x14ac:dyDescent="0.25">
      <c r="A81592" s="1" t="s">
        <v>81599</v>
      </c>
      <c r="B81592">
        <v>29.376055424312252</v>
      </c>
      <c r="C81592">
        <v>32.405080504888595</v>
      </c>
      <c r="D81592">
        <v>11.609226689612724</v>
      </c>
      <c r="E81592">
        <v>20.795853815275883</v>
      </c>
      <c r="F81592">
        <v>-1</v>
      </c>
      <c r="G81592">
        <v>0</v>
      </c>
      <c r="H81592">
        <v>218750000</v>
      </c>
      <c r="I81592">
        <v>0</v>
      </c>
    </row>
    <row r="81593" spans="1:9" x14ac:dyDescent="0.25">
      <c r="A81593" s="1" t="s">
        <v>81600</v>
      </c>
      <c r="B81593">
        <v>30.235882706051015</v>
      </c>
      <c r="C81593">
        <v>29.097961432172543</v>
      </c>
      <c r="D81593">
        <v>10.049159969142075</v>
      </c>
      <c r="E81593">
        <v>19.048801463030465</v>
      </c>
      <c r="F81593">
        <v>-1</v>
      </c>
      <c r="G81593">
        <v>0</v>
      </c>
      <c r="H81593">
        <v>281250000</v>
      </c>
      <c r="I81593">
        <v>0</v>
      </c>
    </row>
    <row r="81594" spans="1:9" x14ac:dyDescent="0.25">
      <c r="A81594" s="1" t="s">
        <v>81601</v>
      </c>
      <c r="B81594">
        <v>36.314941493890259</v>
      </c>
      <c r="C81594">
        <v>46.361063308367733</v>
      </c>
      <c r="D81594">
        <v>22.704841360588311</v>
      </c>
      <c r="E81594">
        <v>23.656221947779457</v>
      </c>
      <c r="F81594">
        <v>-1</v>
      </c>
      <c r="G81594">
        <v>0</v>
      </c>
      <c r="H81594">
        <v>328125000</v>
      </c>
      <c r="I81594">
        <v>0</v>
      </c>
    </row>
    <row r="81595" spans="1:9" x14ac:dyDescent="0.25">
      <c r="A81595" s="1" t="s">
        <v>81602</v>
      </c>
      <c r="B81595">
        <v>38.672186153866313</v>
      </c>
      <c r="C81595">
        <v>49.966352653160655</v>
      </c>
      <c r="D81595">
        <v>21.408910273615533</v>
      </c>
      <c r="E81595">
        <v>28.557442379545158</v>
      </c>
      <c r="F81595">
        <v>-1</v>
      </c>
      <c r="G81595">
        <v>0</v>
      </c>
      <c r="H81595">
        <v>218750000</v>
      </c>
      <c r="I81595">
        <v>0</v>
      </c>
    </row>
    <row r="81596" spans="1:9" x14ac:dyDescent="0.25">
      <c r="A81596" s="1" t="s">
        <v>81603</v>
      </c>
      <c r="B81596">
        <v>35.381520428759977</v>
      </c>
      <c r="C81596">
        <v>34.494772124407817</v>
      </c>
      <c r="D81596">
        <v>18.605221878834413</v>
      </c>
      <c r="E81596">
        <v>15.889550245573409</v>
      </c>
      <c r="F81596">
        <v>1</v>
      </c>
      <c r="G81596">
        <v>0</v>
      </c>
      <c r="H81596">
        <v>187500000</v>
      </c>
      <c r="I81596">
        <v>0</v>
      </c>
    </row>
    <row r="81597" spans="1:9" x14ac:dyDescent="0.25">
      <c r="A81597" s="1" t="s">
        <v>81604</v>
      </c>
      <c r="B81597">
        <v>43.242991615972862</v>
      </c>
      <c r="C81597">
        <v>64.737749767816865</v>
      </c>
      <c r="D81597">
        <v>31.971315844066627</v>
      </c>
      <c r="E81597">
        <v>32.766433923750213</v>
      </c>
      <c r="F81597">
        <v>1</v>
      </c>
      <c r="G81597">
        <v>0</v>
      </c>
      <c r="H81597">
        <v>203125000</v>
      </c>
      <c r="I81597">
        <v>0</v>
      </c>
    </row>
    <row r="81598" spans="1:9" x14ac:dyDescent="0.25">
      <c r="A81598" s="1" t="s">
        <v>81605</v>
      </c>
      <c r="B81598">
        <v>36.07014227778506</v>
      </c>
      <c r="C81598">
        <v>44.813888692713931</v>
      </c>
      <c r="D81598">
        <v>19.037675553007414</v>
      </c>
      <c r="E81598">
        <v>25.77621313970652</v>
      </c>
      <c r="F81598">
        <v>-0.99503281614173389</v>
      </c>
      <c r="G81598">
        <v>0</v>
      </c>
      <c r="H81598">
        <v>281250000</v>
      </c>
      <c r="I81598">
        <v>0</v>
      </c>
    </row>
    <row r="81599" spans="1:9" x14ac:dyDescent="0.25">
      <c r="A81599" s="1" t="s">
        <v>81606</v>
      </c>
      <c r="B81599">
        <v>35.522357500176376</v>
      </c>
      <c r="C81599">
        <v>29.142987405833011</v>
      </c>
      <c r="D81599">
        <v>15.844889019905475</v>
      </c>
      <c r="E81599">
        <v>13.298098385927538</v>
      </c>
      <c r="F81599">
        <v>1</v>
      </c>
      <c r="G81599">
        <v>0</v>
      </c>
      <c r="H81599">
        <v>187500000</v>
      </c>
      <c r="I81599">
        <v>0</v>
      </c>
    </row>
    <row r="81600" spans="1:9" x14ac:dyDescent="0.25">
      <c r="A81600" s="1" t="s">
        <v>81607</v>
      </c>
      <c r="B81600">
        <v>35.204372574114302</v>
      </c>
      <c r="C81600">
        <v>37.891887154682379</v>
      </c>
      <c r="D81600">
        <v>23.210407974489392</v>
      </c>
      <c r="E81600">
        <v>14.681479180192945</v>
      </c>
      <c r="F81600">
        <v>-1</v>
      </c>
      <c r="G81600">
        <v>0</v>
      </c>
      <c r="H81600">
        <v>203125000</v>
      </c>
      <c r="I81600">
        <v>0</v>
      </c>
    </row>
    <row r="81601" spans="1:9" x14ac:dyDescent="0.25">
      <c r="A81601" s="1" t="s">
        <v>81608</v>
      </c>
      <c r="B81601">
        <v>33.862151383648822</v>
      </c>
      <c r="C81601">
        <v>41.292452522785389</v>
      </c>
      <c r="D81601">
        <v>23.254289519950586</v>
      </c>
      <c r="E81601">
        <v>18.038163002834853</v>
      </c>
      <c r="F81601">
        <v>-1</v>
      </c>
      <c r="G81601">
        <v>0</v>
      </c>
      <c r="H81601">
        <v>250000000</v>
      </c>
      <c r="I81601">
        <v>0</v>
      </c>
    </row>
    <row r="81602" spans="1:9" x14ac:dyDescent="0.25">
      <c r="A81602" s="1" t="s">
        <v>81609</v>
      </c>
      <c r="B81602">
        <v>22.40000000000007</v>
      </c>
      <c r="C81602">
        <v>5.6899755843151576</v>
      </c>
      <c r="D81602">
        <v>2.9125960883138289</v>
      </c>
      <c r="E81602">
        <v>2.7773794960013314</v>
      </c>
      <c r="F81602">
        <v>-1</v>
      </c>
      <c r="G81602">
        <v>22.700000000000053</v>
      </c>
      <c r="H81602">
        <v>46875000</v>
      </c>
      <c r="I81602">
        <v>0</v>
      </c>
    </row>
    <row r="81603" spans="1:9" x14ac:dyDescent="0.25">
      <c r="A81603" s="1" t="s">
        <v>81610</v>
      </c>
      <c r="B81603">
        <v>21.84999999999993</v>
      </c>
      <c r="C81603">
        <v>4.0951007074430166</v>
      </c>
      <c r="D81603">
        <v>2.1164877743916932</v>
      </c>
      <c r="E81603">
        <v>1.9786129330513282</v>
      </c>
      <c r="F81603">
        <v>-1</v>
      </c>
      <c r="G81603">
        <v>21.80000000000004</v>
      </c>
      <c r="H81603">
        <v>62500000</v>
      </c>
      <c r="I81603">
        <v>0</v>
      </c>
    </row>
    <row r="81604" spans="1:9" x14ac:dyDescent="0.25">
      <c r="A81604" s="1" t="s">
        <v>81611</v>
      </c>
      <c r="B81604">
        <v>21.350000000000065</v>
      </c>
      <c r="C81604">
        <v>3.3146496834329731</v>
      </c>
      <c r="D81604">
        <v>1.7227683623438126</v>
      </c>
      <c r="E81604">
        <v>1.5918813210891605</v>
      </c>
      <c r="F81604">
        <v>-1</v>
      </c>
      <c r="G81604">
        <v>21.300000000000033</v>
      </c>
      <c r="H81604">
        <v>78125000</v>
      </c>
      <c r="I81604">
        <v>0</v>
      </c>
    </row>
    <row r="81605" spans="1:9" x14ac:dyDescent="0.25">
      <c r="A81605" s="1" t="s">
        <v>81612</v>
      </c>
      <c r="B81605">
        <v>21.349999999999934</v>
      </c>
      <c r="C81605">
        <v>3.2949706391628126</v>
      </c>
      <c r="D81605">
        <v>1.7144893082484858</v>
      </c>
      <c r="E81605">
        <v>1.5804813309143269</v>
      </c>
      <c r="F81605">
        <v>-1</v>
      </c>
      <c r="G81605">
        <v>21.300000000000033</v>
      </c>
      <c r="H81605">
        <v>62500000</v>
      </c>
      <c r="I81605">
        <v>0</v>
      </c>
    </row>
    <row r="81606" spans="1:9" x14ac:dyDescent="0.25">
      <c r="A81606" s="1" t="s">
        <v>81613</v>
      </c>
      <c r="B81606">
        <v>0.1</v>
      </c>
      <c r="C81606">
        <v>0.72654252800536057</v>
      </c>
      <c r="D81606">
        <v>0</v>
      </c>
      <c r="E81606">
        <v>0.72654252800536057</v>
      </c>
      <c r="F81606">
        <v>-0.72654252800536057</v>
      </c>
      <c r="G81606">
        <v>0</v>
      </c>
      <c r="H81606">
        <v>0</v>
      </c>
      <c r="I81606">
        <v>1</v>
      </c>
    </row>
    <row r="81607" spans="1:9" x14ac:dyDescent="0.25">
      <c r="A81607" s="1" t="s">
        <v>81614</v>
      </c>
      <c r="B81607">
        <v>21.100000000000058</v>
      </c>
      <c r="C81607">
        <v>2.7670356911641507</v>
      </c>
      <c r="D81607">
        <v>1.4471146100505394</v>
      </c>
      <c r="E81607">
        <v>1.3199210811136113</v>
      </c>
      <c r="F81607">
        <v>-0.72654252800536057</v>
      </c>
      <c r="G81607">
        <v>21.000000000000028</v>
      </c>
      <c r="H81607">
        <v>93750000</v>
      </c>
      <c r="I81607">
        <v>0</v>
      </c>
    </row>
    <row r="81608" spans="1:9" x14ac:dyDescent="0.25">
      <c r="A81608" s="1" t="s">
        <v>81615</v>
      </c>
      <c r="B81608">
        <v>22.800000000000075</v>
      </c>
      <c r="C81608">
        <v>6.2828685286231636</v>
      </c>
      <c r="D81608">
        <v>3.0737583422787353</v>
      </c>
      <c r="E81608">
        <v>3.2091101863444287</v>
      </c>
      <c r="F81608">
        <v>1</v>
      </c>
      <c r="G81608">
        <v>23.100000000000058</v>
      </c>
      <c r="H81608">
        <v>46875000</v>
      </c>
      <c r="I81608">
        <v>0</v>
      </c>
    </row>
    <row r="81609" spans="1:9" x14ac:dyDescent="0.25">
      <c r="A81609" s="1" t="s">
        <v>81616</v>
      </c>
      <c r="B81609">
        <v>22.800000000000061</v>
      </c>
      <c r="C81609">
        <v>6.2325271030892404</v>
      </c>
      <c r="D81609">
        <v>3.0480208631681247</v>
      </c>
      <c r="E81609">
        <v>3.1845062399211197</v>
      </c>
      <c r="F81609">
        <v>1</v>
      </c>
      <c r="G81609">
        <v>23.100000000000058</v>
      </c>
      <c r="H81609">
        <v>46875000</v>
      </c>
      <c r="I81609">
        <v>0</v>
      </c>
    </row>
    <row r="81610" spans="1:9" x14ac:dyDescent="0.25">
      <c r="A81610" s="1" t="s">
        <v>81617</v>
      </c>
      <c r="B81610">
        <v>12.336012093338891</v>
      </c>
      <c r="C81610">
        <v>34.489469302369123</v>
      </c>
      <c r="D81610">
        <v>18.875256113410764</v>
      </c>
      <c r="E81610">
        <v>15.614213188958352</v>
      </c>
      <c r="F81610">
        <v>1</v>
      </c>
      <c r="G81610">
        <v>0</v>
      </c>
      <c r="H81610">
        <v>203125000</v>
      </c>
      <c r="I81610">
        <v>0</v>
      </c>
    </row>
    <row r="81611" spans="1:9" x14ac:dyDescent="0.25">
      <c r="A81611" s="1" t="s">
        <v>81618</v>
      </c>
      <c r="B81611">
        <v>13.234964572233558</v>
      </c>
      <c r="C81611">
        <v>34.745935081274538</v>
      </c>
      <c r="D81611">
        <v>19.04346288799929</v>
      </c>
      <c r="E81611">
        <v>15.702472193275195</v>
      </c>
      <c r="F81611">
        <v>1</v>
      </c>
      <c r="G81611">
        <v>0</v>
      </c>
      <c r="H81611">
        <v>234375000</v>
      </c>
      <c r="I81611">
        <v>0</v>
      </c>
    </row>
    <row r="81612" spans="1:9" x14ac:dyDescent="0.25">
      <c r="A81612" s="1" t="s">
        <v>81619</v>
      </c>
      <c r="B81612">
        <v>23.099999999999881</v>
      </c>
      <c r="C81612">
        <v>6.9540656232340163</v>
      </c>
      <c r="D81612">
        <v>3.3954915086136905</v>
      </c>
      <c r="E81612">
        <v>3.5585741146203285</v>
      </c>
      <c r="F81612">
        <v>1</v>
      </c>
      <c r="G81612">
        <v>23.400000000000063</v>
      </c>
      <c r="H81612">
        <v>46875000</v>
      </c>
      <c r="I81612">
        <v>0</v>
      </c>
    </row>
    <row r="81613" spans="1:9" x14ac:dyDescent="0.25">
      <c r="A81613" s="1" t="s">
        <v>81620</v>
      </c>
      <c r="B81613">
        <v>23.199999999999935</v>
      </c>
      <c r="C81613">
        <v>7.2209412537580251</v>
      </c>
      <c r="D81613">
        <v>3.52741707046264</v>
      </c>
      <c r="E81613">
        <v>3.6935241832953909</v>
      </c>
      <c r="F81613">
        <v>1</v>
      </c>
      <c r="G81613">
        <v>23.500000000000064</v>
      </c>
      <c r="H81613">
        <v>78125000</v>
      </c>
      <c r="I81613">
        <v>0</v>
      </c>
    </row>
    <row r="81614" spans="1:9" x14ac:dyDescent="0.25">
      <c r="A81614" s="1" t="s">
        <v>81621</v>
      </c>
      <c r="B81614">
        <v>23.000000000000071</v>
      </c>
      <c r="C81614">
        <v>7.3507800488587884</v>
      </c>
      <c r="D81614">
        <v>3.5924852552797253</v>
      </c>
      <c r="E81614">
        <v>3.7582947935790672</v>
      </c>
      <c r="F81614">
        <v>1</v>
      </c>
      <c r="G81614">
        <v>23.300000000000061</v>
      </c>
      <c r="H81614">
        <v>93750000</v>
      </c>
      <c r="I81614">
        <v>0</v>
      </c>
    </row>
    <row r="81615" spans="1:9" x14ac:dyDescent="0.25">
      <c r="A81615" s="1" t="s">
        <v>81622</v>
      </c>
      <c r="B81615">
        <v>23.099999999999898</v>
      </c>
      <c r="C81615">
        <v>7.4176600246890461</v>
      </c>
      <c r="D81615">
        <v>3.624477323288859</v>
      </c>
      <c r="E81615">
        <v>3.7931827014001942</v>
      </c>
      <c r="F81615">
        <v>1</v>
      </c>
      <c r="G81615">
        <v>23.400000000000063</v>
      </c>
      <c r="H81615">
        <v>62500000</v>
      </c>
      <c r="I81615">
        <v>0</v>
      </c>
    </row>
    <row r="81616" spans="1:9" x14ac:dyDescent="0.25">
      <c r="A81616" s="1" t="s">
        <v>81623</v>
      </c>
      <c r="B81616">
        <v>23.000000000000053</v>
      </c>
      <c r="C81616">
        <v>7.5716860174757823</v>
      </c>
      <c r="D81616">
        <v>3.8537482624401012</v>
      </c>
      <c r="E81616">
        <v>3.7179377550356865</v>
      </c>
      <c r="F81616">
        <v>-1</v>
      </c>
      <c r="G81616">
        <v>23.300000000000061</v>
      </c>
      <c r="H81616">
        <v>78125000</v>
      </c>
      <c r="I81616">
        <v>0</v>
      </c>
    </row>
    <row r="81617" spans="1:9" x14ac:dyDescent="0.25">
      <c r="A81617" s="1" t="s">
        <v>81624</v>
      </c>
      <c r="B81617">
        <v>23.000000000000057</v>
      </c>
      <c r="C81617">
        <v>7.8733106344565496</v>
      </c>
      <c r="D81617">
        <v>4.0057192835142459</v>
      </c>
      <c r="E81617">
        <v>3.867591350942305</v>
      </c>
      <c r="F81617">
        <v>-1</v>
      </c>
      <c r="G81617">
        <v>23.300000000000061</v>
      </c>
      <c r="H81617">
        <v>62500000</v>
      </c>
      <c r="I81617">
        <v>0</v>
      </c>
    </row>
    <row r="81618" spans="1:9" x14ac:dyDescent="0.25">
      <c r="A81618" s="1" t="s">
        <v>81625</v>
      </c>
      <c r="B81618">
        <v>23.100000000000009</v>
      </c>
      <c r="C81618">
        <v>7.0562149811609567</v>
      </c>
      <c r="D81618">
        <v>3.608946987271584</v>
      </c>
      <c r="E81618">
        <v>3.4472679938893784</v>
      </c>
      <c r="F81618">
        <v>-1</v>
      </c>
      <c r="G81618">
        <v>23.400000000000063</v>
      </c>
      <c r="H81618">
        <v>93750000</v>
      </c>
      <c r="I81618">
        <v>0</v>
      </c>
    </row>
    <row r="81619" spans="1:9" x14ac:dyDescent="0.25">
      <c r="A81619" s="1" t="s">
        <v>81626</v>
      </c>
      <c r="B81619">
        <v>23.100000000000072</v>
      </c>
      <c r="C81619">
        <v>7.1600666947469449</v>
      </c>
      <c r="D81619">
        <v>3.662207052777668</v>
      </c>
      <c r="E81619">
        <v>3.4978596419692773</v>
      </c>
      <c r="F81619">
        <v>-1</v>
      </c>
      <c r="G81619">
        <v>23.400000000000063</v>
      </c>
      <c r="H81619">
        <v>109375000</v>
      </c>
      <c r="I81619">
        <v>0</v>
      </c>
    </row>
    <row r="81620" spans="1:9" x14ac:dyDescent="0.25">
      <c r="A81620" s="1" t="s">
        <v>81627</v>
      </c>
      <c r="B81620">
        <v>21.250000000000064</v>
      </c>
      <c r="C81620">
        <v>3.4598880071923053</v>
      </c>
      <c r="D81620">
        <v>1.6799961848742484</v>
      </c>
      <c r="E81620">
        <v>1.7798918223180569</v>
      </c>
      <c r="F81620">
        <v>1</v>
      </c>
      <c r="G81620">
        <v>21.200000000000031</v>
      </c>
      <c r="H81620">
        <v>78125000</v>
      </c>
      <c r="I81620">
        <v>0</v>
      </c>
    </row>
    <row r="81621" spans="1:9" x14ac:dyDescent="0.25">
      <c r="A81621" s="1" t="s">
        <v>81628</v>
      </c>
      <c r="B81621">
        <v>21.250000000000071</v>
      </c>
      <c r="C81621">
        <v>3.4473539914259392</v>
      </c>
      <c r="D81621">
        <v>1.6728516767377752</v>
      </c>
      <c r="E81621">
        <v>1.774502314688164</v>
      </c>
      <c r="F81621">
        <v>1</v>
      </c>
      <c r="G81621">
        <v>21.200000000000031</v>
      </c>
      <c r="H81621">
        <v>93750000</v>
      </c>
      <c r="I81621">
        <v>0</v>
      </c>
    </row>
    <row r="81622" spans="1:9" x14ac:dyDescent="0.25">
      <c r="A81622" s="1" t="s">
        <v>81629</v>
      </c>
      <c r="B81622">
        <v>21.150000000000063</v>
      </c>
      <c r="C81622">
        <v>3.9113497727573874</v>
      </c>
      <c r="D81622">
        <v>1.9037640035473951</v>
      </c>
      <c r="E81622">
        <v>2.0075857692099923</v>
      </c>
      <c r="F81622">
        <v>1</v>
      </c>
      <c r="G81622">
        <v>21.10000000000003</v>
      </c>
      <c r="H81622">
        <v>62500000</v>
      </c>
      <c r="I81622">
        <v>0</v>
      </c>
    </row>
    <row r="81623" spans="1:9" x14ac:dyDescent="0.25">
      <c r="A81623" s="1" t="s">
        <v>81630</v>
      </c>
      <c r="B81623">
        <v>21.250000000000057</v>
      </c>
      <c r="C81623">
        <v>3.9123090094530553</v>
      </c>
      <c r="D81623">
        <v>1.9033255704732852</v>
      </c>
      <c r="E81623">
        <v>2.0089834389797701</v>
      </c>
      <c r="F81623">
        <v>1</v>
      </c>
      <c r="G81623">
        <v>21.200000000000031</v>
      </c>
      <c r="H81623">
        <v>78125000</v>
      </c>
      <c r="I81623">
        <v>0</v>
      </c>
    </row>
    <row r="81624" spans="1:9" x14ac:dyDescent="0.25">
      <c r="A81624" s="1" t="s">
        <v>81631</v>
      </c>
      <c r="B81624">
        <v>21.899999999999888</v>
      </c>
      <c r="C81624">
        <v>5.6340723783520197</v>
      </c>
      <c r="D81624">
        <v>2.7628636873878238</v>
      </c>
      <c r="E81624">
        <v>2.8712086909641972</v>
      </c>
      <c r="F81624">
        <v>1</v>
      </c>
      <c r="G81624">
        <v>22.200000000000045</v>
      </c>
      <c r="H81624">
        <v>78125000</v>
      </c>
      <c r="I81624">
        <v>0</v>
      </c>
    </row>
    <row r="81625" spans="1:9" x14ac:dyDescent="0.25">
      <c r="A81625" s="1" t="s">
        <v>81632</v>
      </c>
      <c r="B81625">
        <v>22.000000000000064</v>
      </c>
      <c r="C81625">
        <v>5.6244170154160713</v>
      </c>
      <c r="D81625">
        <v>2.7570879512259041</v>
      </c>
      <c r="E81625">
        <v>2.8673290641901721</v>
      </c>
      <c r="F81625">
        <v>1</v>
      </c>
      <c r="G81625">
        <v>22.300000000000047</v>
      </c>
      <c r="H81625">
        <v>93750000</v>
      </c>
      <c r="I81625">
        <v>0</v>
      </c>
    </row>
    <row r="81626" spans="1:9" x14ac:dyDescent="0.25">
      <c r="A81626" s="1" t="s">
        <v>81633</v>
      </c>
      <c r="B81626">
        <v>14.704206562029247</v>
      </c>
      <c r="C81626">
        <v>44.656122466763939</v>
      </c>
      <c r="D81626">
        <v>19.166516752926995</v>
      </c>
      <c r="E81626">
        <v>25.489605713836962</v>
      </c>
      <c r="F81626">
        <v>-1</v>
      </c>
      <c r="G81626">
        <v>0</v>
      </c>
      <c r="H81626">
        <v>250000000</v>
      </c>
      <c r="I81626">
        <v>0</v>
      </c>
    </row>
    <row r="81627" spans="1:9" x14ac:dyDescent="0.25">
      <c r="A81627" s="1" t="s">
        <v>81634</v>
      </c>
      <c r="B81627">
        <v>16.611711724195075</v>
      </c>
      <c r="C81627">
        <v>45.457794445380031</v>
      </c>
      <c r="D81627">
        <v>21.225124531129222</v>
      </c>
      <c r="E81627">
        <v>24.232669914250835</v>
      </c>
      <c r="F81627">
        <v>-1</v>
      </c>
      <c r="G81627">
        <v>0</v>
      </c>
      <c r="H81627">
        <v>234375000</v>
      </c>
      <c r="I81627">
        <v>0</v>
      </c>
    </row>
    <row r="81628" spans="1:9" x14ac:dyDescent="0.25">
      <c r="A81628" s="1" t="s">
        <v>81635</v>
      </c>
      <c r="B81628">
        <v>22.749263206786193</v>
      </c>
      <c r="C81628">
        <v>5.6689994648581017</v>
      </c>
      <c r="D81628">
        <v>2.7660181070419871</v>
      </c>
      <c r="E81628">
        <v>2.9029813578161177</v>
      </c>
      <c r="F81628">
        <v>0.87319001576060895</v>
      </c>
      <c r="G81628">
        <v>23.400000000000063</v>
      </c>
      <c r="H81628">
        <v>78125000</v>
      </c>
      <c r="I81628">
        <v>0</v>
      </c>
    </row>
    <row r="81629" spans="1:9" x14ac:dyDescent="0.25">
      <c r="A81629" s="1" t="s">
        <v>81636</v>
      </c>
      <c r="B81629">
        <v>22.745919419860769</v>
      </c>
      <c r="C81629">
        <v>5.2429563493468798</v>
      </c>
      <c r="D81629">
        <v>2.5511241685036778</v>
      </c>
      <c r="E81629">
        <v>2.6918321808432046</v>
      </c>
      <c r="F81629">
        <v>0.85228597907763515</v>
      </c>
      <c r="G81629">
        <v>23.400000000000063</v>
      </c>
      <c r="H81629">
        <v>93750000</v>
      </c>
      <c r="I81629">
        <v>0</v>
      </c>
    </row>
    <row r="81630" spans="1:9" x14ac:dyDescent="0.25">
      <c r="A81630" s="1" t="s">
        <v>81637</v>
      </c>
      <c r="B81630">
        <v>21.650000000000048</v>
      </c>
      <c r="C81630">
        <v>3.7232629934695751</v>
      </c>
      <c r="D81630">
        <v>1.7920404836810562</v>
      </c>
      <c r="E81630">
        <v>1.9312225097885189</v>
      </c>
      <c r="F81630">
        <v>1</v>
      </c>
      <c r="G81630">
        <v>21.600000000000037</v>
      </c>
      <c r="H81630">
        <v>93750000</v>
      </c>
      <c r="I81630">
        <v>0</v>
      </c>
    </row>
    <row r="81631" spans="1:9" x14ac:dyDescent="0.25">
      <c r="A81631" s="1" t="s">
        <v>81638</v>
      </c>
      <c r="B81631">
        <v>21.649999999999924</v>
      </c>
      <c r="C81631">
        <v>3.5529463574952693</v>
      </c>
      <c r="D81631">
        <v>1.7049848080284655</v>
      </c>
      <c r="E81631">
        <v>1.8479615494668038</v>
      </c>
      <c r="F81631">
        <v>1</v>
      </c>
      <c r="G81631">
        <v>21.600000000000037</v>
      </c>
      <c r="H81631">
        <v>78125000</v>
      </c>
      <c r="I81631">
        <v>0</v>
      </c>
    </row>
    <row r="81632" spans="1:9" x14ac:dyDescent="0.25">
      <c r="A81632" s="1" t="s">
        <v>81639</v>
      </c>
      <c r="B81632">
        <v>23.199999999999946</v>
      </c>
      <c r="C81632">
        <v>8.6121137184540721</v>
      </c>
      <c r="D81632">
        <v>4.2451336555219976</v>
      </c>
      <c r="E81632">
        <v>4.3669800629320861</v>
      </c>
      <c r="F81632">
        <v>1</v>
      </c>
      <c r="G81632">
        <v>23.500000000000064</v>
      </c>
      <c r="H81632">
        <v>78125000</v>
      </c>
      <c r="I81632">
        <v>0</v>
      </c>
    </row>
    <row r="81633" spans="1:9" x14ac:dyDescent="0.25">
      <c r="A81633" s="1" t="s">
        <v>81640</v>
      </c>
      <c r="B81633">
        <v>23.200000000000067</v>
      </c>
      <c r="C81633">
        <v>8.653201945487222</v>
      </c>
      <c r="D81633">
        <v>4.2638361601990553</v>
      </c>
      <c r="E81633">
        <v>4.3893657852881676</v>
      </c>
      <c r="F81633">
        <v>1</v>
      </c>
      <c r="G81633">
        <v>23.500000000000064</v>
      </c>
      <c r="H81633">
        <v>109375000</v>
      </c>
      <c r="I81633">
        <v>0</v>
      </c>
    </row>
    <row r="81634" spans="1:9" x14ac:dyDescent="0.25">
      <c r="A81634" s="1" t="s">
        <v>81641</v>
      </c>
      <c r="B81634">
        <v>21.199999999999925</v>
      </c>
      <c r="C81634">
        <v>3.8785477149894256</v>
      </c>
      <c r="D81634">
        <v>1.9936207466595222</v>
      </c>
      <c r="E81634">
        <v>1.8849269683299035</v>
      </c>
      <c r="F81634">
        <v>-1</v>
      </c>
      <c r="G81634">
        <v>21.10000000000003</v>
      </c>
      <c r="H81634">
        <v>125000000</v>
      </c>
      <c r="I81634">
        <v>0</v>
      </c>
    </row>
    <row r="81635" spans="1:9" x14ac:dyDescent="0.25">
      <c r="A81635" s="1" t="s">
        <v>81642</v>
      </c>
      <c r="B81635">
        <v>21.300000000000065</v>
      </c>
      <c r="C81635">
        <v>4.0193594162724384</v>
      </c>
      <c r="D81635">
        <v>2.0653685999691715</v>
      </c>
      <c r="E81635">
        <v>1.9539908163032726</v>
      </c>
      <c r="F81635">
        <v>-1</v>
      </c>
      <c r="G81635">
        <v>21.200000000000031</v>
      </c>
      <c r="H81635">
        <v>125000000</v>
      </c>
      <c r="I81635">
        <v>0</v>
      </c>
    </row>
    <row r="81636" spans="1:9" x14ac:dyDescent="0.25">
      <c r="A81636" s="1" t="s">
        <v>81643</v>
      </c>
      <c r="B81636">
        <v>20.799999999999915</v>
      </c>
      <c r="C81636">
        <v>3.0920239721215284</v>
      </c>
      <c r="D81636">
        <v>1.5978853187564934</v>
      </c>
      <c r="E81636">
        <v>1.4941386533650349</v>
      </c>
      <c r="F81636">
        <v>-0.75147122847076409</v>
      </c>
      <c r="G81636">
        <v>20.700000000000024</v>
      </c>
      <c r="H81636">
        <v>46875000</v>
      </c>
      <c r="I81636">
        <v>0</v>
      </c>
    </row>
    <row r="81637" spans="1:9" x14ac:dyDescent="0.25">
      <c r="A81637" s="1" t="s">
        <v>81644</v>
      </c>
      <c r="B81637">
        <v>20.800000000000068</v>
      </c>
      <c r="C81637">
        <v>2.9665468877846992</v>
      </c>
      <c r="D81637">
        <v>1.5369660731546531</v>
      </c>
      <c r="E81637">
        <v>1.4295808146300462</v>
      </c>
      <c r="F81637">
        <v>-0.72654252800536057</v>
      </c>
      <c r="G81637">
        <v>20.700000000000024</v>
      </c>
      <c r="H81637">
        <v>78125000</v>
      </c>
      <c r="I81637">
        <v>0</v>
      </c>
    </row>
    <row r="81638" spans="1:9" x14ac:dyDescent="0.25">
      <c r="A81638" s="1" t="s">
        <v>81645</v>
      </c>
      <c r="B81638">
        <v>20.6999999999999</v>
      </c>
      <c r="C81638">
        <v>3.0655071267499756</v>
      </c>
      <c r="D81638">
        <v>1.5811924685991343</v>
      </c>
      <c r="E81638">
        <v>1.4843146581508413</v>
      </c>
      <c r="F81638">
        <v>-0.7454848792358364</v>
      </c>
      <c r="G81638">
        <v>20.600000000000023</v>
      </c>
      <c r="H81638">
        <v>78125000</v>
      </c>
      <c r="I81638">
        <v>0</v>
      </c>
    </row>
    <row r="81639" spans="1:9" x14ac:dyDescent="0.25">
      <c r="A81639" s="1" t="s">
        <v>81646</v>
      </c>
      <c r="B81639">
        <v>20.700000000000056</v>
      </c>
      <c r="C81639">
        <v>2.984773488164338</v>
      </c>
      <c r="D81639">
        <v>1.5425519004539967</v>
      </c>
      <c r="E81639">
        <v>1.4422215877103413</v>
      </c>
      <c r="F81639">
        <v>-0.72654252800536057</v>
      </c>
      <c r="G81639">
        <v>20.600000000000023</v>
      </c>
      <c r="H81639">
        <v>62500000</v>
      </c>
      <c r="I81639">
        <v>0</v>
      </c>
    </row>
    <row r="81640" spans="1:9" x14ac:dyDescent="0.25">
      <c r="A81640" s="1" t="s">
        <v>81647</v>
      </c>
      <c r="B81640">
        <v>20.700000000000045</v>
      </c>
      <c r="C81640">
        <v>2.4885418829575339</v>
      </c>
      <c r="D81640">
        <v>1.2889186092564153</v>
      </c>
      <c r="E81640">
        <v>1.1996232737011185</v>
      </c>
      <c r="F81640">
        <v>-0.72654252800536057</v>
      </c>
      <c r="G81640">
        <v>20.600000000000023</v>
      </c>
      <c r="H81640">
        <v>78125000</v>
      </c>
      <c r="I81640">
        <v>0</v>
      </c>
    </row>
    <row r="81641" spans="1:9" x14ac:dyDescent="0.25">
      <c r="A81641" s="1" t="s">
        <v>81648</v>
      </c>
      <c r="B81641">
        <v>20.699999999999907</v>
      </c>
      <c r="C81641">
        <v>2.4482818059677354</v>
      </c>
      <c r="D81641">
        <v>1.2701283335337599</v>
      </c>
      <c r="E81641">
        <v>1.1781534724339755</v>
      </c>
      <c r="F81641">
        <v>-0.72654252800536057</v>
      </c>
      <c r="G81641">
        <v>20.600000000000023</v>
      </c>
      <c r="H81641">
        <v>93750000</v>
      </c>
      <c r="I81641">
        <v>0</v>
      </c>
    </row>
    <row r="81642" spans="1:9" x14ac:dyDescent="0.25">
      <c r="A81642" s="1" t="s">
        <v>81649</v>
      </c>
      <c r="B81642">
        <v>16.285789494699877</v>
      </c>
      <c r="C81642">
        <v>52.660781547859486</v>
      </c>
      <c r="D81642">
        <v>27.780916597680548</v>
      </c>
      <c r="E81642">
        <v>24.879864950178874</v>
      </c>
      <c r="F81642">
        <v>1</v>
      </c>
      <c r="G81642">
        <v>0</v>
      </c>
      <c r="H81642">
        <v>265625000</v>
      </c>
      <c r="I81642">
        <v>0</v>
      </c>
    </row>
    <row r="81643" spans="1:9" x14ac:dyDescent="0.25">
      <c r="A81643" s="1" t="s">
        <v>81650</v>
      </c>
      <c r="B81643">
        <v>18.106924247542608</v>
      </c>
      <c r="C81643">
        <v>60.352091886885965</v>
      </c>
      <c r="D81643">
        <v>33.138056215691087</v>
      </c>
      <c r="E81643">
        <v>27.214035671194878</v>
      </c>
      <c r="F81643">
        <v>1</v>
      </c>
      <c r="G81643">
        <v>0</v>
      </c>
      <c r="H81643">
        <v>281250000</v>
      </c>
      <c r="I81643">
        <v>0</v>
      </c>
    </row>
    <row r="81644" spans="1:9" x14ac:dyDescent="0.25">
      <c r="A81644" s="1" t="s">
        <v>81651</v>
      </c>
      <c r="B81644">
        <v>23.599999999999948</v>
      </c>
      <c r="C81644">
        <v>8.2769393143043413</v>
      </c>
      <c r="D81644">
        <v>0.90236004237759238</v>
      </c>
      <c r="E81644">
        <v>7.3745792719267556</v>
      </c>
      <c r="F81644">
        <v>-1</v>
      </c>
      <c r="G81644">
        <v>23.90000000000007</v>
      </c>
      <c r="H81644">
        <v>62500000</v>
      </c>
      <c r="I81644">
        <v>0</v>
      </c>
    </row>
    <row r="81645" spans="1:9" x14ac:dyDescent="0.25">
      <c r="A81645" s="1" t="s">
        <v>81652</v>
      </c>
      <c r="B81645">
        <v>23.700000000000014</v>
      </c>
      <c r="C81645">
        <v>8.4637611988379042</v>
      </c>
      <c r="D81645">
        <v>0.99386355998468501</v>
      </c>
      <c r="E81645">
        <v>7.4698976388532081</v>
      </c>
      <c r="F81645">
        <v>-1</v>
      </c>
      <c r="G81645">
        <v>24.000000000000071</v>
      </c>
      <c r="H81645">
        <v>46875000</v>
      </c>
      <c r="I81645">
        <v>0</v>
      </c>
    </row>
    <row r="81646" spans="1:9" x14ac:dyDescent="0.25">
      <c r="A81646" s="1" t="s">
        <v>81653</v>
      </c>
      <c r="B81646">
        <v>22.944173809052639</v>
      </c>
      <c r="C81646">
        <v>7.8093295000798406</v>
      </c>
      <c r="D81646">
        <v>3.9567668590504432</v>
      </c>
      <c r="E81646">
        <v>3.8525626410293952</v>
      </c>
      <c r="F81646">
        <v>-1</v>
      </c>
      <c r="G81646">
        <v>23.400000000000063</v>
      </c>
      <c r="H81646">
        <v>62500000</v>
      </c>
      <c r="I81646">
        <v>0</v>
      </c>
    </row>
    <row r="81647" spans="1:9" x14ac:dyDescent="0.25">
      <c r="A81647" s="1" t="s">
        <v>81654</v>
      </c>
      <c r="B81647">
        <v>23.000000000000057</v>
      </c>
      <c r="C81647">
        <v>8.4667902468701826</v>
      </c>
      <c r="D81647">
        <v>4.28594658736362</v>
      </c>
      <c r="E81647">
        <v>4.1808436595065661</v>
      </c>
      <c r="F81647">
        <v>-1</v>
      </c>
      <c r="G81647">
        <v>23.300000000000061</v>
      </c>
      <c r="H81647">
        <v>78125000</v>
      </c>
      <c r="I81647">
        <v>0</v>
      </c>
    </row>
    <row r="81648" spans="1:9" x14ac:dyDescent="0.25">
      <c r="A81648" s="1" t="s">
        <v>81655</v>
      </c>
      <c r="B81648">
        <v>21.70000000000007</v>
      </c>
      <c r="C81648">
        <v>5.6674232657064998</v>
      </c>
      <c r="D81648">
        <v>2.8877572445695652</v>
      </c>
      <c r="E81648">
        <v>2.7796660211369328</v>
      </c>
      <c r="F81648">
        <v>-1</v>
      </c>
      <c r="G81648">
        <v>22.000000000000043</v>
      </c>
      <c r="H81648">
        <v>109375000</v>
      </c>
      <c r="I81648">
        <v>0</v>
      </c>
    </row>
    <row r="81649" spans="1:9" x14ac:dyDescent="0.25">
      <c r="A81649" s="1" t="s">
        <v>81656</v>
      </c>
      <c r="B81649">
        <v>21.70000000000006</v>
      </c>
      <c r="C81649">
        <v>5.7067793295064284</v>
      </c>
      <c r="D81649">
        <v>2.9087839925945236</v>
      </c>
      <c r="E81649">
        <v>2.7979953369119026</v>
      </c>
      <c r="F81649">
        <v>-1</v>
      </c>
      <c r="G81649">
        <v>22.000000000000043</v>
      </c>
      <c r="H81649">
        <v>78125000</v>
      </c>
      <c r="I81649">
        <v>0</v>
      </c>
    </row>
    <row r="81650" spans="1:9" x14ac:dyDescent="0.25">
      <c r="A81650" s="1" t="s">
        <v>81657</v>
      </c>
      <c r="B81650">
        <v>21.300000000000047</v>
      </c>
      <c r="C81650">
        <v>2.8471566713453704</v>
      </c>
      <c r="D81650">
        <v>1.5041671204141913</v>
      </c>
      <c r="E81650">
        <v>1.3429895509311791</v>
      </c>
      <c r="F81650">
        <v>-0.13298780592712944</v>
      </c>
      <c r="G81650">
        <v>21.200000000000031</v>
      </c>
      <c r="H81650">
        <v>62500000</v>
      </c>
      <c r="I81650">
        <v>0</v>
      </c>
    </row>
    <row r="81651" spans="1:9" x14ac:dyDescent="0.25">
      <c r="A81651" s="1" t="s">
        <v>81658</v>
      </c>
      <c r="B81651">
        <v>21.299999999999937</v>
      </c>
      <c r="C81651">
        <v>3.0393014788254096</v>
      </c>
      <c r="D81651">
        <v>1.6018282571850162</v>
      </c>
      <c r="E81651">
        <v>1.4374732216403934</v>
      </c>
      <c r="F81651">
        <v>-0.18809263791860475</v>
      </c>
      <c r="G81651">
        <v>21.200000000000031</v>
      </c>
      <c r="H81651">
        <v>62500000</v>
      </c>
      <c r="I81651">
        <v>0</v>
      </c>
    </row>
    <row r="81652" spans="1:9" x14ac:dyDescent="0.25">
      <c r="A81652" s="1" t="s">
        <v>81659</v>
      </c>
      <c r="B81652">
        <v>20.899999999999959</v>
      </c>
      <c r="C81652">
        <v>2.6327056386057586</v>
      </c>
      <c r="D81652">
        <v>1.3944620121986939</v>
      </c>
      <c r="E81652">
        <v>1.2382436264070646</v>
      </c>
      <c r="F81652">
        <v>-0.37720298645429073</v>
      </c>
      <c r="G81652">
        <v>20.800000000000026</v>
      </c>
      <c r="H81652">
        <v>62500000</v>
      </c>
      <c r="I81652">
        <v>0</v>
      </c>
    </row>
    <row r="81653" spans="1:9" x14ac:dyDescent="0.25">
      <c r="A81653" s="1" t="s">
        <v>81660</v>
      </c>
      <c r="B81653">
        <v>20.900000000000023</v>
      </c>
      <c r="C81653">
        <v>2.7071851903911002</v>
      </c>
      <c r="D81653">
        <v>1.4336321791802757</v>
      </c>
      <c r="E81653">
        <v>1.2735530112108244</v>
      </c>
      <c r="F81653">
        <v>-0.3298807791952556</v>
      </c>
      <c r="G81653">
        <v>20.800000000000026</v>
      </c>
      <c r="H81653">
        <v>62500000</v>
      </c>
      <c r="I81653">
        <v>0</v>
      </c>
    </row>
    <row r="81654" spans="1:9" x14ac:dyDescent="0.25">
      <c r="A81654" s="1" t="s">
        <v>81661</v>
      </c>
      <c r="B81654">
        <v>22.334273635246152</v>
      </c>
      <c r="C81654">
        <v>6.8726056408549212</v>
      </c>
      <c r="D81654">
        <v>3.3582510872027185</v>
      </c>
      <c r="E81654">
        <v>3.5143545536522076</v>
      </c>
      <c r="F81654">
        <v>-0.5</v>
      </c>
      <c r="G81654">
        <v>25.000000000000085</v>
      </c>
      <c r="H81654">
        <v>93750000</v>
      </c>
      <c r="I81654">
        <v>0</v>
      </c>
    </row>
    <row r="81655" spans="1:9" x14ac:dyDescent="0.25">
      <c r="A81655" s="1" t="s">
        <v>81662</v>
      </c>
      <c r="B81655">
        <v>23.217019973700552</v>
      </c>
      <c r="C81655">
        <v>9.6630297858920962</v>
      </c>
      <c r="D81655">
        <v>4.9074016893138452</v>
      </c>
      <c r="E81655">
        <v>4.7556280965782456</v>
      </c>
      <c r="F81655">
        <v>-0.5</v>
      </c>
      <c r="G81655">
        <v>28.800000000000139</v>
      </c>
      <c r="H81655">
        <v>109375000</v>
      </c>
      <c r="I81655">
        <v>0</v>
      </c>
    </row>
    <row r="81656" spans="1:9" x14ac:dyDescent="0.25">
      <c r="A81656" s="1" t="s">
        <v>81663</v>
      </c>
      <c r="B81656">
        <v>21.000000000000032</v>
      </c>
      <c r="C81656">
        <v>2.3903283771426516</v>
      </c>
      <c r="D81656">
        <v>1.1142042946183608</v>
      </c>
      <c r="E81656">
        <v>1.2761240825242908</v>
      </c>
      <c r="F81656">
        <v>0.36952336261735041</v>
      </c>
      <c r="G81656">
        <v>20.900000000000027</v>
      </c>
      <c r="H81656">
        <v>78125000</v>
      </c>
      <c r="I81656">
        <v>0</v>
      </c>
    </row>
    <row r="81657" spans="1:9" x14ac:dyDescent="0.25">
      <c r="A81657" s="1" t="s">
        <v>81664</v>
      </c>
      <c r="B81657">
        <v>20.999999999999961</v>
      </c>
      <c r="C81657">
        <v>2.4086106589429614</v>
      </c>
      <c r="D81657">
        <v>1.1226531400417046</v>
      </c>
      <c r="E81657">
        <v>1.2859575189012569</v>
      </c>
      <c r="F81657">
        <v>0.37005962307128293</v>
      </c>
      <c r="G81657">
        <v>20.900000000000027</v>
      </c>
      <c r="H81657">
        <v>62500000</v>
      </c>
      <c r="I81657">
        <v>0</v>
      </c>
    </row>
    <row r="81658" spans="1:9" x14ac:dyDescent="0.25">
      <c r="A81658" s="1" t="s">
        <v>81665</v>
      </c>
      <c r="B81658">
        <v>12.839753587376041</v>
      </c>
      <c r="C81658">
        <v>25.589498727272961</v>
      </c>
      <c r="D81658">
        <v>14.362254083279634</v>
      </c>
      <c r="E81658">
        <v>11.227244643993332</v>
      </c>
      <c r="F81658">
        <v>0.92625666548011587</v>
      </c>
      <c r="G81658">
        <v>0</v>
      </c>
      <c r="H81658">
        <v>265625000</v>
      </c>
      <c r="I81658">
        <v>0</v>
      </c>
    </row>
    <row r="81659" spans="1:9" x14ac:dyDescent="0.25">
      <c r="A81659" s="1" t="s">
        <v>81666</v>
      </c>
      <c r="B81659">
        <v>16.818306989142982</v>
      </c>
      <c r="C81659">
        <v>38.085366088872192</v>
      </c>
      <c r="D81659">
        <v>19.298293211527746</v>
      </c>
      <c r="E81659">
        <v>18.787072877344482</v>
      </c>
      <c r="F81659">
        <v>-1</v>
      </c>
      <c r="G81659">
        <v>0</v>
      </c>
      <c r="H81659">
        <v>234375000</v>
      </c>
      <c r="I81659">
        <v>0</v>
      </c>
    </row>
    <row r="81660" spans="1:9" x14ac:dyDescent="0.25">
      <c r="A81660" s="1" t="s">
        <v>81667</v>
      </c>
      <c r="B81660">
        <v>22.099999999999937</v>
      </c>
      <c r="C81660">
        <v>3.4650848160284631</v>
      </c>
      <c r="D81660">
        <v>1.6356794612567995</v>
      </c>
      <c r="E81660">
        <v>1.8294053547716635</v>
      </c>
      <c r="F81660">
        <v>0.21559019268160595</v>
      </c>
      <c r="G81660">
        <v>22.000000000000043</v>
      </c>
      <c r="H81660">
        <v>78125000</v>
      </c>
      <c r="I81660">
        <v>0</v>
      </c>
    </row>
    <row r="81661" spans="1:9" x14ac:dyDescent="0.25">
      <c r="A81661" s="1" t="s">
        <v>81668</v>
      </c>
      <c r="B81661">
        <v>22.099999999999937</v>
      </c>
      <c r="C81661">
        <v>3.5140848554660375</v>
      </c>
      <c r="D81661">
        <v>1.6583551312529559</v>
      </c>
      <c r="E81661">
        <v>1.8557297242130817</v>
      </c>
      <c r="F81661">
        <v>0.20083079900941314</v>
      </c>
      <c r="G81661">
        <v>22.000000000000043</v>
      </c>
      <c r="H81661">
        <v>93750000</v>
      </c>
      <c r="I81661">
        <v>0</v>
      </c>
    </row>
    <row r="81662" spans="1:9" x14ac:dyDescent="0.25">
      <c r="A81662" s="1" t="s">
        <v>81669</v>
      </c>
      <c r="B81662">
        <v>21.700000000000042</v>
      </c>
      <c r="C81662">
        <v>2.9804536338890086</v>
      </c>
      <c r="D81662">
        <v>1.3914116852006897</v>
      </c>
      <c r="E81662">
        <v>1.5890419486883189</v>
      </c>
      <c r="F81662">
        <v>0.29349499881405894</v>
      </c>
      <c r="G81662">
        <v>21.600000000000037</v>
      </c>
      <c r="H81662">
        <v>62500000</v>
      </c>
      <c r="I81662">
        <v>0</v>
      </c>
    </row>
    <row r="81663" spans="1:9" x14ac:dyDescent="0.25">
      <c r="A81663" s="1" t="s">
        <v>81670</v>
      </c>
      <c r="B81663">
        <v>21.700000000000031</v>
      </c>
      <c r="C81663">
        <v>3.083690566233622</v>
      </c>
      <c r="D81663">
        <v>1.4412637828066472</v>
      </c>
      <c r="E81663">
        <v>1.6424267834269748</v>
      </c>
      <c r="F81663">
        <v>0.31895003189226179</v>
      </c>
      <c r="G81663">
        <v>21.600000000000037</v>
      </c>
      <c r="H81663">
        <v>93750000</v>
      </c>
      <c r="I81663">
        <v>0</v>
      </c>
    </row>
    <row r="81664" spans="1:9" x14ac:dyDescent="0.25">
      <c r="A81664" s="1" t="s">
        <v>81671</v>
      </c>
      <c r="B81664">
        <v>21.000000000000043</v>
      </c>
      <c r="C81664">
        <v>2.6595803421163229</v>
      </c>
      <c r="D81664">
        <v>1.4114265449164272</v>
      </c>
      <c r="E81664">
        <v>1.2481537971998957</v>
      </c>
      <c r="F81664">
        <v>-0.45855397804926845</v>
      </c>
      <c r="G81664">
        <v>20.900000000000027</v>
      </c>
      <c r="H81664">
        <v>78125000</v>
      </c>
      <c r="I81664">
        <v>0</v>
      </c>
    </row>
    <row r="81665" spans="1:9" x14ac:dyDescent="0.25">
      <c r="A81665" s="1" t="s">
        <v>81672</v>
      </c>
      <c r="B81665">
        <v>20.999999999999993</v>
      </c>
      <c r="C81665">
        <v>2.6125933886249446</v>
      </c>
      <c r="D81665">
        <v>1.3893614974011923</v>
      </c>
      <c r="E81665">
        <v>1.2232318912237523</v>
      </c>
      <c r="F81665">
        <v>-0.51835150210537329</v>
      </c>
      <c r="G81665">
        <v>20.900000000000027</v>
      </c>
      <c r="H81665">
        <v>46875000</v>
      </c>
      <c r="I81665">
        <v>0</v>
      </c>
    </row>
    <row r="81666" spans="1:9" x14ac:dyDescent="0.25">
      <c r="A81666" s="1" t="s">
        <v>81673</v>
      </c>
      <c r="B81666">
        <v>21.599999999999916</v>
      </c>
      <c r="C81666">
        <v>2.9501865356046362</v>
      </c>
      <c r="D81666">
        <v>1.5713599378269492</v>
      </c>
      <c r="E81666">
        <v>1.378826597777687</v>
      </c>
      <c r="F81666">
        <v>-0.27678018266439031</v>
      </c>
      <c r="G81666">
        <v>21.500000000000036</v>
      </c>
      <c r="H81666">
        <v>78125000</v>
      </c>
      <c r="I81666">
        <v>0</v>
      </c>
    </row>
    <row r="81667" spans="1:9" x14ac:dyDescent="0.25">
      <c r="A81667" s="1" t="s">
        <v>81674</v>
      </c>
      <c r="B81667">
        <v>21.700000000000042</v>
      </c>
      <c r="C81667">
        <v>3.1164230248890488</v>
      </c>
      <c r="D81667">
        <v>1.6560560657156449</v>
      </c>
      <c r="E81667">
        <v>1.4603669591734039</v>
      </c>
      <c r="F81667">
        <v>-0.23965633166885203</v>
      </c>
      <c r="G81667">
        <v>21.600000000000037</v>
      </c>
      <c r="H81667">
        <v>93750000</v>
      </c>
      <c r="I81667">
        <v>0</v>
      </c>
    </row>
    <row r="81668" spans="1:9" x14ac:dyDescent="0.25">
      <c r="A81668" s="1" t="s">
        <v>81675</v>
      </c>
      <c r="B81668">
        <v>20.700000000000045</v>
      </c>
      <c r="C81668">
        <v>2.5167650822740915</v>
      </c>
      <c r="D81668">
        <v>1.1988756926329209</v>
      </c>
      <c r="E81668">
        <v>1.3178893896411705</v>
      </c>
      <c r="F81668">
        <v>0.6964782878499598</v>
      </c>
      <c r="G81668">
        <v>20.600000000000023</v>
      </c>
      <c r="H81668">
        <v>62500000</v>
      </c>
      <c r="I81668">
        <v>0</v>
      </c>
    </row>
    <row r="81669" spans="1:9" x14ac:dyDescent="0.25">
      <c r="A81669" s="1" t="s">
        <v>81676</v>
      </c>
      <c r="B81669">
        <v>20.80000000000004</v>
      </c>
      <c r="C81669">
        <v>3.4619404125901134</v>
      </c>
      <c r="D81669">
        <v>1.6703859362515883</v>
      </c>
      <c r="E81669">
        <v>1.7915544763385252</v>
      </c>
      <c r="F81669">
        <v>0.88479694749853977</v>
      </c>
      <c r="G81669">
        <v>20.700000000000024</v>
      </c>
      <c r="H81669">
        <v>62500000</v>
      </c>
      <c r="I81669">
        <v>0</v>
      </c>
    </row>
    <row r="81670" spans="1:9" x14ac:dyDescent="0.25">
      <c r="A81670" s="1" t="s">
        <v>81677</v>
      </c>
      <c r="B81670">
        <v>20.599999999999945</v>
      </c>
      <c r="C81670">
        <v>1.8769894810300278</v>
      </c>
      <c r="D81670">
        <v>0.87659205606046608</v>
      </c>
      <c r="E81670">
        <v>1.0003974249695617</v>
      </c>
      <c r="F81670">
        <v>0.18534593902351171</v>
      </c>
      <c r="G81670">
        <v>20.500000000000021</v>
      </c>
      <c r="H81670">
        <v>78125000</v>
      </c>
      <c r="I81670">
        <v>0</v>
      </c>
    </row>
    <row r="81671" spans="1:9" x14ac:dyDescent="0.25">
      <c r="A81671" s="1" t="s">
        <v>81678</v>
      </c>
      <c r="B81671">
        <v>20.599999999999937</v>
      </c>
      <c r="C81671">
        <v>1.898043956331863</v>
      </c>
      <c r="D81671">
        <v>0.88597462687688733</v>
      </c>
      <c r="E81671">
        <v>1.0120693294549756</v>
      </c>
      <c r="F81671">
        <v>0.19389677277052275</v>
      </c>
      <c r="G81671">
        <v>20.500000000000021</v>
      </c>
      <c r="H81671">
        <v>62500000</v>
      </c>
      <c r="I81671">
        <v>0</v>
      </c>
    </row>
    <row r="81672" spans="1:9" x14ac:dyDescent="0.25">
      <c r="A81672" s="1" t="s">
        <v>81679</v>
      </c>
      <c r="B81672">
        <v>20.600000000000023</v>
      </c>
      <c r="C81672">
        <v>1.6832632260378788</v>
      </c>
      <c r="D81672">
        <v>0.77679552498430748</v>
      </c>
      <c r="E81672">
        <v>0.90646770105357133</v>
      </c>
      <c r="F81672">
        <v>0.1168120865810951</v>
      </c>
      <c r="G81672">
        <v>20.500000000000021</v>
      </c>
      <c r="H81672">
        <v>93750000</v>
      </c>
      <c r="I81672">
        <v>0</v>
      </c>
    </row>
    <row r="81673" spans="1:9" x14ac:dyDescent="0.25">
      <c r="A81673" s="1" t="s">
        <v>81680</v>
      </c>
      <c r="B81673">
        <v>20.599999999999941</v>
      </c>
      <c r="C81673">
        <v>1.6787146004875675</v>
      </c>
      <c r="D81673">
        <v>0.77335826755718484</v>
      </c>
      <c r="E81673">
        <v>0.90535633293038265</v>
      </c>
      <c r="F81673">
        <v>0.11578145478371615</v>
      </c>
      <c r="G81673">
        <v>20.500000000000021</v>
      </c>
      <c r="H81673">
        <v>46875000</v>
      </c>
      <c r="I81673">
        <v>0</v>
      </c>
    </row>
    <row r="81674" spans="1:9" x14ac:dyDescent="0.25">
      <c r="A81674" s="1" t="s">
        <v>81681</v>
      </c>
      <c r="B81674">
        <v>13.961036538795868</v>
      </c>
      <c r="C81674">
        <v>30.149960796620483</v>
      </c>
      <c r="D81674">
        <v>13.421861362753443</v>
      </c>
      <c r="E81674">
        <v>16.728099433867033</v>
      </c>
      <c r="F81674">
        <v>-0.81624670383115383</v>
      </c>
      <c r="G81674">
        <v>0</v>
      </c>
      <c r="H81674">
        <v>265625000</v>
      </c>
      <c r="I81674">
        <v>0</v>
      </c>
    </row>
    <row r="81675" spans="1:9" x14ac:dyDescent="0.25">
      <c r="A81675" s="1" t="s">
        <v>81682</v>
      </c>
      <c r="B81675">
        <v>14.949262101362903</v>
      </c>
      <c r="C81675">
        <v>38.347147772005499</v>
      </c>
      <c r="D81675">
        <v>20.808346307076995</v>
      </c>
      <c r="E81675">
        <v>17.538801464928476</v>
      </c>
      <c r="F81675">
        <v>-1</v>
      </c>
      <c r="G81675">
        <v>0</v>
      </c>
      <c r="H81675">
        <v>265625000</v>
      </c>
      <c r="I81675">
        <v>0</v>
      </c>
    </row>
    <row r="81676" spans="1:9" x14ac:dyDescent="0.25">
      <c r="A81676" s="1" t="s">
        <v>81683</v>
      </c>
      <c r="B81676">
        <v>21.700000000000003</v>
      </c>
      <c r="C81676">
        <v>4.5240026100698518</v>
      </c>
      <c r="D81676">
        <v>2.1805819041431067</v>
      </c>
      <c r="E81676">
        <v>2.3434207059267504</v>
      </c>
      <c r="F81676">
        <v>0.6203930975228662</v>
      </c>
      <c r="G81676">
        <v>21.600000000000037</v>
      </c>
      <c r="H81676">
        <v>78125000</v>
      </c>
      <c r="I81676">
        <v>0</v>
      </c>
    </row>
    <row r="81677" spans="1:9" x14ac:dyDescent="0.25">
      <c r="A81677" s="1" t="s">
        <v>81684</v>
      </c>
      <c r="B81677">
        <v>21.700000000000045</v>
      </c>
      <c r="C81677">
        <v>4.6263814859415469</v>
      </c>
      <c r="D81677">
        <v>2.2295202417269584</v>
      </c>
      <c r="E81677">
        <v>2.3968612442145907</v>
      </c>
      <c r="F81677">
        <v>0.61689475014801953</v>
      </c>
      <c r="G81677">
        <v>21.600000000000037</v>
      </c>
      <c r="H81677">
        <v>78125000</v>
      </c>
      <c r="I81677">
        <v>0</v>
      </c>
    </row>
    <row r="81678" spans="1:9" x14ac:dyDescent="0.25">
      <c r="A81678" s="1" t="s">
        <v>81685</v>
      </c>
      <c r="B81678">
        <v>21.299999999999972</v>
      </c>
      <c r="C81678">
        <v>2.7779952094793239</v>
      </c>
      <c r="D81678">
        <v>1.3059397267555006</v>
      </c>
      <c r="E81678">
        <v>1.4720554827238232</v>
      </c>
      <c r="F81678">
        <v>0.11799747269704497</v>
      </c>
      <c r="G81678">
        <v>21.200000000000031</v>
      </c>
      <c r="H81678">
        <v>62500000</v>
      </c>
      <c r="I81678">
        <v>0</v>
      </c>
    </row>
    <row r="81679" spans="1:9" x14ac:dyDescent="0.25">
      <c r="A81679" s="1" t="s">
        <v>81686</v>
      </c>
      <c r="B81679">
        <v>21.300000000000022</v>
      </c>
      <c r="C81679">
        <v>2.815589217533379</v>
      </c>
      <c r="D81679">
        <v>1.3224350040405977</v>
      </c>
      <c r="E81679">
        <v>1.4931542134927813</v>
      </c>
      <c r="F81679">
        <v>0.13496128831722043</v>
      </c>
      <c r="G81679">
        <v>21.200000000000031</v>
      </c>
      <c r="H81679">
        <v>62500000</v>
      </c>
      <c r="I81679">
        <v>0</v>
      </c>
    </row>
    <row r="81680" spans="1:9" x14ac:dyDescent="0.25">
      <c r="A81680" s="1" t="s">
        <v>81687</v>
      </c>
      <c r="B81680">
        <v>21.10000000000003</v>
      </c>
      <c r="C81680">
        <v>3.1954013395123062</v>
      </c>
      <c r="D81680">
        <v>1.5251304507672763</v>
      </c>
      <c r="E81680">
        <v>1.6702708887450299</v>
      </c>
      <c r="F81680">
        <v>0.6461343262792294</v>
      </c>
      <c r="G81680">
        <v>21.000000000000028</v>
      </c>
      <c r="H81680">
        <v>46875000</v>
      </c>
      <c r="I81680">
        <v>0</v>
      </c>
    </row>
    <row r="81681" spans="1:9" x14ac:dyDescent="0.25">
      <c r="A81681" s="1" t="s">
        <v>81688</v>
      </c>
      <c r="B81681">
        <v>21.200000000000049</v>
      </c>
      <c r="C81681">
        <v>4.2100990658120088</v>
      </c>
      <c r="D81681">
        <v>2.0302411512525884</v>
      </c>
      <c r="E81681">
        <v>2.1798579145594235</v>
      </c>
      <c r="F81681">
        <v>0.94220887646254603</v>
      </c>
      <c r="G81681">
        <v>21.10000000000003</v>
      </c>
      <c r="H81681">
        <v>46875000</v>
      </c>
      <c r="I81681">
        <v>0</v>
      </c>
    </row>
    <row r="81682" spans="1:9" x14ac:dyDescent="0.25">
      <c r="A81682" s="1" t="s">
        <v>81689</v>
      </c>
      <c r="B81682">
        <v>20.900000000000038</v>
      </c>
      <c r="C81682">
        <v>2.7975782449494848</v>
      </c>
      <c r="D81682">
        <v>1.463608673995962</v>
      </c>
      <c r="E81682">
        <v>1.3339695709535229</v>
      </c>
      <c r="F81682">
        <v>-0.27135795895873871</v>
      </c>
      <c r="G81682">
        <v>20.800000000000026</v>
      </c>
      <c r="H81682">
        <v>78125000</v>
      </c>
      <c r="I81682">
        <v>0</v>
      </c>
    </row>
    <row r="81683" spans="1:9" x14ac:dyDescent="0.25">
      <c r="A81683" s="1" t="s">
        <v>81690</v>
      </c>
      <c r="B81683">
        <v>20.999999999999943</v>
      </c>
      <c r="C81683">
        <v>2.9710532653334236</v>
      </c>
      <c r="D81683">
        <v>1.5519486620864757</v>
      </c>
      <c r="E81683">
        <v>1.4191046032469479</v>
      </c>
      <c r="F81683">
        <v>-0.35379782869568599</v>
      </c>
      <c r="G81683">
        <v>20.900000000000027</v>
      </c>
      <c r="H81683">
        <v>93750000</v>
      </c>
      <c r="I81683">
        <v>0</v>
      </c>
    </row>
    <row r="81684" spans="1:9" x14ac:dyDescent="0.25">
      <c r="A81684" s="1" t="s">
        <v>81691</v>
      </c>
      <c r="B81684">
        <v>20.500000000000007</v>
      </c>
      <c r="C81684">
        <v>1.6125713676114088</v>
      </c>
      <c r="D81684">
        <v>0.8681692065395259</v>
      </c>
      <c r="E81684">
        <v>0.74440216107188295</v>
      </c>
      <c r="F81684">
        <v>-9.096105957335654E-2</v>
      </c>
      <c r="G81684">
        <v>20.40000000000002</v>
      </c>
      <c r="H81684">
        <v>62500000</v>
      </c>
      <c r="I81684">
        <v>0</v>
      </c>
    </row>
    <row r="81685" spans="1:9" x14ac:dyDescent="0.25">
      <c r="A81685" s="1" t="s">
        <v>81692</v>
      </c>
      <c r="B81685">
        <v>20.500000000000043</v>
      </c>
      <c r="C81685">
        <v>1.7368886049906878</v>
      </c>
      <c r="D81685">
        <v>0.93255941701346412</v>
      </c>
      <c r="E81685">
        <v>0.80432918797722364</v>
      </c>
      <c r="F81685">
        <v>-8.602227177733468E-2</v>
      </c>
      <c r="G81685">
        <v>20.40000000000002</v>
      </c>
      <c r="H81685">
        <v>62500000</v>
      </c>
      <c r="I81685">
        <v>0</v>
      </c>
    </row>
    <row r="81686" spans="1:9" x14ac:dyDescent="0.25">
      <c r="A81686" s="1" t="s">
        <v>81693</v>
      </c>
      <c r="B81686">
        <v>20.499999999999968</v>
      </c>
      <c r="C81686">
        <v>2.0257593021749973</v>
      </c>
      <c r="D81686">
        <v>1.0707581551032384</v>
      </c>
      <c r="E81686">
        <v>0.95500114707175898</v>
      </c>
      <c r="F81686">
        <v>-0.21115715370584009</v>
      </c>
      <c r="G81686">
        <v>20.40000000000002</v>
      </c>
      <c r="H81686">
        <v>46875000</v>
      </c>
      <c r="I81686">
        <v>0</v>
      </c>
    </row>
    <row r="81687" spans="1:9" x14ac:dyDescent="0.25">
      <c r="A81687" s="1" t="s">
        <v>81694</v>
      </c>
      <c r="B81687">
        <v>20.499999999999968</v>
      </c>
      <c r="C81687">
        <v>2.1028682281441462</v>
      </c>
      <c r="D81687">
        <v>1.1113944752567799</v>
      </c>
      <c r="E81687">
        <v>0.99147375288736628</v>
      </c>
      <c r="F81687">
        <v>-0.20762786960163337</v>
      </c>
      <c r="G81687">
        <v>20.40000000000002</v>
      </c>
      <c r="H81687">
        <v>62500000</v>
      </c>
      <c r="I81687">
        <v>0</v>
      </c>
    </row>
    <row r="81688" spans="1:9" x14ac:dyDescent="0.25">
      <c r="A81688" s="1" t="s">
        <v>81695</v>
      </c>
      <c r="B81688">
        <v>20.700000000000035</v>
      </c>
      <c r="C81688">
        <v>3.6343103416713531</v>
      </c>
      <c r="D81688">
        <v>1.8719278901855945</v>
      </c>
      <c r="E81688">
        <v>1.7623824514857587</v>
      </c>
      <c r="F81688">
        <v>-1</v>
      </c>
      <c r="G81688">
        <v>20.600000000000023</v>
      </c>
      <c r="H81688">
        <v>93750000</v>
      </c>
      <c r="I81688">
        <v>0</v>
      </c>
    </row>
    <row r="81689" spans="1:9" x14ac:dyDescent="0.25">
      <c r="A81689" s="1" t="s">
        <v>81696</v>
      </c>
      <c r="B81689">
        <v>20.800000000000015</v>
      </c>
      <c r="C81689">
        <v>4.2198968357027811</v>
      </c>
      <c r="D81689">
        <v>2.1662306368638196</v>
      </c>
      <c r="E81689">
        <v>2.0536661988389575</v>
      </c>
      <c r="F81689">
        <v>-1</v>
      </c>
      <c r="G81689">
        <v>20.700000000000024</v>
      </c>
      <c r="H81689">
        <v>62500000</v>
      </c>
      <c r="I81689">
        <v>0</v>
      </c>
    </row>
    <row r="81690" spans="1:9" x14ac:dyDescent="0.25">
      <c r="A81690" s="1" t="s">
        <v>81697</v>
      </c>
      <c r="B81690">
        <v>14.607520300075072</v>
      </c>
      <c r="C81690">
        <v>33.245833416348184</v>
      </c>
      <c r="D81690">
        <v>15.006476590483761</v>
      </c>
      <c r="E81690">
        <v>18.239356825864455</v>
      </c>
      <c r="F81690">
        <v>1</v>
      </c>
      <c r="G81690">
        <v>0</v>
      </c>
      <c r="H81690">
        <v>296875000</v>
      </c>
      <c r="I81690">
        <v>0</v>
      </c>
    </row>
    <row r="81691" spans="1:9" x14ac:dyDescent="0.25">
      <c r="A81691" s="1" t="s">
        <v>81698</v>
      </c>
      <c r="B81691">
        <v>13.883235590877138</v>
      </c>
      <c r="C81691">
        <v>36.814052673766469</v>
      </c>
      <c r="D81691">
        <v>18.267099426819097</v>
      </c>
      <c r="E81691">
        <v>18.546953246947343</v>
      </c>
      <c r="F81691">
        <v>0.80717306718133086</v>
      </c>
      <c r="G81691">
        <v>0</v>
      </c>
      <c r="H81691">
        <v>265625000</v>
      </c>
      <c r="I81691">
        <v>0</v>
      </c>
    </row>
    <row r="81692" spans="1:9" x14ac:dyDescent="0.25">
      <c r="A81692" s="1" t="s">
        <v>81699</v>
      </c>
      <c r="B81692">
        <v>23.819285094892475</v>
      </c>
      <c r="C81692">
        <v>8.1207737972680576</v>
      </c>
      <c r="D81692">
        <v>3.9482013236403981</v>
      </c>
      <c r="E81692">
        <v>4.172572473627655</v>
      </c>
      <c r="F81692">
        <v>0.5</v>
      </c>
      <c r="G81692">
        <v>26.500000000000107</v>
      </c>
      <c r="H81692">
        <v>46875000</v>
      </c>
      <c r="I81692">
        <v>0</v>
      </c>
    </row>
    <row r="81693" spans="1:9" x14ac:dyDescent="0.25">
      <c r="A81693" s="1" t="s">
        <v>81700</v>
      </c>
      <c r="B81693">
        <v>22.696282970329676</v>
      </c>
      <c r="C81693">
        <v>6.0031650147802615</v>
      </c>
      <c r="D81693">
        <v>2.887098178028324</v>
      </c>
      <c r="E81693">
        <v>3.1160668367519375</v>
      </c>
      <c r="F81693">
        <v>-0.87834346233209981</v>
      </c>
      <c r="G81693">
        <v>22.700000000000053</v>
      </c>
      <c r="H81693">
        <v>78125000</v>
      </c>
      <c r="I81693">
        <v>0</v>
      </c>
    </row>
    <row r="81694" spans="1:9" x14ac:dyDescent="0.25">
      <c r="A81694" s="1" t="s">
        <v>81701</v>
      </c>
      <c r="B81694">
        <v>20.900000000000013</v>
      </c>
      <c r="C81694">
        <v>2.9334473540285173</v>
      </c>
      <c r="D81694">
        <v>1.5288587203323196</v>
      </c>
      <c r="E81694">
        <v>1.4045886336961977</v>
      </c>
      <c r="F81694">
        <v>-0.59490809641130671</v>
      </c>
      <c r="G81694">
        <v>20.800000000000026</v>
      </c>
      <c r="H81694">
        <v>62500000</v>
      </c>
      <c r="I81694">
        <v>0</v>
      </c>
    </row>
    <row r="81695" spans="1:9" x14ac:dyDescent="0.25">
      <c r="A81695" s="1" t="s">
        <v>81702</v>
      </c>
      <c r="B81695">
        <v>20.800000000000047</v>
      </c>
      <c r="C81695">
        <v>2.60293742040778</v>
      </c>
      <c r="D81695">
        <v>1.364177748641993</v>
      </c>
      <c r="E81695">
        <v>1.2387596717657869</v>
      </c>
      <c r="F81695">
        <v>-0.76969338012881927</v>
      </c>
      <c r="G81695">
        <v>20.700000000000024</v>
      </c>
      <c r="H81695">
        <v>62500000</v>
      </c>
      <c r="I81695">
        <v>0</v>
      </c>
    </row>
    <row r="81696" spans="1:9" x14ac:dyDescent="0.25">
      <c r="A81696" s="1" t="s">
        <v>81703</v>
      </c>
      <c r="B81696">
        <v>20.59999999999998</v>
      </c>
      <c r="C81696">
        <v>1.7561820314606509</v>
      </c>
      <c r="D81696">
        <v>0.94312190408937813</v>
      </c>
      <c r="E81696">
        <v>0.81306012737127276</v>
      </c>
      <c r="F81696">
        <v>-0.14853242175171832</v>
      </c>
      <c r="G81696">
        <v>20.500000000000021</v>
      </c>
      <c r="H81696">
        <v>62500000</v>
      </c>
      <c r="I81696">
        <v>0</v>
      </c>
    </row>
    <row r="81697" spans="1:9" x14ac:dyDescent="0.25">
      <c r="A81697" s="1" t="s">
        <v>81704</v>
      </c>
      <c r="B81697">
        <v>20.599999999999959</v>
      </c>
      <c r="C81697">
        <v>1.7808190934948707</v>
      </c>
      <c r="D81697">
        <v>0.95712231734186171</v>
      </c>
      <c r="E81697">
        <v>0.82369677615300896</v>
      </c>
      <c r="F81697">
        <v>-0.15239192813877223</v>
      </c>
      <c r="G81697">
        <v>20.500000000000021</v>
      </c>
      <c r="H81697">
        <v>62500000</v>
      </c>
      <c r="I81697">
        <v>0</v>
      </c>
    </row>
    <row r="81698" spans="1:9" x14ac:dyDescent="0.25">
      <c r="A81698" s="1" t="s">
        <v>81705</v>
      </c>
      <c r="B81698">
        <v>21.299999999999983</v>
      </c>
      <c r="C81698">
        <v>2.9584348568272754</v>
      </c>
      <c r="D81698">
        <v>1.6100034725084451</v>
      </c>
      <c r="E81698">
        <v>1.3484313843188303</v>
      </c>
      <c r="F81698">
        <v>-0.13914536308933023</v>
      </c>
      <c r="G81698">
        <v>21.200000000000031</v>
      </c>
      <c r="H81698">
        <v>78125000</v>
      </c>
      <c r="I81698">
        <v>0</v>
      </c>
    </row>
    <row r="81699" spans="1:9" x14ac:dyDescent="0.25">
      <c r="A81699" s="1" t="s">
        <v>81706</v>
      </c>
      <c r="B81699">
        <v>21.40000000000002</v>
      </c>
      <c r="C81699">
        <v>3.1521587088228782</v>
      </c>
      <c r="D81699">
        <v>1.7093938095118881</v>
      </c>
      <c r="E81699">
        <v>1.4427648993109901</v>
      </c>
      <c r="F81699">
        <v>-0.19796181801862422</v>
      </c>
      <c r="G81699">
        <v>21.300000000000033</v>
      </c>
      <c r="H81699">
        <v>62500000</v>
      </c>
      <c r="I81699">
        <v>0</v>
      </c>
    </row>
    <row r="81700" spans="1:9" x14ac:dyDescent="0.25">
      <c r="A81700" s="1" t="s">
        <v>81707</v>
      </c>
      <c r="B81700">
        <v>20.9</v>
      </c>
      <c r="C81700">
        <v>2.7686049978474156</v>
      </c>
      <c r="D81700">
        <v>1.5134093970060332</v>
      </c>
      <c r="E81700">
        <v>1.2551956008413825</v>
      </c>
      <c r="F81700">
        <v>-0.37735675204021746</v>
      </c>
      <c r="G81700">
        <v>20.800000000000026</v>
      </c>
      <c r="H81700">
        <v>46875000</v>
      </c>
      <c r="I81700">
        <v>0</v>
      </c>
    </row>
    <row r="81701" spans="1:9" x14ac:dyDescent="0.25">
      <c r="A81701" s="1" t="s">
        <v>81708</v>
      </c>
      <c r="B81701">
        <v>20.999999999999986</v>
      </c>
      <c r="C81701">
        <v>2.8496698325159233</v>
      </c>
      <c r="D81701">
        <v>1.557278076294264</v>
      </c>
      <c r="E81701">
        <v>1.2923917562216594</v>
      </c>
      <c r="F81701">
        <v>-0.33023832272332498</v>
      </c>
      <c r="G81701">
        <v>20.900000000000027</v>
      </c>
      <c r="H81701">
        <v>62500000</v>
      </c>
      <c r="I81701">
        <v>0</v>
      </c>
    </row>
    <row r="81702" spans="1:9" x14ac:dyDescent="0.25">
      <c r="A81702" s="1" t="s">
        <v>81709</v>
      </c>
      <c r="B81702">
        <v>22.431695541984226</v>
      </c>
      <c r="C81702">
        <v>6.9702432584348291</v>
      </c>
      <c r="D81702">
        <v>3.3563597349621377</v>
      </c>
      <c r="E81702">
        <v>3.6138835234726931</v>
      </c>
      <c r="F81702">
        <v>-0.5</v>
      </c>
      <c r="G81702">
        <v>25.100000000000087</v>
      </c>
      <c r="H81702">
        <v>78125000</v>
      </c>
      <c r="I81702">
        <v>0</v>
      </c>
    </row>
    <row r="81703" spans="1:9" x14ac:dyDescent="0.25">
      <c r="A81703" s="1" t="s">
        <v>81710</v>
      </c>
      <c r="B81703">
        <v>23.288842316732048</v>
      </c>
      <c r="C81703">
        <v>9.7582199151440037</v>
      </c>
      <c r="D81703">
        <v>5.0057666670334555</v>
      </c>
      <c r="E81703">
        <v>4.7524532481105464</v>
      </c>
      <c r="F81703">
        <v>-0.5</v>
      </c>
      <c r="G81703">
        <v>28.900000000000141</v>
      </c>
      <c r="H81703">
        <v>93750000</v>
      </c>
      <c r="I81703">
        <v>0</v>
      </c>
    </row>
    <row r="81704" spans="1:9" x14ac:dyDescent="0.25">
      <c r="A81704" s="1" t="s">
        <v>81711</v>
      </c>
      <c r="B81704">
        <v>21.100000000000033</v>
      </c>
      <c r="C81704">
        <v>2.4916867835879062</v>
      </c>
      <c r="D81704">
        <v>1.1125218615943826</v>
      </c>
      <c r="E81704">
        <v>1.3791649219935236</v>
      </c>
      <c r="F81704">
        <v>0.37006646856343783</v>
      </c>
      <c r="G81704">
        <v>21.000000000000028</v>
      </c>
      <c r="H81704">
        <v>78125000</v>
      </c>
      <c r="I81704">
        <v>0</v>
      </c>
    </row>
    <row r="81705" spans="1:9" x14ac:dyDescent="0.25">
      <c r="A81705" s="1" t="s">
        <v>81712</v>
      </c>
      <c r="B81705">
        <v>21.099999999999977</v>
      </c>
      <c r="C81705">
        <v>2.510719959448716</v>
      </c>
      <c r="D81705">
        <v>1.1207831605594167</v>
      </c>
      <c r="E81705">
        <v>1.3899367988892992</v>
      </c>
      <c r="F81705">
        <v>0.37166458837368177</v>
      </c>
      <c r="G81705">
        <v>21.000000000000028</v>
      </c>
      <c r="H81705">
        <v>93750000</v>
      </c>
      <c r="I81705">
        <v>0</v>
      </c>
    </row>
    <row r="81706" spans="1:9" x14ac:dyDescent="0.25">
      <c r="A81706" s="1" t="s">
        <v>81713</v>
      </c>
      <c r="B81706">
        <v>17.923144442138646</v>
      </c>
      <c r="C81706">
        <v>24.413052491857727</v>
      </c>
      <c r="D81706">
        <v>13.634815691771106</v>
      </c>
      <c r="E81706">
        <v>10.778236800086646</v>
      </c>
      <c r="F81706">
        <v>1</v>
      </c>
      <c r="G81706">
        <v>0</v>
      </c>
      <c r="H81706">
        <v>187500000</v>
      </c>
      <c r="I81706">
        <v>0</v>
      </c>
    </row>
    <row r="81707" spans="1:9" x14ac:dyDescent="0.25">
      <c r="A81707" s="1" t="s">
        <v>81714</v>
      </c>
      <c r="B81707">
        <v>22.039897370370785</v>
      </c>
      <c r="C81707">
        <v>40.911281778617997</v>
      </c>
      <c r="D81707">
        <v>20.314666972550718</v>
      </c>
      <c r="E81707">
        <v>20.596614806067301</v>
      </c>
      <c r="F81707">
        <v>-1</v>
      </c>
      <c r="G81707">
        <v>0</v>
      </c>
      <c r="H81707">
        <v>234375000</v>
      </c>
      <c r="I81707">
        <v>0</v>
      </c>
    </row>
    <row r="81708" spans="1:9" x14ac:dyDescent="0.25">
      <c r="A81708" s="1" t="s">
        <v>81715</v>
      </c>
      <c r="B81708">
        <v>22.199999999999992</v>
      </c>
      <c r="C81708">
        <v>3.5853359569700816</v>
      </c>
      <c r="D81708">
        <v>1.6375396028558367</v>
      </c>
      <c r="E81708">
        <v>1.9477963541142449</v>
      </c>
      <c r="F81708">
        <v>0.21570536963415377</v>
      </c>
      <c r="G81708">
        <v>22.100000000000044</v>
      </c>
      <c r="H81708">
        <v>62500000</v>
      </c>
      <c r="I81708">
        <v>0</v>
      </c>
    </row>
    <row r="81709" spans="1:9" x14ac:dyDescent="0.25">
      <c r="A81709" s="1" t="s">
        <v>81716</v>
      </c>
      <c r="B81709">
        <v>22.199999999999989</v>
      </c>
      <c r="C81709">
        <v>3.6356515220046619</v>
      </c>
      <c r="D81709">
        <v>1.6596271054803289</v>
      </c>
      <c r="E81709">
        <v>1.976024416524333</v>
      </c>
      <c r="F81709">
        <v>0.21572542819546392</v>
      </c>
      <c r="G81709">
        <v>22.100000000000044</v>
      </c>
      <c r="H81709">
        <v>62500000</v>
      </c>
      <c r="I81709">
        <v>0</v>
      </c>
    </row>
    <row r="81710" spans="1:9" x14ac:dyDescent="0.25">
      <c r="A81710" s="1" t="s">
        <v>81717</v>
      </c>
      <c r="B81710">
        <v>21.799999999999983</v>
      </c>
      <c r="C81710">
        <v>3.1258345167851438</v>
      </c>
      <c r="D81710">
        <v>1.4026743868170284</v>
      </c>
      <c r="E81710">
        <v>1.7231601299681154</v>
      </c>
      <c r="F81710">
        <v>0.29483157602913135</v>
      </c>
      <c r="G81710">
        <v>21.700000000000038</v>
      </c>
      <c r="H81710">
        <v>125000000</v>
      </c>
      <c r="I81710">
        <v>0</v>
      </c>
    </row>
    <row r="81711" spans="1:9" x14ac:dyDescent="0.25">
      <c r="A81711" s="1" t="s">
        <v>81718</v>
      </c>
      <c r="B81711">
        <v>21.800000000000004</v>
      </c>
      <c r="C81711">
        <v>3.2415006634900556</v>
      </c>
      <c r="D81711">
        <v>1.4574143064042069</v>
      </c>
      <c r="E81711">
        <v>1.7840863570858487</v>
      </c>
      <c r="F81711">
        <v>0.31887482476519224</v>
      </c>
      <c r="G81711">
        <v>21.700000000000038</v>
      </c>
      <c r="H81711">
        <v>93750000</v>
      </c>
      <c r="I81711">
        <v>0</v>
      </c>
    </row>
    <row r="81712" spans="1:9" x14ac:dyDescent="0.25">
      <c r="A81712" s="1" t="s">
        <v>81719</v>
      </c>
      <c r="B81712">
        <v>21.099999999999984</v>
      </c>
      <c r="C81712">
        <v>2.7739695110213489</v>
      </c>
      <c r="D81712">
        <v>1.5243071273448097</v>
      </c>
      <c r="E81712">
        <v>1.2496623836765393</v>
      </c>
      <c r="F81712">
        <v>-0.46331083478278945</v>
      </c>
      <c r="G81712">
        <v>21.000000000000028</v>
      </c>
      <c r="H81712">
        <v>93750000</v>
      </c>
      <c r="I81712">
        <v>0</v>
      </c>
    </row>
    <row r="81713" spans="1:9" x14ac:dyDescent="0.25">
      <c r="A81713" s="1" t="s">
        <v>81720</v>
      </c>
      <c r="B81713">
        <v>21.099999999999991</v>
      </c>
      <c r="C81713">
        <v>2.7288013799521602</v>
      </c>
      <c r="D81713">
        <v>1.5043668360016649</v>
      </c>
      <c r="E81713">
        <v>1.2244345439504953</v>
      </c>
      <c r="F81713">
        <v>-0.52285826648162281</v>
      </c>
      <c r="G81713">
        <v>21.000000000000028</v>
      </c>
      <c r="H81713">
        <v>93750000</v>
      </c>
      <c r="I81713">
        <v>0</v>
      </c>
    </row>
    <row r="81714" spans="1:9" x14ac:dyDescent="0.25">
      <c r="A81714" s="1" t="s">
        <v>81721</v>
      </c>
      <c r="B81714">
        <v>21.799999999999969</v>
      </c>
      <c r="C81714">
        <v>3.1044162200528214</v>
      </c>
      <c r="D81714">
        <v>1.7079542077212571</v>
      </c>
      <c r="E81714">
        <v>1.3964620123315643</v>
      </c>
      <c r="F81714">
        <v>-0.27692288718536062</v>
      </c>
      <c r="G81714">
        <v>21.700000000000038</v>
      </c>
      <c r="H81714">
        <v>78125000</v>
      </c>
      <c r="I81714">
        <v>0</v>
      </c>
    </row>
    <row r="81715" spans="1:9" x14ac:dyDescent="0.25">
      <c r="A81715" s="1" t="s">
        <v>81722</v>
      </c>
      <c r="B81715">
        <v>21.799999999999976</v>
      </c>
      <c r="C81715">
        <v>3.2706407902606331</v>
      </c>
      <c r="D81715">
        <v>1.7935454096622472</v>
      </c>
      <c r="E81715">
        <v>1.477095380598386</v>
      </c>
      <c r="F81715">
        <v>-0.23947367626012017</v>
      </c>
      <c r="G81715">
        <v>21.700000000000038</v>
      </c>
      <c r="H81715">
        <v>78125000</v>
      </c>
      <c r="I81715">
        <v>0</v>
      </c>
    </row>
    <row r="81716" spans="1:9" x14ac:dyDescent="0.25">
      <c r="A81716" s="1" t="s">
        <v>81723</v>
      </c>
      <c r="B81716">
        <v>20.799999999999986</v>
      </c>
      <c r="C81716">
        <v>2.5901523545793208</v>
      </c>
      <c r="D81716">
        <v>1.1973186101285807</v>
      </c>
      <c r="E81716">
        <v>1.3928337444507402</v>
      </c>
      <c r="F81716">
        <v>0.69869482217146484</v>
      </c>
      <c r="G81716">
        <v>20.700000000000024</v>
      </c>
      <c r="H81716">
        <v>62500000</v>
      </c>
      <c r="I81716">
        <v>0</v>
      </c>
    </row>
    <row r="81717" spans="1:9" x14ac:dyDescent="0.25">
      <c r="A81717" s="1" t="s">
        <v>81724</v>
      </c>
      <c r="B81717">
        <v>20.799999999999965</v>
      </c>
      <c r="C81717">
        <v>3.6011470948298658</v>
      </c>
      <c r="D81717">
        <v>1.7008420341582595</v>
      </c>
      <c r="E81717">
        <v>1.9003050606716063</v>
      </c>
      <c r="F81717">
        <v>0.8916430840980798</v>
      </c>
      <c r="G81717">
        <v>20.700000000000024</v>
      </c>
      <c r="H81717">
        <v>93750000</v>
      </c>
      <c r="I81717">
        <v>0</v>
      </c>
    </row>
    <row r="81718" spans="1:9" x14ac:dyDescent="0.25">
      <c r="A81718" s="1" t="s">
        <v>81725</v>
      </c>
      <c r="B81718">
        <v>20.599999999999973</v>
      </c>
      <c r="C81718">
        <v>1.9521886273447895</v>
      </c>
      <c r="D81718">
        <v>0.87379085358554764</v>
      </c>
      <c r="E81718">
        <v>1.0783977737592418</v>
      </c>
      <c r="F81718">
        <v>0.18473140818398104</v>
      </c>
      <c r="G81718">
        <v>20.500000000000021</v>
      </c>
      <c r="H81718">
        <v>78125000</v>
      </c>
      <c r="I81718">
        <v>0</v>
      </c>
    </row>
    <row r="81719" spans="1:9" x14ac:dyDescent="0.25">
      <c r="A81719" s="1" t="s">
        <v>81726</v>
      </c>
      <c r="B81719">
        <v>20.6</v>
      </c>
      <c r="C81719">
        <v>1.975012295061028</v>
      </c>
      <c r="D81719">
        <v>0.88311667520103665</v>
      </c>
      <c r="E81719">
        <v>1.0918956198599914</v>
      </c>
      <c r="F81719">
        <v>0.19340558771099392</v>
      </c>
      <c r="G81719">
        <v>20.500000000000021</v>
      </c>
      <c r="H81719">
        <v>78125000</v>
      </c>
      <c r="I81719">
        <v>0</v>
      </c>
    </row>
    <row r="81720" spans="1:9" x14ac:dyDescent="0.25">
      <c r="A81720" s="1" t="s">
        <v>81727</v>
      </c>
      <c r="B81720">
        <v>20.700000000000006</v>
      </c>
      <c r="C81720">
        <v>1.758010981588221</v>
      </c>
      <c r="D81720">
        <v>0.77197408985020122</v>
      </c>
      <c r="E81720">
        <v>0.98603689173801978</v>
      </c>
      <c r="F81720">
        <v>0.11621361118956886</v>
      </c>
      <c r="G81720">
        <v>20.600000000000023</v>
      </c>
      <c r="H81720">
        <v>62500000</v>
      </c>
      <c r="I81720">
        <v>0</v>
      </c>
    </row>
    <row r="81721" spans="1:9" x14ac:dyDescent="0.25">
      <c r="A81721" s="1" t="s">
        <v>81728</v>
      </c>
      <c r="B81721">
        <v>20.699999999999985</v>
      </c>
      <c r="C81721">
        <v>1.7561924768470729</v>
      </c>
      <c r="D81721">
        <v>0.76897222491546691</v>
      </c>
      <c r="E81721">
        <v>0.98722025193160601</v>
      </c>
      <c r="F81721">
        <v>0.11521345237468594</v>
      </c>
      <c r="G81721">
        <v>20.600000000000023</v>
      </c>
      <c r="H81721">
        <v>62500000</v>
      </c>
      <c r="I81721">
        <v>0</v>
      </c>
    </row>
    <row r="81722" spans="1:9" x14ac:dyDescent="0.25">
      <c r="A81722" s="1" t="s">
        <v>81729</v>
      </c>
      <c r="B81722">
        <v>19.492126776232794</v>
      </c>
      <c r="C81722">
        <v>30.957350845162843</v>
      </c>
      <c r="D81722">
        <v>15.590233747065811</v>
      </c>
      <c r="E81722">
        <v>15.367117098097015</v>
      </c>
      <c r="F81722">
        <v>-0.91305767292307083</v>
      </c>
      <c r="G81722">
        <v>0</v>
      </c>
      <c r="H81722">
        <v>296875000</v>
      </c>
      <c r="I81722">
        <v>0</v>
      </c>
    </row>
    <row r="81723" spans="1:9" x14ac:dyDescent="0.25">
      <c r="A81723" s="1" t="s">
        <v>81730</v>
      </c>
      <c r="B81723">
        <v>19.742903325789023</v>
      </c>
      <c r="C81723">
        <v>33.587055549736469</v>
      </c>
      <c r="D81723">
        <v>18.523235991989655</v>
      </c>
      <c r="E81723">
        <v>15.063819557746813</v>
      </c>
      <c r="F81723">
        <v>-1</v>
      </c>
      <c r="G81723">
        <v>0</v>
      </c>
      <c r="H81723">
        <v>312500000</v>
      </c>
      <c r="I81723">
        <v>0</v>
      </c>
    </row>
    <row r="81724" spans="1:9" x14ac:dyDescent="0.25">
      <c r="A81724" s="1" t="s">
        <v>81731</v>
      </c>
      <c r="B81724">
        <v>21.799999999999997</v>
      </c>
      <c r="C81724">
        <v>4.2329257207721582</v>
      </c>
      <c r="D81724">
        <v>1.9855871445832136</v>
      </c>
      <c r="E81724">
        <v>2.2473385761889455</v>
      </c>
      <c r="F81724">
        <v>0.64661284414783893</v>
      </c>
      <c r="G81724">
        <v>21.700000000000038</v>
      </c>
      <c r="H81724">
        <v>93750000</v>
      </c>
      <c r="I81724">
        <v>0</v>
      </c>
    </row>
    <row r="81725" spans="1:9" x14ac:dyDescent="0.25">
      <c r="A81725" s="1" t="s">
        <v>81732</v>
      </c>
      <c r="B81725">
        <v>22.235480640179283</v>
      </c>
      <c r="C81725">
        <v>38.257848412700191</v>
      </c>
      <c r="D81725">
        <v>20.728107812865812</v>
      </c>
      <c r="E81725">
        <v>17.529740599834387</v>
      </c>
      <c r="F81725">
        <v>1</v>
      </c>
      <c r="G81725">
        <v>0</v>
      </c>
      <c r="H81725">
        <v>250000000</v>
      </c>
      <c r="I81725">
        <v>0</v>
      </c>
    </row>
    <row r="81726" spans="1:9" x14ac:dyDescent="0.25">
      <c r="A81726" s="1" t="s">
        <v>81733</v>
      </c>
      <c r="B81726">
        <v>21.399999999999981</v>
      </c>
      <c r="C81726">
        <v>2.8897750416262422</v>
      </c>
      <c r="D81726">
        <v>1.3096450566041806</v>
      </c>
      <c r="E81726">
        <v>1.5801299850220616</v>
      </c>
      <c r="F81726">
        <v>0.12291055692993602</v>
      </c>
      <c r="G81726">
        <v>21.300000000000033</v>
      </c>
      <c r="H81726">
        <v>109375000</v>
      </c>
      <c r="I81726">
        <v>0</v>
      </c>
    </row>
    <row r="81727" spans="1:9" x14ac:dyDescent="0.25">
      <c r="A81727" s="1" t="s">
        <v>81734</v>
      </c>
      <c r="B81727">
        <v>21.399999999999995</v>
      </c>
      <c r="C81727">
        <v>2.9311629648550883</v>
      </c>
      <c r="D81727">
        <v>1.326326477291965</v>
      </c>
      <c r="E81727">
        <v>1.6048364875631234</v>
      </c>
      <c r="F81727">
        <v>0.14043327031173014</v>
      </c>
      <c r="G81727">
        <v>21.300000000000033</v>
      </c>
      <c r="H81727">
        <v>109375000</v>
      </c>
      <c r="I81727">
        <v>0</v>
      </c>
    </row>
    <row r="81728" spans="1:9" x14ac:dyDescent="0.25">
      <c r="A81728" s="1" t="s">
        <v>81735</v>
      </c>
      <c r="B81728">
        <v>21.199999999999992</v>
      </c>
      <c r="C81728">
        <v>3.3367272395588654</v>
      </c>
      <c r="D81728">
        <v>1.550947234086836</v>
      </c>
      <c r="E81728">
        <v>1.7857800054720294</v>
      </c>
      <c r="F81728">
        <v>0.64411222956832059</v>
      </c>
      <c r="G81728">
        <v>21.10000000000003</v>
      </c>
      <c r="H81728">
        <v>62500000</v>
      </c>
      <c r="I81728">
        <v>0</v>
      </c>
    </row>
    <row r="81729" spans="1:9" x14ac:dyDescent="0.25">
      <c r="A81729" s="1" t="s">
        <v>81736</v>
      </c>
      <c r="B81729">
        <v>21.3</v>
      </c>
      <c r="C81729">
        <v>4.5026640903565012</v>
      </c>
      <c r="D81729">
        <v>2.1299366130372439</v>
      </c>
      <c r="E81729">
        <v>2.3727274773192639</v>
      </c>
      <c r="F81729">
        <v>0.96001914488076245</v>
      </c>
      <c r="G81729">
        <v>21.200000000000031</v>
      </c>
      <c r="H81729">
        <v>78125000</v>
      </c>
      <c r="I81729">
        <v>0</v>
      </c>
    </row>
    <row r="81730" spans="1:9" x14ac:dyDescent="0.25">
      <c r="A81730" s="1" t="s">
        <v>81737</v>
      </c>
      <c r="B81730">
        <v>20.999999999999996</v>
      </c>
      <c r="C81730">
        <v>2.8830017329903752</v>
      </c>
      <c r="D81730">
        <v>1.5469601549324805</v>
      </c>
      <c r="E81730">
        <v>1.3360415780578947</v>
      </c>
      <c r="F81730">
        <v>-0.27630753530354824</v>
      </c>
      <c r="G81730">
        <v>20.900000000000027</v>
      </c>
      <c r="H81730">
        <v>62500000</v>
      </c>
      <c r="I81730">
        <v>0</v>
      </c>
    </row>
    <row r="81731" spans="1:9" x14ac:dyDescent="0.25">
      <c r="A81731" s="1" t="s">
        <v>81738</v>
      </c>
      <c r="B81731">
        <v>21.099999999999994</v>
      </c>
      <c r="C81731">
        <v>3.0525177036946047</v>
      </c>
      <c r="D81731">
        <v>1.6342862868376602</v>
      </c>
      <c r="E81731">
        <v>1.4182314168569445</v>
      </c>
      <c r="F81731">
        <v>-0.35988341204612517</v>
      </c>
      <c r="G81731">
        <v>21.000000000000028</v>
      </c>
      <c r="H81731">
        <v>31250000</v>
      </c>
      <c r="I81731">
        <v>0</v>
      </c>
    </row>
    <row r="81732" spans="1:9" x14ac:dyDescent="0.25">
      <c r="A81732" s="1" t="s">
        <v>81739</v>
      </c>
      <c r="B81732">
        <v>20.5</v>
      </c>
      <c r="C81732">
        <v>1.703418936696695</v>
      </c>
      <c r="D81732">
        <v>0.95432072276575575</v>
      </c>
      <c r="E81732">
        <v>0.74909821393093923</v>
      </c>
      <c r="F81732">
        <v>-9.0450591256579393E-2</v>
      </c>
      <c r="G81732">
        <v>20.40000000000002</v>
      </c>
      <c r="H81732">
        <v>62500000</v>
      </c>
      <c r="I81732">
        <v>0</v>
      </c>
    </row>
    <row r="81733" spans="1:9" x14ac:dyDescent="0.25">
      <c r="A81733" s="1" t="s">
        <v>81740</v>
      </c>
      <c r="B81733">
        <v>20.599999999999984</v>
      </c>
      <c r="C81733">
        <v>1.8331051684937734</v>
      </c>
      <c r="D81733">
        <v>1.0230002028304805</v>
      </c>
      <c r="E81733">
        <v>0.81010496566329282</v>
      </c>
      <c r="F81733">
        <v>-8.5526723038151342E-2</v>
      </c>
      <c r="G81733">
        <v>20.500000000000021</v>
      </c>
      <c r="H81733">
        <v>78125000</v>
      </c>
      <c r="I81733">
        <v>0</v>
      </c>
    </row>
    <row r="81734" spans="1:9" x14ac:dyDescent="0.25">
      <c r="A81734" s="1" t="s">
        <v>81741</v>
      </c>
      <c r="B81734">
        <v>20.5</v>
      </c>
      <c r="C81734">
        <v>2.1144108458051236</v>
      </c>
      <c r="D81734">
        <v>1.1537428678027455</v>
      </c>
      <c r="E81734">
        <v>0.96066797800237813</v>
      </c>
      <c r="F81734">
        <v>-0.21067723564435781</v>
      </c>
      <c r="G81734">
        <v>20.40000000000002</v>
      </c>
      <c r="H81734">
        <v>46875000</v>
      </c>
      <c r="I81734">
        <v>0</v>
      </c>
    </row>
    <row r="81735" spans="1:9" x14ac:dyDescent="0.25">
      <c r="A81735" s="1" t="s">
        <v>81742</v>
      </c>
      <c r="B81735">
        <v>20.499999999999996</v>
      </c>
      <c r="C81735">
        <v>2.2062123609383839</v>
      </c>
      <c r="D81735">
        <v>1.2034548544853334</v>
      </c>
      <c r="E81735">
        <v>1.0027575064530505</v>
      </c>
      <c r="F81735">
        <v>-0.20730145593932026</v>
      </c>
      <c r="G81735">
        <v>20.40000000000002</v>
      </c>
      <c r="H81735">
        <v>93750000</v>
      </c>
      <c r="I81735">
        <v>0</v>
      </c>
    </row>
    <row r="81736" spans="1:9" x14ac:dyDescent="0.25">
      <c r="A81736" s="1" t="s">
        <v>81743</v>
      </c>
      <c r="B81736">
        <v>20.799999999999983</v>
      </c>
      <c r="C81736">
        <v>3.718797412163608</v>
      </c>
      <c r="D81736">
        <v>1.9498652124773663</v>
      </c>
      <c r="E81736">
        <v>1.7689321996862417</v>
      </c>
      <c r="F81736">
        <v>-1</v>
      </c>
      <c r="G81736">
        <v>20.700000000000024</v>
      </c>
      <c r="H81736">
        <v>93750000</v>
      </c>
      <c r="I81736">
        <v>0</v>
      </c>
    </row>
    <row r="81737" spans="1:9" x14ac:dyDescent="0.25">
      <c r="A81737" s="1" t="s">
        <v>81744</v>
      </c>
      <c r="B81737">
        <v>20.800000000000015</v>
      </c>
      <c r="C81737">
        <v>4.3200638042883259</v>
      </c>
      <c r="D81737">
        <v>2.2535064730649492</v>
      </c>
      <c r="E81737">
        <v>2.0665573312233758</v>
      </c>
      <c r="F81737">
        <v>-1</v>
      </c>
      <c r="G81737">
        <v>20.700000000000024</v>
      </c>
      <c r="H81737">
        <v>125000000</v>
      </c>
      <c r="I81737">
        <v>0</v>
      </c>
    </row>
    <row r="81738" spans="1:9" x14ac:dyDescent="0.25">
      <c r="A81738" s="1" t="s">
        <v>81745</v>
      </c>
      <c r="B81738">
        <v>18.41269146031615</v>
      </c>
      <c r="C81738">
        <v>27.151559851683906</v>
      </c>
      <c r="D81738">
        <v>11.921717202964896</v>
      </c>
      <c r="E81738">
        <v>15.229842648718957</v>
      </c>
      <c r="F81738">
        <v>1</v>
      </c>
      <c r="G81738">
        <v>0</v>
      </c>
      <c r="H81738">
        <v>218750000</v>
      </c>
      <c r="I81738">
        <v>0</v>
      </c>
    </row>
    <row r="81739" spans="1:9" x14ac:dyDescent="0.25">
      <c r="A81739" s="1" t="s">
        <v>81746</v>
      </c>
      <c r="B81739">
        <v>22.542559666909181</v>
      </c>
      <c r="C81739">
        <v>41.233791053557873</v>
      </c>
      <c r="D81739">
        <v>22.204311366681736</v>
      </c>
      <c r="E81739">
        <v>19.02947968687608</v>
      </c>
      <c r="F81739">
        <v>1</v>
      </c>
      <c r="G81739">
        <v>0</v>
      </c>
      <c r="H81739">
        <v>296875000</v>
      </c>
      <c r="I81739">
        <v>0</v>
      </c>
    </row>
    <row r="81740" spans="1:9" x14ac:dyDescent="0.25">
      <c r="A81740" s="1" t="s">
        <v>81747</v>
      </c>
      <c r="B81740">
        <v>24.013799355773621</v>
      </c>
      <c r="C81740">
        <v>8.3136942725748426</v>
      </c>
      <c r="D81740">
        <v>3.9779812101760332</v>
      </c>
      <c r="E81740">
        <v>4.3357130623988018</v>
      </c>
      <c r="F81740">
        <v>-0.5</v>
      </c>
      <c r="G81740">
        <v>26.700000000000109</v>
      </c>
      <c r="H81740">
        <v>78125000</v>
      </c>
      <c r="I81740">
        <v>0</v>
      </c>
    </row>
    <row r="81741" spans="1:9" x14ac:dyDescent="0.25">
      <c r="A81741" s="1" t="s">
        <v>81748</v>
      </c>
      <c r="B81741">
        <v>22.895659763582749</v>
      </c>
      <c r="C81741">
        <v>7.4375935991428275</v>
      </c>
      <c r="D81741">
        <v>3.5360923367912962</v>
      </c>
      <c r="E81741">
        <v>3.9015012623515282</v>
      </c>
      <c r="F81741">
        <v>-0.84878700456925049</v>
      </c>
      <c r="G81741">
        <v>22.900000000000055</v>
      </c>
      <c r="H81741">
        <v>62500000</v>
      </c>
      <c r="I81741">
        <v>0</v>
      </c>
    </row>
    <row r="81742" spans="1:9" x14ac:dyDescent="0.25">
      <c r="A81742" s="1" t="s">
        <v>81749</v>
      </c>
      <c r="B81742">
        <v>20.899999999999981</v>
      </c>
      <c r="C81742">
        <v>3.021534735884408</v>
      </c>
      <c r="D81742">
        <v>1.611814892637486</v>
      </c>
      <c r="E81742">
        <v>1.409719843246922</v>
      </c>
      <c r="F81742">
        <v>-0.59326522678319016</v>
      </c>
      <c r="G81742">
        <v>20.800000000000026</v>
      </c>
      <c r="H81742">
        <v>62500000</v>
      </c>
      <c r="I81742">
        <v>0</v>
      </c>
    </row>
    <row r="81743" spans="1:9" x14ac:dyDescent="0.25">
      <c r="A81743" s="1" t="s">
        <v>81750</v>
      </c>
      <c r="B81743">
        <v>20.900000000000002</v>
      </c>
      <c r="C81743">
        <v>2.6791332209122332</v>
      </c>
      <c r="D81743">
        <v>1.4417515482295822</v>
      </c>
      <c r="E81743">
        <v>1.237381672682651</v>
      </c>
      <c r="F81743">
        <v>-0.77119378290208784</v>
      </c>
      <c r="G81743">
        <v>20.800000000000026</v>
      </c>
      <c r="H81743">
        <v>62500000</v>
      </c>
      <c r="I81743">
        <v>0</v>
      </c>
    </row>
    <row r="81744" spans="1:9" x14ac:dyDescent="0.25">
      <c r="A81744" s="1" t="s">
        <v>81751</v>
      </c>
      <c r="B81744">
        <v>20.599999999999984</v>
      </c>
      <c r="C81744">
        <v>1.8381632536979908</v>
      </c>
      <c r="D81744">
        <v>1.028778858584392</v>
      </c>
      <c r="E81744">
        <v>0.80938439511359883</v>
      </c>
      <c r="F81744">
        <v>-0.14783091554301508</v>
      </c>
      <c r="G81744">
        <v>20.500000000000021</v>
      </c>
      <c r="H81744">
        <v>78125000</v>
      </c>
      <c r="I81744">
        <v>0</v>
      </c>
    </row>
    <row r="81745" spans="1:9" x14ac:dyDescent="0.25">
      <c r="A81745" s="1" t="s">
        <v>81752</v>
      </c>
      <c r="B81745">
        <v>20.599999999999969</v>
      </c>
      <c r="C81745">
        <v>1.8661259352742898</v>
      </c>
      <c r="D81745">
        <v>1.0460114391828266</v>
      </c>
      <c r="E81745">
        <v>0.82011449609146325</v>
      </c>
      <c r="F81745">
        <v>-0.15197078272768705</v>
      </c>
      <c r="G81745">
        <v>20.500000000000021</v>
      </c>
      <c r="H81745">
        <v>93750000</v>
      </c>
      <c r="I81745">
        <v>0</v>
      </c>
    </row>
    <row r="81746" spans="1:9" x14ac:dyDescent="0.25">
      <c r="A81746" s="1" t="s">
        <v>81753</v>
      </c>
      <c r="B81746">
        <v>21.699999999999978</v>
      </c>
      <c r="C81746">
        <v>3.4853386145410847</v>
      </c>
      <c r="D81746">
        <v>2.1185432684753334</v>
      </c>
      <c r="E81746">
        <v>1.3667953460657514</v>
      </c>
      <c r="F81746">
        <v>-0.16539414916153961</v>
      </c>
      <c r="G81746">
        <v>21.600000000000037</v>
      </c>
      <c r="H81746">
        <v>78125000</v>
      </c>
      <c r="I81746">
        <v>0</v>
      </c>
    </row>
    <row r="81747" spans="1:9" x14ac:dyDescent="0.25">
      <c r="A81747" s="1" t="s">
        <v>81754</v>
      </c>
      <c r="B81747">
        <v>21.799999999999986</v>
      </c>
      <c r="C81747">
        <v>3.7124199655792025</v>
      </c>
      <c r="D81747">
        <v>2.238966267753955</v>
      </c>
      <c r="E81747">
        <v>1.4734536978252475</v>
      </c>
      <c r="F81747">
        <v>-0.24169731691157548</v>
      </c>
      <c r="G81747">
        <v>21.700000000000038</v>
      </c>
      <c r="H81747">
        <v>62500000</v>
      </c>
      <c r="I81747">
        <v>0</v>
      </c>
    </row>
    <row r="81748" spans="1:9" x14ac:dyDescent="0.25">
      <c r="A81748" s="1" t="s">
        <v>81755</v>
      </c>
      <c r="B81748">
        <v>21.299999999999969</v>
      </c>
      <c r="C81748">
        <v>3.4367835185891917</v>
      </c>
      <c r="D81748">
        <v>2.1123440502737831</v>
      </c>
      <c r="E81748">
        <v>1.3244394683154086</v>
      </c>
      <c r="F81748">
        <v>-0.37766743929301905</v>
      </c>
      <c r="G81748">
        <v>21.200000000000031</v>
      </c>
      <c r="H81748">
        <v>62500000</v>
      </c>
      <c r="I81748">
        <v>0</v>
      </c>
    </row>
    <row r="81749" spans="1:9" x14ac:dyDescent="0.25">
      <c r="A81749" s="1" t="s">
        <v>81756</v>
      </c>
      <c r="B81749">
        <v>21.399999999999977</v>
      </c>
      <c r="C81749">
        <v>3.5578392571321054</v>
      </c>
      <c r="D81749">
        <v>2.18460742368937</v>
      </c>
      <c r="E81749">
        <v>1.3732318334427354</v>
      </c>
      <c r="F81749">
        <v>-0.33117268356702967</v>
      </c>
      <c r="G81749">
        <v>21.300000000000033</v>
      </c>
      <c r="H81749">
        <v>62500000</v>
      </c>
      <c r="I81749">
        <v>0</v>
      </c>
    </row>
    <row r="81750" spans="1:9" x14ac:dyDescent="0.25">
      <c r="A81750" s="1" t="s">
        <v>81757</v>
      </c>
      <c r="B81750">
        <v>22.825935856295629</v>
      </c>
      <c r="C81750">
        <v>7.5155581115974446</v>
      </c>
      <c r="D81750">
        <v>3.3524464989028866</v>
      </c>
      <c r="E81750">
        <v>4.1631116126945553</v>
      </c>
      <c r="F81750">
        <v>-0.5</v>
      </c>
      <c r="G81750">
        <v>25.500000000000092</v>
      </c>
      <c r="H81750">
        <v>62500000</v>
      </c>
      <c r="I81750">
        <v>0</v>
      </c>
    </row>
    <row r="81751" spans="1:9" x14ac:dyDescent="0.25">
      <c r="A81751" s="1" t="s">
        <v>81758</v>
      </c>
      <c r="B81751">
        <v>23.653139049569724</v>
      </c>
      <c r="C81751">
        <v>10.463233953883751</v>
      </c>
      <c r="D81751">
        <v>5.6510678400730781</v>
      </c>
      <c r="E81751">
        <v>4.8121661138106759</v>
      </c>
      <c r="F81751">
        <v>-0.5</v>
      </c>
      <c r="G81751">
        <v>29.300000000000146</v>
      </c>
      <c r="H81751">
        <v>125000000</v>
      </c>
      <c r="I81751">
        <v>0</v>
      </c>
    </row>
    <row r="81752" spans="1:9" x14ac:dyDescent="0.25">
      <c r="A81752" s="1" t="s">
        <v>81759</v>
      </c>
      <c r="B81752">
        <v>21.499999999999993</v>
      </c>
      <c r="C81752">
        <v>3.0262308083546312</v>
      </c>
      <c r="D81752">
        <v>1.1075852548776126</v>
      </c>
      <c r="E81752">
        <v>1.9186455534770186</v>
      </c>
      <c r="F81752">
        <v>0.37150220742874129</v>
      </c>
      <c r="G81752">
        <v>21.400000000000034</v>
      </c>
      <c r="H81752">
        <v>78125000</v>
      </c>
      <c r="I81752">
        <v>0</v>
      </c>
    </row>
    <row r="81753" spans="1:9" x14ac:dyDescent="0.25">
      <c r="A81753" s="1" t="s">
        <v>81760</v>
      </c>
      <c r="B81753">
        <v>21.499999999999975</v>
      </c>
      <c r="C81753">
        <v>3.0559600321491098</v>
      </c>
      <c r="D81753">
        <v>1.1153241727883039</v>
      </c>
      <c r="E81753">
        <v>1.940635859360806</v>
      </c>
      <c r="F81753">
        <v>0.37634972980432435</v>
      </c>
      <c r="G81753">
        <v>21.400000000000034</v>
      </c>
      <c r="H81753">
        <v>93750000</v>
      </c>
      <c r="I81753">
        <v>0</v>
      </c>
    </row>
    <row r="81754" spans="1:9" x14ac:dyDescent="0.25">
      <c r="A81754" s="1" t="s">
        <v>81761</v>
      </c>
      <c r="B81754">
        <v>23.384814536044782</v>
      </c>
      <c r="C81754">
        <v>28.014392171729281</v>
      </c>
      <c r="D81754">
        <v>17.149186500743571</v>
      </c>
      <c r="E81754">
        <v>10.86520567098569</v>
      </c>
      <c r="F81754">
        <v>1</v>
      </c>
      <c r="G81754">
        <v>0</v>
      </c>
      <c r="H81754">
        <v>250000000</v>
      </c>
      <c r="I81754">
        <v>0</v>
      </c>
    </row>
    <row r="81755" spans="1:9" x14ac:dyDescent="0.25">
      <c r="A81755" s="1" t="s">
        <v>81762</v>
      </c>
      <c r="B81755">
        <v>24.099391937582244</v>
      </c>
      <c r="C81755">
        <v>22.036426128772401</v>
      </c>
      <c r="D81755">
        <v>12.599858061983122</v>
      </c>
      <c r="E81755">
        <v>9.4365680667892917</v>
      </c>
      <c r="F81755">
        <v>0.85900027075033947</v>
      </c>
      <c r="G81755">
        <v>0</v>
      </c>
      <c r="H81755">
        <v>234375000</v>
      </c>
      <c r="I81755">
        <v>0</v>
      </c>
    </row>
    <row r="81756" spans="1:9" x14ac:dyDescent="0.25">
      <c r="A81756" s="1" t="s">
        <v>81763</v>
      </c>
      <c r="B81756">
        <v>25.800009924543851</v>
      </c>
      <c r="C81756">
        <v>33.021801061925665</v>
      </c>
      <c r="D81756">
        <v>21.193080129136963</v>
      </c>
      <c r="E81756">
        <v>11.828720932788706</v>
      </c>
      <c r="F81756">
        <v>1</v>
      </c>
      <c r="G81756">
        <v>0</v>
      </c>
      <c r="H81756">
        <v>187500000</v>
      </c>
      <c r="I81756">
        <v>0</v>
      </c>
    </row>
    <row r="81757" spans="1:9" x14ac:dyDescent="0.25">
      <c r="A81757" s="1" t="s">
        <v>81764</v>
      </c>
      <c r="B81757">
        <v>24.15192471717539</v>
      </c>
      <c r="C81757">
        <v>24.402217517827225</v>
      </c>
      <c r="D81757">
        <v>13.717516149702458</v>
      </c>
      <c r="E81757">
        <v>10.684701368124745</v>
      </c>
      <c r="F81757">
        <v>-0.6723831233170614</v>
      </c>
      <c r="G81757">
        <v>0</v>
      </c>
      <c r="H81757">
        <v>250000000</v>
      </c>
      <c r="I81757">
        <v>0</v>
      </c>
    </row>
    <row r="81758" spans="1:9" x14ac:dyDescent="0.25">
      <c r="A81758" s="1" t="s">
        <v>81765</v>
      </c>
      <c r="B81758">
        <v>22.400000000000013</v>
      </c>
      <c r="C81758">
        <v>3.7557381056840571</v>
      </c>
      <c r="D81758">
        <v>1.4528551110705097</v>
      </c>
      <c r="E81758">
        <v>2.3028829946135474</v>
      </c>
      <c r="F81758">
        <v>0.29890894296933856</v>
      </c>
      <c r="G81758">
        <v>22.300000000000047</v>
      </c>
      <c r="H81758">
        <v>62500000</v>
      </c>
      <c r="I81758">
        <v>0</v>
      </c>
    </row>
    <row r="81759" spans="1:9" x14ac:dyDescent="0.25">
      <c r="A81759" s="1" t="s">
        <v>81766</v>
      </c>
      <c r="B81759">
        <v>22.399999999999991</v>
      </c>
      <c r="C81759">
        <v>3.9023734230540521</v>
      </c>
      <c r="D81759">
        <v>1.5160698326700328</v>
      </c>
      <c r="E81759">
        <v>2.3863035903840193</v>
      </c>
      <c r="F81759">
        <v>0.31845418888551302</v>
      </c>
      <c r="G81759">
        <v>22.300000000000047</v>
      </c>
      <c r="H81759">
        <v>46875000</v>
      </c>
      <c r="I81759">
        <v>0</v>
      </c>
    </row>
    <row r="81760" spans="1:9" x14ac:dyDescent="0.25">
      <c r="A81760" s="1" t="s">
        <v>81767</v>
      </c>
      <c r="B81760">
        <v>21.599999999999969</v>
      </c>
      <c r="C81760">
        <v>3.5036423078547116</v>
      </c>
      <c r="D81760">
        <v>2.2488212570576072</v>
      </c>
      <c r="E81760">
        <v>1.2548210507971045</v>
      </c>
      <c r="F81760">
        <v>-0.47857267969883344</v>
      </c>
      <c r="G81760">
        <v>21.500000000000036</v>
      </c>
      <c r="H81760">
        <v>31250000</v>
      </c>
      <c r="I81760">
        <v>0</v>
      </c>
    </row>
    <row r="81761" spans="1:9" x14ac:dyDescent="0.25">
      <c r="A81761" s="1" t="s">
        <v>81768</v>
      </c>
      <c r="B81761">
        <v>21.599999999999977</v>
      </c>
      <c r="C81761">
        <v>3.4759334301626499</v>
      </c>
      <c r="D81761">
        <v>2.2474419703652027</v>
      </c>
      <c r="E81761">
        <v>1.2284914597974472</v>
      </c>
      <c r="F81761">
        <v>-0.53714672058159163</v>
      </c>
      <c r="G81761">
        <v>21.500000000000036</v>
      </c>
      <c r="H81761">
        <v>46875000</v>
      </c>
      <c r="I81761">
        <v>0</v>
      </c>
    </row>
    <row r="81762" spans="1:9" x14ac:dyDescent="0.25">
      <c r="A81762" s="1" t="s">
        <v>81769</v>
      </c>
      <c r="B81762">
        <v>22.299999999999979</v>
      </c>
      <c r="C81762">
        <v>3.7733775625610395</v>
      </c>
      <c r="D81762">
        <v>2.326564254140159</v>
      </c>
      <c r="E81762">
        <v>1.4468133084208805</v>
      </c>
      <c r="F81762">
        <v>-0.27718365763066899</v>
      </c>
      <c r="G81762">
        <v>22.200000000000045</v>
      </c>
      <c r="H81762">
        <v>78125000</v>
      </c>
      <c r="I81762">
        <v>0</v>
      </c>
    </row>
    <row r="81763" spans="1:9" x14ac:dyDescent="0.25">
      <c r="A81763" s="1" t="s">
        <v>81770</v>
      </c>
      <c r="B81763">
        <v>22.399999999999959</v>
      </c>
      <c r="C81763">
        <v>3.9960874960690971</v>
      </c>
      <c r="D81763">
        <v>2.4459742169516412</v>
      </c>
      <c r="E81763">
        <v>1.5501132791174559</v>
      </c>
      <c r="F81763">
        <v>-0.23875997906942326</v>
      </c>
      <c r="G81763">
        <v>22.300000000000047</v>
      </c>
      <c r="H81763">
        <v>78125000</v>
      </c>
      <c r="I81763">
        <v>0</v>
      </c>
    </row>
    <row r="81764" spans="1:9" x14ac:dyDescent="0.25">
      <c r="A81764" s="1" t="s">
        <v>81771</v>
      </c>
      <c r="B81764">
        <v>20.999999999999982</v>
      </c>
      <c r="C81764">
        <v>3.0259305924679696</v>
      </c>
      <c r="D81764">
        <v>1.1928995928029753</v>
      </c>
      <c r="E81764">
        <v>1.8330309996649943</v>
      </c>
      <c r="F81764">
        <v>0.7050519564582447</v>
      </c>
      <c r="G81764">
        <v>20.900000000000027</v>
      </c>
      <c r="H81764">
        <v>62500000</v>
      </c>
      <c r="I81764">
        <v>0</v>
      </c>
    </row>
    <row r="81765" spans="1:9" x14ac:dyDescent="0.25">
      <c r="A81765" s="1" t="s">
        <v>81772</v>
      </c>
      <c r="B81765">
        <v>20.999999999999979</v>
      </c>
      <c r="C81765">
        <v>3.9452044033600768</v>
      </c>
      <c r="D81765">
        <v>1.642376680434281</v>
      </c>
      <c r="E81765">
        <v>2.3028277229257959</v>
      </c>
      <c r="F81765">
        <v>0.91210518188998613</v>
      </c>
      <c r="G81765">
        <v>20.900000000000027</v>
      </c>
      <c r="H81765">
        <v>109375000</v>
      </c>
      <c r="I81765">
        <v>0</v>
      </c>
    </row>
    <row r="81766" spans="1:9" x14ac:dyDescent="0.25">
      <c r="A81766" s="1" t="s">
        <v>81773</v>
      </c>
      <c r="B81766">
        <v>20.899999999999977</v>
      </c>
      <c r="C81766">
        <v>2.3989084897205664</v>
      </c>
      <c r="D81766">
        <v>0.86540832186548755</v>
      </c>
      <c r="E81766">
        <v>1.5335001678550788</v>
      </c>
      <c r="F81766">
        <v>0.18284566330583285</v>
      </c>
      <c r="G81766">
        <v>20.800000000000026</v>
      </c>
      <c r="H81766">
        <v>62500000</v>
      </c>
      <c r="I81766">
        <v>0</v>
      </c>
    </row>
    <row r="81767" spans="1:9" x14ac:dyDescent="0.25">
      <c r="A81767" s="1" t="s">
        <v>81774</v>
      </c>
      <c r="B81767">
        <v>20.899999999999949</v>
      </c>
      <c r="C81767">
        <v>2.4378986092103339</v>
      </c>
      <c r="D81767">
        <v>0.874590796850093</v>
      </c>
      <c r="E81767">
        <v>1.5633078123602409</v>
      </c>
      <c r="F81767">
        <v>0.19187355664838224</v>
      </c>
      <c r="G81767">
        <v>20.800000000000026</v>
      </c>
      <c r="H81767">
        <v>78125000</v>
      </c>
      <c r="I81767">
        <v>0</v>
      </c>
    </row>
    <row r="81768" spans="1:9" x14ac:dyDescent="0.25">
      <c r="A81768" s="1" t="s">
        <v>81775</v>
      </c>
      <c r="B81768">
        <v>20.899999999999963</v>
      </c>
      <c r="C81768">
        <v>2.1929729519302543</v>
      </c>
      <c r="D81768">
        <v>0.75855227841473916</v>
      </c>
      <c r="E81768">
        <v>1.4344206735155152</v>
      </c>
      <c r="F81768">
        <v>0.11433441568745817</v>
      </c>
      <c r="G81768">
        <v>20.800000000000026</v>
      </c>
      <c r="H81768">
        <v>62500000</v>
      </c>
      <c r="I81768">
        <v>0</v>
      </c>
    </row>
    <row r="81769" spans="1:9" x14ac:dyDescent="0.25">
      <c r="A81769" s="1" t="s">
        <v>81776</v>
      </c>
      <c r="B81769">
        <v>20.999999999999996</v>
      </c>
      <c r="C81769">
        <v>2.2081749737767504</v>
      </c>
      <c r="D81769">
        <v>0.75530094057190267</v>
      </c>
      <c r="E81769">
        <v>1.4528740332048478</v>
      </c>
      <c r="F81769">
        <v>0.11342097440756183</v>
      </c>
      <c r="G81769">
        <v>20.900000000000027</v>
      </c>
      <c r="H81769">
        <v>62500000</v>
      </c>
      <c r="I81769">
        <v>0</v>
      </c>
    </row>
    <row r="81770" spans="1:9" x14ac:dyDescent="0.25">
      <c r="A81770" s="1" t="s">
        <v>81777</v>
      </c>
      <c r="B81770">
        <v>24.29263240462301</v>
      </c>
      <c r="C81770">
        <v>27.48432419822311</v>
      </c>
      <c r="D81770">
        <v>13.786590335963474</v>
      </c>
      <c r="E81770">
        <v>13.697733862259629</v>
      </c>
      <c r="F81770">
        <v>-0.74458371088495179</v>
      </c>
      <c r="G81770">
        <v>0</v>
      </c>
      <c r="H81770">
        <v>281250000</v>
      </c>
      <c r="I81770">
        <v>0</v>
      </c>
    </row>
    <row r="81771" spans="1:9" x14ac:dyDescent="0.25">
      <c r="A81771" s="1" t="s">
        <v>81778</v>
      </c>
      <c r="B81771">
        <v>23.089197868920404</v>
      </c>
      <c r="C81771">
        <v>21.962810259178283</v>
      </c>
      <c r="D81771">
        <v>9.6594940771884676</v>
      </c>
      <c r="E81771">
        <v>12.303316181989821</v>
      </c>
      <c r="F81771">
        <v>-1</v>
      </c>
      <c r="G81771">
        <v>0</v>
      </c>
      <c r="H81771">
        <v>312500000</v>
      </c>
      <c r="I81771">
        <v>0</v>
      </c>
    </row>
    <row r="81772" spans="1:9" x14ac:dyDescent="0.25">
      <c r="A81772" s="1" t="s">
        <v>81779</v>
      </c>
      <c r="B81772">
        <v>22.302639521418559</v>
      </c>
      <c r="C81772">
        <v>10.706873005532074</v>
      </c>
      <c r="D81772">
        <v>5.0128485316299365</v>
      </c>
      <c r="E81772">
        <v>5.6940244739021377</v>
      </c>
      <c r="F81772">
        <v>0.9551879313540681</v>
      </c>
      <c r="G81772">
        <v>22.50000000000005</v>
      </c>
      <c r="H81772">
        <v>93750000</v>
      </c>
      <c r="I81772">
        <v>0</v>
      </c>
    </row>
    <row r="81773" spans="1:9" x14ac:dyDescent="0.25">
      <c r="A81773" s="1" t="s">
        <v>81780</v>
      </c>
      <c r="B81773">
        <v>24.731089660596624</v>
      </c>
      <c r="C81773">
        <v>29.390363383117986</v>
      </c>
      <c r="D81773">
        <v>17.818219027690269</v>
      </c>
      <c r="E81773">
        <v>11.572144355427747</v>
      </c>
      <c r="F81773">
        <v>0.84811569033269851</v>
      </c>
      <c r="G81773">
        <v>0</v>
      </c>
      <c r="H81773">
        <v>203125000</v>
      </c>
      <c r="I81773">
        <v>0</v>
      </c>
    </row>
    <row r="81774" spans="1:9" x14ac:dyDescent="0.25">
      <c r="A81774" s="1" t="s">
        <v>81781</v>
      </c>
      <c r="B81774">
        <v>21.799999999999976</v>
      </c>
      <c r="C81774">
        <v>3.4010666411556403</v>
      </c>
      <c r="D81774">
        <v>1.3256066012121508</v>
      </c>
      <c r="E81774">
        <v>2.0754600399434895</v>
      </c>
      <c r="F81774">
        <v>0.14181817557146736</v>
      </c>
      <c r="G81774">
        <v>21.700000000000038</v>
      </c>
      <c r="H81774">
        <v>78125000</v>
      </c>
      <c r="I81774">
        <v>0</v>
      </c>
    </row>
    <row r="81775" spans="1:9" x14ac:dyDescent="0.25">
      <c r="A81775" s="1" t="s">
        <v>81782</v>
      </c>
      <c r="B81775">
        <v>21.79999999999999</v>
      </c>
      <c r="C81775">
        <v>3.4600788833793121</v>
      </c>
      <c r="D81775">
        <v>1.3412622662705163</v>
      </c>
      <c r="E81775">
        <v>2.1188166171087959</v>
      </c>
      <c r="F81775">
        <v>0.16532727644470402</v>
      </c>
      <c r="G81775">
        <v>21.700000000000038</v>
      </c>
      <c r="H81775">
        <v>78125000</v>
      </c>
      <c r="I81775">
        <v>0</v>
      </c>
    </row>
    <row r="81776" spans="1:9" x14ac:dyDescent="0.25">
      <c r="A81776" s="1" t="s">
        <v>81783</v>
      </c>
      <c r="B81776">
        <v>21.399999999999945</v>
      </c>
      <c r="C81776">
        <v>3.9529359545321467</v>
      </c>
      <c r="D81776">
        <v>1.6556813513645547</v>
      </c>
      <c r="E81776">
        <v>2.297254603167592</v>
      </c>
      <c r="F81776">
        <v>0.637578926724093</v>
      </c>
      <c r="G81776">
        <v>21.300000000000033</v>
      </c>
      <c r="H81776">
        <v>62500000</v>
      </c>
      <c r="I81776">
        <v>0</v>
      </c>
    </row>
    <row r="81777" spans="1:9" x14ac:dyDescent="0.25">
      <c r="A81777" s="1" t="s">
        <v>81784</v>
      </c>
      <c r="B81777">
        <v>21.599999999999973</v>
      </c>
      <c r="C81777">
        <v>6.2178395974471856</v>
      </c>
      <c r="D81777">
        <v>2.7722538753230896</v>
      </c>
      <c r="E81777">
        <v>3.4455857221240969</v>
      </c>
      <c r="F81777">
        <v>1</v>
      </c>
      <c r="G81777">
        <v>21.500000000000036</v>
      </c>
      <c r="H81777">
        <v>78125000</v>
      </c>
      <c r="I81777">
        <v>0</v>
      </c>
    </row>
    <row r="81778" spans="1:9" x14ac:dyDescent="0.25">
      <c r="A81778" s="1" t="s">
        <v>81785</v>
      </c>
      <c r="B81778">
        <v>21.199999999999978</v>
      </c>
      <c r="C81778">
        <v>3.2952430690042234</v>
      </c>
      <c r="D81778">
        <v>1.9521329349462557</v>
      </c>
      <c r="E81778">
        <v>1.3431101340579676</v>
      </c>
      <c r="F81778">
        <v>-0.29441234194999844</v>
      </c>
      <c r="G81778">
        <v>21.10000000000003</v>
      </c>
      <c r="H81778">
        <v>46875000</v>
      </c>
      <c r="I81778">
        <v>0</v>
      </c>
    </row>
    <row r="81779" spans="1:9" x14ac:dyDescent="0.25">
      <c r="A81779" s="1" t="s">
        <v>81786</v>
      </c>
      <c r="B81779">
        <v>21.299999999999976</v>
      </c>
      <c r="C81779">
        <v>3.5307521360766012</v>
      </c>
      <c r="D81779">
        <v>2.0771204932671825</v>
      </c>
      <c r="E81779">
        <v>1.4536316428094187</v>
      </c>
      <c r="F81779">
        <v>-0.38178795622937667</v>
      </c>
      <c r="G81779">
        <v>21.200000000000031</v>
      </c>
      <c r="H81779">
        <v>125000000</v>
      </c>
      <c r="I81779">
        <v>0</v>
      </c>
    </row>
    <row r="81780" spans="1:9" x14ac:dyDescent="0.25">
      <c r="A81780" s="1" t="s">
        <v>81787</v>
      </c>
      <c r="B81780">
        <v>20.799999999999965</v>
      </c>
      <c r="C81780">
        <v>2.1943832910672163</v>
      </c>
      <c r="D81780">
        <v>1.4253832897507515</v>
      </c>
      <c r="E81780">
        <v>0.76900000131646484</v>
      </c>
      <c r="F81780">
        <v>-8.8893108849046776E-2</v>
      </c>
      <c r="G81780">
        <v>20.700000000000024</v>
      </c>
      <c r="H81780">
        <v>62500000</v>
      </c>
      <c r="I81780">
        <v>0</v>
      </c>
    </row>
    <row r="81781" spans="1:9" x14ac:dyDescent="0.25">
      <c r="A81781" s="1" t="s">
        <v>81788</v>
      </c>
      <c r="B81781">
        <v>20.799999999999986</v>
      </c>
      <c r="C81781">
        <v>2.3627885976600767</v>
      </c>
      <c r="D81781">
        <v>1.5226132641482333</v>
      </c>
      <c r="E81781">
        <v>0.84017533351184337</v>
      </c>
      <c r="F81781">
        <v>-8.3998901243214519E-2</v>
      </c>
      <c r="G81781">
        <v>20.700000000000024</v>
      </c>
      <c r="H81781">
        <v>78125000</v>
      </c>
      <c r="I81781">
        <v>0</v>
      </c>
    </row>
    <row r="81782" spans="1:9" x14ac:dyDescent="0.25">
      <c r="A81782" s="1" t="s">
        <v>81789</v>
      </c>
      <c r="B81782">
        <v>20.699999999999964</v>
      </c>
      <c r="C81782">
        <v>2.6932178467738379</v>
      </c>
      <c r="D81782">
        <v>1.6800619819862121</v>
      </c>
      <c r="E81782">
        <v>1.0131558647876258</v>
      </c>
      <c r="F81782">
        <v>-0.20917931512634347</v>
      </c>
      <c r="G81782">
        <v>20.600000000000023</v>
      </c>
      <c r="H81782">
        <v>62500000</v>
      </c>
      <c r="I81782">
        <v>0</v>
      </c>
    </row>
    <row r="81783" spans="1:9" x14ac:dyDescent="0.25">
      <c r="A81783" s="1" t="s">
        <v>81790</v>
      </c>
      <c r="B81783">
        <v>20.799999999999969</v>
      </c>
      <c r="C81783">
        <v>2.8632045219756419</v>
      </c>
      <c r="D81783">
        <v>1.7843425592000242</v>
      </c>
      <c r="E81783">
        <v>1.0788619627756177</v>
      </c>
      <c r="F81783">
        <v>-0.20625204264135677</v>
      </c>
      <c r="G81783">
        <v>20.700000000000024</v>
      </c>
      <c r="H81783">
        <v>93750000</v>
      </c>
      <c r="I81783">
        <v>0</v>
      </c>
    </row>
    <row r="81784" spans="1:9" x14ac:dyDescent="0.25">
      <c r="A81784" s="1" t="s">
        <v>81791</v>
      </c>
      <c r="B81784">
        <v>20.899999999999963</v>
      </c>
      <c r="C81784">
        <v>4.3326502001310665</v>
      </c>
      <c r="D81784">
        <v>2.4932730460602142</v>
      </c>
      <c r="E81784">
        <v>1.8393771540708546</v>
      </c>
      <c r="F81784">
        <v>-1</v>
      </c>
      <c r="G81784">
        <v>20.800000000000026</v>
      </c>
      <c r="H81784">
        <v>62500000</v>
      </c>
      <c r="I81784">
        <v>0</v>
      </c>
    </row>
    <row r="81785" spans="1:9" x14ac:dyDescent="0.25">
      <c r="A81785" s="1" t="s">
        <v>81792</v>
      </c>
      <c r="B81785">
        <v>20.999999999999989</v>
      </c>
      <c r="C81785">
        <v>5.0230317993256435</v>
      </c>
      <c r="D81785">
        <v>2.8622218395674168</v>
      </c>
      <c r="E81785">
        <v>2.1608099597582289</v>
      </c>
      <c r="F81785">
        <v>-1</v>
      </c>
      <c r="G81785">
        <v>20.900000000000027</v>
      </c>
      <c r="H81785">
        <v>62500000</v>
      </c>
      <c r="I81785">
        <v>0</v>
      </c>
    </row>
    <row r="81786" spans="1:9" x14ac:dyDescent="0.25">
      <c r="A81786" s="1" t="s">
        <v>81793</v>
      </c>
      <c r="B81786">
        <v>24.16443792017601</v>
      </c>
      <c r="C81786">
        <v>24.390980905273437</v>
      </c>
      <c r="D81786">
        <v>10.579581366869753</v>
      </c>
      <c r="E81786">
        <v>13.811399538403684</v>
      </c>
      <c r="F81786">
        <v>1</v>
      </c>
      <c r="G81786">
        <v>0</v>
      </c>
      <c r="H81786">
        <v>187500000</v>
      </c>
      <c r="I81786">
        <v>0</v>
      </c>
    </row>
    <row r="81787" spans="1:9" x14ac:dyDescent="0.25">
      <c r="A81787" s="1" t="s">
        <v>81794</v>
      </c>
      <c r="B81787">
        <v>24.738690785245435</v>
      </c>
      <c r="C81787">
        <v>26.55585994381579</v>
      </c>
      <c r="D81787">
        <v>14.82765910065147</v>
      </c>
      <c r="E81787">
        <v>11.72820084316432</v>
      </c>
      <c r="F81787">
        <v>0.85516913104437187</v>
      </c>
      <c r="G81787">
        <v>0</v>
      </c>
      <c r="H81787">
        <v>312500000</v>
      </c>
      <c r="I81787">
        <v>0</v>
      </c>
    </row>
    <row r="81788" spans="1:9" x14ac:dyDescent="0.25">
      <c r="A81788" s="1" t="s">
        <v>81795</v>
      </c>
      <c r="B81788">
        <v>27.388577559635241</v>
      </c>
      <c r="C81788">
        <v>32.90830300069279</v>
      </c>
      <c r="D81788">
        <v>13.161210340946933</v>
      </c>
      <c r="E81788">
        <v>19.747092659745817</v>
      </c>
      <c r="F81788">
        <v>-1</v>
      </c>
      <c r="G81788">
        <v>0</v>
      </c>
      <c r="H81788">
        <v>203125000</v>
      </c>
      <c r="I81788">
        <v>0</v>
      </c>
    </row>
    <row r="81789" spans="1:9" x14ac:dyDescent="0.25">
      <c r="A81789" s="1" t="s">
        <v>81796</v>
      </c>
      <c r="B81789">
        <v>28.28831855359288</v>
      </c>
      <c r="C81789">
        <v>44.252798734826541</v>
      </c>
      <c r="D81789">
        <v>26.905042760523653</v>
      </c>
      <c r="E81789">
        <v>17.347755974302896</v>
      </c>
      <c r="F81789">
        <v>1</v>
      </c>
      <c r="G81789">
        <v>0</v>
      </c>
      <c r="H81789">
        <v>250000000</v>
      </c>
      <c r="I81789">
        <v>0</v>
      </c>
    </row>
    <row r="81790" spans="1:9" x14ac:dyDescent="0.25">
      <c r="A81790" s="1" t="s">
        <v>81797</v>
      </c>
      <c r="B81790">
        <v>21.099999999999994</v>
      </c>
      <c r="C81790">
        <v>3.4389610417714565</v>
      </c>
      <c r="D81790">
        <v>2.0119544346793354</v>
      </c>
      <c r="E81790">
        <v>1.427006607092121</v>
      </c>
      <c r="F81790">
        <v>-0.5879206675583144</v>
      </c>
      <c r="G81790">
        <v>21.000000000000028</v>
      </c>
      <c r="H81790">
        <v>62500000</v>
      </c>
      <c r="I81790">
        <v>0</v>
      </c>
    </row>
    <row r="81791" spans="1:9" x14ac:dyDescent="0.25">
      <c r="A81791" s="1" t="s">
        <v>81798</v>
      </c>
      <c r="B81791">
        <v>21.099999999999966</v>
      </c>
      <c r="C81791">
        <v>3.0662361331273278</v>
      </c>
      <c r="D81791">
        <v>1.8329454710779256</v>
      </c>
      <c r="E81791">
        <v>1.2332906620494022</v>
      </c>
      <c r="F81791">
        <v>-0.7753849126130401</v>
      </c>
      <c r="G81791">
        <v>21.000000000000028</v>
      </c>
      <c r="H81791">
        <v>78125000</v>
      </c>
      <c r="I81791">
        <v>0</v>
      </c>
    </row>
    <row r="81792" spans="1:9" x14ac:dyDescent="0.25">
      <c r="A81792" s="1" t="s">
        <v>81799</v>
      </c>
      <c r="B81792">
        <v>20.899999999999981</v>
      </c>
      <c r="C81792">
        <v>2.4455237023609393</v>
      </c>
      <c r="D81792">
        <v>1.6479616296426021</v>
      </c>
      <c r="E81792">
        <v>0.79756207271833723</v>
      </c>
      <c r="F81792">
        <v>-0.14556512165576274</v>
      </c>
      <c r="G81792">
        <v>20.800000000000026</v>
      </c>
      <c r="H81792">
        <v>93750000</v>
      </c>
      <c r="I81792">
        <v>0</v>
      </c>
    </row>
    <row r="81793" spans="1:9" x14ac:dyDescent="0.25">
      <c r="A81793" s="1" t="s">
        <v>81800</v>
      </c>
      <c r="B81793">
        <v>20.99999999999995</v>
      </c>
      <c r="C81793">
        <v>2.5278171176113773</v>
      </c>
      <c r="D81793">
        <v>1.7191451420538399</v>
      </c>
      <c r="E81793">
        <v>0.80867197555753734</v>
      </c>
      <c r="F81793">
        <v>-0.15052447149208836</v>
      </c>
      <c r="G81793">
        <v>20.900000000000027</v>
      </c>
      <c r="H81793">
        <v>93750000</v>
      </c>
      <c r="I81793">
        <v>0</v>
      </c>
    </row>
    <row r="81794" spans="1:9" x14ac:dyDescent="0.25">
      <c r="A81794" s="1" t="s">
        <v>81801</v>
      </c>
      <c r="B81794">
        <v>28.795160336813328</v>
      </c>
      <c r="C81794">
        <v>31.74120091185377</v>
      </c>
      <c r="D81794">
        <v>17.678061035835029</v>
      </c>
      <c r="E81794">
        <v>14.063139876018742</v>
      </c>
      <c r="F81794">
        <v>1</v>
      </c>
      <c r="G81794">
        <v>0</v>
      </c>
      <c r="H81794">
        <v>234375000</v>
      </c>
      <c r="I81794">
        <v>0</v>
      </c>
    </row>
    <row r="81795" spans="1:9" x14ac:dyDescent="0.25">
      <c r="A81795" s="1" t="s">
        <v>81802</v>
      </c>
      <c r="B81795">
        <v>27.927608829373639</v>
      </c>
      <c r="C81795">
        <v>25.044833496602173</v>
      </c>
      <c r="D81795">
        <v>14.270687152086678</v>
      </c>
      <c r="E81795">
        <v>10.774146344515508</v>
      </c>
      <c r="F81795">
        <v>1</v>
      </c>
      <c r="G81795">
        <v>0</v>
      </c>
      <c r="H81795">
        <v>234375000</v>
      </c>
      <c r="I81795">
        <v>0</v>
      </c>
    </row>
    <row r="81796" spans="1:9" x14ac:dyDescent="0.25">
      <c r="A81796" s="1" t="s">
        <v>81803</v>
      </c>
      <c r="B81796">
        <v>34.800575764567043</v>
      </c>
      <c r="C81796">
        <v>37.446581045290699</v>
      </c>
      <c r="D81796">
        <v>20.246693117406164</v>
      </c>
      <c r="E81796">
        <v>17.199887927884532</v>
      </c>
      <c r="F81796">
        <v>-1</v>
      </c>
      <c r="G81796">
        <v>0</v>
      </c>
      <c r="H81796">
        <v>203125000</v>
      </c>
      <c r="I81796">
        <v>0</v>
      </c>
    </row>
    <row r="81797" spans="1:9" x14ac:dyDescent="0.25">
      <c r="A81797" s="1" t="s">
        <v>81804</v>
      </c>
      <c r="B81797">
        <v>30.644876403535434</v>
      </c>
      <c r="C81797">
        <v>33.51066879366762</v>
      </c>
      <c r="D81797">
        <v>15.449693347727541</v>
      </c>
      <c r="E81797">
        <v>18.060975445940088</v>
      </c>
      <c r="F81797">
        <v>-0.98587530952794999</v>
      </c>
      <c r="G81797">
        <v>0</v>
      </c>
      <c r="H81797">
        <v>250000000</v>
      </c>
      <c r="I81797">
        <v>0</v>
      </c>
    </row>
    <row r="81798" spans="1:9" x14ac:dyDescent="0.25">
      <c r="A81798" s="1" t="s">
        <v>81805</v>
      </c>
      <c r="B81798">
        <v>36.362371939084603</v>
      </c>
      <c r="C81798">
        <v>37.081946914536111</v>
      </c>
      <c r="D81798">
        <v>20.124754601150272</v>
      </c>
      <c r="E81798">
        <v>16.957192313385839</v>
      </c>
      <c r="F81798">
        <v>1</v>
      </c>
      <c r="G81798">
        <v>0</v>
      </c>
      <c r="H81798">
        <v>234375000</v>
      </c>
      <c r="I81798">
        <v>0</v>
      </c>
    </row>
    <row r="81799" spans="1:9" x14ac:dyDescent="0.25">
      <c r="A81799" s="1" t="s">
        <v>81806</v>
      </c>
      <c r="B81799">
        <v>33.134679982682243</v>
      </c>
      <c r="C81799">
        <v>36.220268232009737</v>
      </c>
      <c r="D81799">
        <v>21.260960306134635</v>
      </c>
      <c r="E81799">
        <v>14.95930792587513</v>
      </c>
      <c r="F81799">
        <v>0.87360501581896521</v>
      </c>
      <c r="G81799">
        <v>0</v>
      </c>
      <c r="H81799">
        <v>218750000</v>
      </c>
      <c r="I81799">
        <v>0</v>
      </c>
    </row>
    <row r="81800" spans="1:9" x14ac:dyDescent="0.25">
      <c r="A81800" s="1" t="s">
        <v>81807</v>
      </c>
      <c r="B81800">
        <v>35.603646395341023</v>
      </c>
      <c r="C81800">
        <v>33.56088491208898</v>
      </c>
      <c r="D81800">
        <v>13.722560811963007</v>
      </c>
      <c r="E81800">
        <v>19.838324100125963</v>
      </c>
      <c r="F81800">
        <v>-1</v>
      </c>
      <c r="G81800">
        <v>0</v>
      </c>
      <c r="H81800">
        <v>281250000</v>
      </c>
      <c r="I81800">
        <v>0</v>
      </c>
    </row>
    <row r="81801" spans="1:9" x14ac:dyDescent="0.25">
      <c r="A81801" s="1" t="s">
        <v>81808</v>
      </c>
      <c r="B81801">
        <v>35.761495971915792</v>
      </c>
      <c r="C81801">
        <v>27.608808517254381</v>
      </c>
      <c r="D81801">
        <v>9.1502590771649999</v>
      </c>
      <c r="E81801">
        <v>18.458549440089385</v>
      </c>
      <c r="F81801">
        <v>-1</v>
      </c>
      <c r="G81801">
        <v>0</v>
      </c>
      <c r="H81801">
        <v>218750000</v>
      </c>
      <c r="I81801">
        <v>0</v>
      </c>
    </row>
    <row r="81802" spans="1:9" x14ac:dyDescent="0.25">
      <c r="A81802" s="1" t="s">
        <v>81809</v>
      </c>
      <c r="B81802">
        <v>29.106567178300065</v>
      </c>
      <c r="C81802">
        <v>31.929502629256088</v>
      </c>
      <c r="D81802">
        <v>15.746964292265785</v>
      </c>
      <c r="E81802">
        <v>16.18253833699033</v>
      </c>
      <c r="F81802">
        <v>0.93083157138700479</v>
      </c>
      <c r="G81802">
        <v>0</v>
      </c>
      <c r="H81802">
        <v>234375000</v>
      </c>
      <c r="I81802">
        <v>0</v>
      </c>
    </row>
    <row r="81803" spans="1:9" x14ac:dyDescent="0.25">
      <c r="A81803" s="1" t="s">
        <v>81810</v>
      </c>
      <c r="B81803">
        <v>27.136320781265791</v>
      </c>
      <c r="C81803">
        <v>29.198749303582886</v>
      </c>
      <c r="D81803">
        <v>17.37287341127432</v>
      </c>
      <c r="E81803">
        <v>11.825875892308581</v>
      </c>
      <c r="F81803">
        <v>1</v>
      </c>
      <c r="G81803">
        <v>0</v>
      </c>
      <c r="H81803">
        <v>250000000</v>
      </c>
      <c r="I81803">
        <v>0</v>
      </c>
    </row>
    <row r="81804" spans="1:9" x14ac:dyDescent="0.25">
      <c r="A81804" s="1" t="s">
        <v>81811</v>
      </c>
      <c r="B81804">
        <v>29.920091204336067</v>
      </c>
      <c r="C81804">
        <v>29.854143853676931</v>
      </c>
      <c r="D81804">
        <v>16.346404252763257</v>
      </c>
      <c r="E81804">
        <v>13.507739600913675</v>
      </c>
      <c r="F81804">
        <v>-0.57228263389466116</v>
      </c>
      <c r="G81804">
        <v>0</v>
      </c>
      <c r="H81804">
        <v>218750000</v>
      </c>
      <c r="I81804">
        <v>0</v>
      </c>
    </row>
    <row r="81805" spans="1:9" x14ac:dyDescent="0.25">
      <c r="A81805" s="1" t="s">
        <v>81812</v>
      </c>
      <c r="B81805">
        <v>28.892876004475767</v>
      </c>
      <c r="C81805">
        <v>28.452424143505397</v>
      </c>
      <c r="D81805">
        <v>13.913278210457598</v>
      </c>
      <c r="E81805">
        <v>14.5391459330478</v>
      </c>
      <c r="F81805">
        <v>-1</v>
      </c>
      <c r="G81805">
        <v>0</v>
      </c>
      <c r="H81805">
        <v>250000000</v>
      </c>
      <c r="I81805">
        <v>0</v>
      </c>
    </row>
    <row r="81806" spans="1:9" x14ac:dyDescent="0.25">
      <c r="A81806" s="1" t="s">
        <v>81813</v>
      </c>
      <c r="B81806">
        <v>30.546790078496077</v>
      </c>
      <c r="C81806">
        <v>32.138641108062217</v>
      </c>
      <c r="D81806">
        <v>14.11445464197211</v>
      </c>
      <c r="E81806">
        <v>18.024186466090097</v>
      </c>
      <c r="F81806">
        <v>-1</v>
      </c>
      <c r="G81806">
        <v>0</v>
      </c>
      <c r="H81806">
        <v>203125000</v>
      </c>
      <c r="I81806">
        <v>0</v>
      </c>
    </row>
    <row r="81807" spans="1:9" x14ac:dyDescent="0.25">
      <c r="A81807" s="1" t="s">
        <v>81814</v>
      </c>
      <c r="B81807">
        <v>31.687464146755314</v>
      </c>
      <c r="C81807">
        <v>32.257723791439972</v>
      </c>
      <c r="D81807">
        <v>17.414469619812639</v>
      </c>
      <c r="E81807">
        <v>14.843254171627363</v>
      </c>
      <c r="F81807">
        <v>1</v>
      </c>
      <c r="G81807">
        <v>0</v>
      </c>
      <c r="H81807">
        <v>281250000</v>
      </c>
      <c r="I81807">
        <v>0</v>
      </c>
    </row>
    <row r="81808" spans="1:9" x14ac:dyDescent="0.25">
      <c r="A81808" s="1" t="s">
        <v>81815</v>
      </c>
      <c r="B81808">
        <v>37.047846546966255</v>
      </c>
      <c r="C81808">
        <v>30.609781496617774</v>
      </c>
      <c r="D81808">
        <v>15.768036988097766</v>
      </c>
      <c r="E81808">
        <v>14.841744508520009</v>
      </c>
      <c r="F81808">
        <v>-1</v>
      </c>
      <c r="G81808">
        <v>0</v>
      </c>
      <c r="H81808">
        <v>218750000</v>
      </c>
      <c r="I81808">
        <v>0</v>
      </c>
    </row>
    <row r="81809" spans="1:9" x14ac:dyDescent="0.25">
      <c r="A81809" s="1" t="s">
        <v>81816</v>
      </c>
      <c r="B81809">
        <v>35.934642914403703</v>
      </c>
      <c r="C81809">
        <v>33.328999337356024</v>
      </c>
      <c r="D81809">
        <v>18.469504705475138</v>
      </c>
      <c r="E81809">
        <v>14.859494631880878</v>
      </c>
      <c r="F81809">
        <v>-1</v>
      </c>
      <c r="G81809">
        <v>0</v>
      </c>
      <c r="H81809">
        <v>218750000</v>
      </c>
      <c r="I81809">
        <v>0</v>
      </c>
    </row>
    <row r="81810" spans="1:9" x14ac:dyDescent="0.25">
      <c r="A81810" s="1" t="s">
        <v>81817</v>
      </c>
      <c r="B81810">
        <v>27.491136674272646</v>
      </c>
      <c r="C81810">
        <v>22.245887623154957</v>
      </c>
      <c r="D81810">
        <v>11.277316081117116</v>
      </c>
      <c r="E81810">
        <v>10.968571542037807</v>
      </c>
      <c r="F81810">
        <v>0.5</v>
      </c>
      <c r="G81810">
        <v>0</v>
      </c>
      <c r="H81810">
        <v>250000000</v>
      </c>
      <c r="I81810">
        <v>0</v>
      </c>
    </row>
    <row r="81811" spans="1:9" x14ac:dyDescent="0.25">
      <c r="A81811" s="1" t="s">
        <v>81818</v>
      </c>
      <c r="B81811">
        <v>29.95058477262663</v>
      </c>
      <c r="C81811">
        <v>33.979026474514441</v>
      </c>
      <c r="D81811">
        <v>18.813488663591176</v>
      </c>
      <c r="E81811">
        <v>15.165537810923272</v>
      </c>
      <c r="F81811">
        <v>1</v>
      </c>
      <c r="G81811">
        <v>0</v>
      </c>
      <c r="H81811">
        <v>203125000</v>
      </c>
      <c r="I81811">
        <v>0</v>
      </c>
    </row>
    <row r="81812" spans="1:9" x14ac:dyDescent="0.25">
      <c r="A81812" s="1" t="s">
        <v>81819</v>
      </c>
      <c r="B81812">
        <v>39.942221678559832</v>
      </c>
      <c r="C81812">
        <v>51.779719893927798</v>
      </c>
      <c r="D81812">
        <v>29.458574919431619</v>
      </c>
      <c r="E81812">
        <v>22.321144974496185</v>
      </c>
      <c r="F81812">
        <v>1</v>
      </c>
      <c r="G81812">
        <v>0</v>
      </c>
      <c r="H81812">
        <v>218750000</v>
      </c>
      <c r="I81812">
        <v>0</v>
      </c>
    </row>
    <row r="81813" spans="1:9" x14ac:dyDescent="0.25">
      <c r="A81813" s="1" t="s">
        <v>81820</v>
      </c>
      <c r="B81813">
        <v>38.938918781056849</v>
      </c>
      <c r="C81813">
        <v>57.979963809834906</v>
      </c>
      <c r="D81813">
        <v>26.964661461900754</v>
      </c>
      <c r="E81813">
        <v>31.015302347934153</v>
      </c>
      <c r="F81813">
        <v>-1</v>
      </c>
      <c r="G81813">
        <v>0</v>
      </c>
      <c r="H81813">
        <v>250000000</v>
      </c>
      <c r="I81813">
        <v>0</v>
      </c>
    </row>
    <row r="81814" spans="1:9" x14ac:dyDescent="0.25">
      <c r="A81814" s="1" t="s">
        <v>81821</v>
      </c>
      <c r="B81814">
        <v>33.285771290752479</v>
      </c>
      <c r="C81814">
        <v>30.987375072825941</v>
      </c>
      <c r="D81814">
        <v>15.697872668681953</v>
      </c>
      <c r="E81814">
        <v>15.289502404144006</v>
      </c>
      <c r="F81814">
        <v>-1</v>
      </c>
      <c r="G81814">
        <v>0</v>
      </c>
      <c r="H81814">
        <v>234375000</v>
      </c>
      <c r="I81814">
        <v>0</v>
      </c>
    </row>
    <row r="81815" spans="1:9" x14ac:dyDescent="0.25">
      <c r="A81815" s="1" t="s">
        <v>81822</v>
      </c>
      <c r="B81815">
        <v>35.678394874517728</v>
      </c>
      <c r="C81815">
        <v>37.273600302453644</v>
      </c>
      <c r="D81815">
        <v>20.536383881579503</v>
      </c>
      <c r="E81815">
        <v>16.737216420874123</v>
      </c>
      <c r="F81815">
        <v>1</v>
      </c>
      <c r="G81815">
        <v>0</v>
      </c>
      <c r="H81815">
        <v>218750000</v>
      </c>
      <c r="I81815">
        <v>0</v>
      </c>
    </row>
    <row r="81816" spans="1:9" x14ac:dyDescent="0.25">
      <c r="A81816" s="1" t="s">
        <v>81823</v>
      </c>
      <c r="B81816">
        <v>34.780929446649118</v>
      </c>
      <c r="C81816">
        <v>36.877934347775508</v>
      </c>
      <c r="D81816">
        <v>18.678099747576155</v>
      </c>
      <c r="E81816">
        <v>18.199834600199363</v>
      </c>
      <c r="F81816">
        <v>1</v>
      </c>
      <c r="G81816">
        <v>0</v>
      </c>
      <c r="H81816">
        <v>234375000</v>
      </c>
      <c r="I81816">
        <v>0</v>
      </c>
    </row>
    <row r="81817" spans="1:9" x14ac:dyDescent="0.25">
      <c r="A81817" s="1" t="s">
        <v>81824</v>
      </c>
      <c r="B81817">
        <v>31.817716391224554</v>
      </c>
      <c r="C81817">
        <v>32.007743261417382</v>
      </c>
      <c r="D81817">
        <v>16.19756498534781</v>
      </c>
      <c r="E81817">
        <v>15.810178276069548</v>
      </c>
      <c r="F81817">
        <v>0.99391543724845732</v>
      </c>
      <c r="G81817">
        <v>0</v>
      </c>
      <c r="H81817">
        <v>203125000</v>
      </c>
      <c r="I81817">
        <v>0</v>
      </c>
    </row>
    <row r="81818" spans="1:9" x14ac:dyDescent="0.25">
      <c r="A81818" s="1" t="s">
        <v>81825</v>
      </c>
      <c r="B81818">
        <v>30.487547669078836</v>
      </c>
      <c r="C81818">
        <v>35.347401949243107</v>
      </c>
      <c r="D81818">
        <v>16.215283132384197</v>
      </c>
      <c r="E81818">
        <v>19.13211881685886</v>
      </c>
      <c r="F81818">
        <v>-1</v>
      </c>
      <c r="G81818">
        <v>0</v>
      </c>
      <c r="H81818">
        <v>218750000</v>
      </c>
      <c r="I81818">
        <v>0</v>
      </c>
    </row>
    <row r="81819" spans="1:9" x14ac:dyDescent="0.25">
      <c r="A81819" s="1" t="s">
        <v>81826</v>
      </c>
      <c r="B81819">
        <v>28.977074999617642</v>
      </c>
      <c r="C81819">
        <v>32.766955952239492</v>
      </c>
      <c r="D81819">
        <v>13.342659465877336</v>
      </c>
      <c r="E81819">
        <v>19.424296486362113</v>
      </c>
      <c r="F81819">
        <v>-0.92302713536205028</v>
      </c>
      <c r="G81819">
        <v>0</v>
      </c>
      <c r="H81819">
        <v>218750000</v>
      </c>
      <c r="I81819">
        <v>0</v>
      </c>
    </row>
    <row r="81820" spans="1:9" x14ac:dyDescent="0.25">
      <c r="A81820" s="1" t="s">
        <v>81827</v>
      </c>
      <c r="B81820">
        <v>27.899937023655653</v>
      </c>
      <c r="C81820">
        <v>24.009115703870581</v>
      </c>
      <c r="D81820">
        <v>12.086496578740823</v>
      </c>
      <c r="E81820">
        <v>11.922619125129742</v>
      </c>
      <c r="F81820">
        <v>0.51425727697031087</v>
      </c>
      <c r="G81820">
        <v>0</v>
      </c>
      <c r="H81820">
        <v>234375000</v>
      </c>
      <c r="I81820">
        <v>0</v>
      </c>
    </row>
    <row r="81821" spans="1:9" x14ac:dyDescent="0.25">
      <c r="A81821" s="1" t="s">
        <v>81828</v>
      </c>
      <c r="B81821">
        <v>29.193737833792245</v>
      </c>
      <c r="C81821">
        <v>31.645399446654277</v>
      </c>
      <c r="D81821">
        <v>14.299593995277773</v>
      </c>
      <c r="E81821">
        <v>17.345805451376506</v>
      </c>
      <c r="F81821">
        <v>-0.81850266108526304</v>
      </c>
      <c r="G81821">
        <v>0</v>
      </c>
      <c r="H81821">
        <v>234375000</v>
      </c>
      <c r="I81821">
        <v>0</v>
      </c>
    </row>
    <row r="81822" spans="1:9" x14ac:dyDescent="0.25">
      <c r="A81822" s="1" t="s">
        <v>81829</v>
      </c>
      <c r="B81822">
        <v>31.598450864780027</v>
      </c>
      <c r="C81822">
        <v>34.127497872558202</v>
      </c>
      <c r="D81822">
        <v>15.391010127241151</v>
      </c>
      <c r="E81822">
        <v>18.736487745317039</v>
      </c>
      <c r="F81822">
        <v>-1</v>
      </c>
      <c r="G81822">
        <v>0</v>
      </c>
      <c r="H81822">
        <v>234375000</v>
      </c>
      <c r="I81822">
        <v>0</v>
      </c>
    </row>
    <row r="81823" spans="1:9" x14ac:dyDescent="0.25">
      <c r="A81823" s="1" t="s">
        <v>81830</v>
      </c>
      <c r="B81823">
        <v>33.012138773847248</v>
      </c>
      <c r="C81823">
        <v>33.964929782877391</v>
      </c>
      <c r="D81823">
        <v>18.252756142920667</v>
      </c>
      <c r="E81823">
        <v>15.712173639956767</v>
      </c>
      <c r="F81823">
        <v>1</v>
      </c>
      <c r="G81823">
        <v>0</v>
      </c>
      <c r="H81823">
        <v>250000000</v>
      </c>
      <c r="I81823">
        <v>0</v>
      </c>
    </row>
    <row r="81824" spans="1:9" x14ac:dyDescent="0.25">
      <c r="A81824" s="1" t="s">
        <v>81831</v>
      </c>
      <c r="B81824">
        <v>34.461257160469948</v>
      </c>
      <c r="C81824">
        <v>22.948739261504926</v>
      </c>
      <c r="D81824">
        <v>13.193736891404097</v>
      </c>
      <c r="E81824">
        <v>9.7550023701008364</v>
      </c>
      <c r="F81824">
        <v>1</v>
      </c>
      <c r="G81824">
        <v>0</v>
      </c>
      <c r="H81824">
        <v>218750000</v>
      </c>
      <c r="I81824">
        <v>0</v>
      </c>
    </row>
    <row r="81825" spans="1:9" x14ac:dyDescent="0.25">
      <c r="A81825" s="1" t="s">
        <v>81832</v>
      </c>
      <c r="B81825">
        <v>34.196580382590668</v>
      </c>
      <c r="C81825">
        <v>31.687795895542926</v>
      </c>
      <c r="D81825">
        <v>12.619415692373696</v>
      </c>
      <c r="E81825">
        <v>19.06838020316923</v>
      </c>
      <c r="F81825">
        <v>1</v>
      </c>
      <c r="G81825">
        <v>0</v>
      </c>
      <c r="H81825">
        <v>218750000</v>
      </c>
      <c r="I81825">
        <v>0</v>
      </c>
    </row>
    <row r="81826" spans="1:9" x14ac:dyDescent="0.25">
      <c r="A81826" s="1" t="s">
        <v>81833</v>
      </c>
      <c r="B81826">
        <v>35.820724433252352</v>
      </c>
      <c r="C81826">
        <v>38.040253171862858</v>
      </c>
      <c r="D81826">
        <v>20.178478376030384</v>
      </c>
      <c r="E81826">
        <v>17.861774795832478</v>
      </c>
      <c r="F81826">
        <v>1</v>
      </c>
      <c r="G81826">
        <v>0</v>
      </c>
      <c r="H81826">
        <v>218750000</v>
      </c>
      <c r="I81826">
        <v>0</v>
      </c>
    </row>
    <row r="81827" spans="1:9" x14ac:dyDescent="0.25">
      <c r="A81827" s="1" t="s">
        <v>81834</v>
      </c>
      <c r="B81827">
        <v>28.237780575180832</v>
      </c>
      <c r="C81827">
        <v>30.039106060104814</v>
      </c>
      <c r="D81827">
        <v>12.021884030011353</v>
      </c>
      <c r="E81827">
        <v>18.017222030093457</v>
      </c>
      <c r="F81827">
        <v>-0.82194294448298377</v>
      </c>
      <c r="G81827">
        <v>0</v>
      </c>
      <c r="H81827">
        <v>187500000</v>
      </c>
      <c r="I81827">
        <v>0</v>
      </c>
    </row>
    <row r="81828" spans="1:9" x14ac:dyDescent="0.25">
      <c r="A81828" s="1" t="s">
        <v>81835</v>
      </c>
      <c r="B81828">
        <v>36.212884782221082</v>
      </c>
      <c r="C81828">
        <v>30.260520566715719</v>
      </c>
      <c r="D81828">
        <v>11.749032731734452</v>
      </c>
      <c r="E81828">
        <v>18.511487834981267</v>
      </c>
      <c r="F81828">
        <v>-1</v>
      </c>
      <c r="G81828">
        <v>0</v>
      </c>
      <c r="H81828">
        <v>250000000</v>
      </c>
      <c r="I81828">
        <v>0</v>
      </c>
    </row>
    <row r="81829" spans="1:9" x14ac:dyDescent="0.25">
      <c r="A81829" s="1" t="s">
        <v>81836</v>
      </c>
      <c r="B81829">
        <v>31.548254347058887</v>
      </c>
      <c r="C81829">
        <v>23.547805852479573</v>
      </c>
      <c r="D81829">
        <v>11.526394071973868</v>
      </c>
      <c r="E81829">
        <v>12.021411780505716</v>
      </c>
      <c r="F81829">
        <v>-1</v>
      </c>
      <c r="G81829">
        <v>0</v>
      </c>
      <c r="H81829">
        <v>218750000</v>
      </c>
      <c r="I81829">
        <v>0</v>
      </c>
    </row>
    <row r="81830" spans="1:9" x14ac:dyDescent="0.25">
      <c r="A81830" s="1" t="s">
        <v>81837</v>
      </c>
      <c r="B81830">
        <v>35.675718551867213</v>
      </c>
      <c r="C81830">
        <v>32.197136871052905</v>
      </c>
      <c r="D81830">
        <v>15.901725622046341</v>
      </c>
      <c r="E81830">
        <v>16.295411249006602</v>
      </c>
      <c r="F81830">
        <v>-1</v>
      </c>
      <c r="G81830">
        <v>0</v>
      </c>
      <c r="H81830">
        <v>203125000</v>
      </c>
      <c r="I81830">
        <v>0</v>
      </c>
    </row>
    <row r="81831" spans="1:9" x14ac:dyDescent="0.25">
      <c r="A81831" s="1" t="s">
        <v>81838</v>
      </c>
      <c r="B81831">
        <v>36.84089145185186</v>
      </c>
      <c r="C81831">
        <v>49.389230290644122</v>
      </c>
      <c r="D81831">
        <v>28.066330573515103</v>
      </c>
      <c r="E81831">
        <v>21.322899717129062</v>
      </c>
      <c r="F81831">
        <v>-1</v>
      </c>
      <c r="G81831">
        <v>0</v>
      </c>
      <c r="H81831">
        <v>218750000</v>
      </c>
      <c r="I81831">
        <v>0</v>
      </c>
    </row>
    <row r="81832" spans="1:9" x14ac:dyDescent="0.25">
      <c r="A81832" s="1" t="s">
        <v>81839</v>
      </c>
      <c r="B81832">
        <v>39.824072978575259</v>
      </c>
      <c r="C81832">
        <v>47.257438295359137</v>
      </c>
      <c r="D81832">
        <v>29.088053631239774</v>
      </c>
      <c r="E81832">
        <v>18.169384664119377</v>
      </c>
      <c r="F81832">
        <v>-1</v>
      </c>
      <c r="G81832">
        <v>0</v>
      </c>
      <c r="H81832">
        <v>171875000</v>
      </c>
      <c r="I81832">
        <v>0</v>
      </c>
    </row>
    <row r="81833" spans="1:9" x14ac:dyDescent="0.25">
      <c r="A81833" s="1" t="s">
        <v>81840</v>
      </c>
      <c r="B81833">
        <v>36.085598533255883</v>
      </c>
      <c r="C81833">
        <v>37.49821607075345</v>
      </c>
      <c r="D81833">
        <v>16.42879723734135</v>
      </c>
      <c r="E81833">
        <v>21.069418833412101</v>
      </c>
      <c r="F81833">
        <v>-1</v>
      </c>
      <c r="G81833">
        <v>0</v>
      </c>
      <c r="H81833">
        <v>171875000</v>
      </c>
      <c r="I81833">
        <v>0</v>
      </c>
    </row>
    <row r="81834" spans="1:9" x14ac:dyDescent="0.25">
      <c r="A81834" s="1" t="s">
        <v>81841</v>
      </c>
      <c r="B81834">
        <v>25.804143322000051</v>
      </c>
      <c r="C81834">
        <v>21.044526471303115</v>
      </c>
      <c r="D81834">
        <v>10.40344448731582</v>
      </c>
      <c r="E81834">
        <v>10.641081983987286</v>
      </c>
      <c r="F81834">
        <v>1</v>
      </c>
      <c r="G81834">
        <v>0</v>
      </c>
      <c r="H81834">
        <v>265625000</v>
      </c>
      <c r="I81834">
        <v>0</v>
      </c>
    </row>
    <row r="81835" spans="1:9" x14ac:dyDescent="0.25">
      <c r="A81835" s="1" t="s">
        <v>81842</v>
      </c>
      <c r="B81835">
        <v>27.831136980957989</v>
      </c>
      <c r="C81835">
        <v>30.253683181731951</v>
      </c>
      <c r="D81835">
        <v>16.556705182331108</v>
      </c>
      <c r="E81835">
        <v>13.696977999400845</v>
      </c>
      <c r="F81835">
        <v>0.846579299383869</v>
      </c>
      <c r="G81835">
        <v>0</v>
      </c>
      <c r="H81835">
        <v>390625000</v>
      </c>
      <c r="I81835">
        <v>0</v>
      </c>
    </row>
    <row r="81836" spans="1:9" x14ac:dyDescent="0.25">
      <c r="A81836" s="1" t="s">
        <v>81843</v>
      </c>
      <c r="B81836">
        <v>29.786698504640668</v>
      </c>
      <c r="C81836">
        <v>33.106495640121537</v>
      </c>
      <c r="D81836">
        <v>17.863727664446508</v>
      </c>
      <c r="E81836">
        <v>15.242767975675051</v>
      </c>
      <c r="F81836">
        <v>1</v>
      </c>
      <c r="G81836">
        <v>0</v>
      </c>
      <c r="H81836">
        <v>250000000</v>
      </c>
      <c r="I81836">
        <v>0</v>
      </c>
    </row>
    <row r="81837" spans="1:9" x14ac:dyDescent="0.25">
      <c r="A81837" s="1" t="s">
        <v>81844</v>
      </c>
      <c r="B81837">
        <v>30.426445699373346</v>
      </c>
      <c r="C81837">
        <v>36.786441170102322</v>
      </c>
      <c r="D81837">
        <v>19.490290714527305</v>
      </c>
      <c r="E81837">
        <v>17.296150455575059</v>
      </c>
      <c r="F81837">
        <v>-1</v>
      </c>
      <c r="G81837">
        <v>0</v>
      </c>
      <c r="H81837">
        <v>281250000</v>
      </c>
      <c r="I81837">
        <v>0</v>
      </c>
    </row>
    <row r="81838" spans="1:9" x14ac:dyDescent="0.25">
      <c r="A81838" s="1" t="s">
        <v>81845</v>
      </c>
      <c r="B81838">
        <v>36.379330780833712</v>
      </c>
      <c r="C81838">
        <v>45.749920744137604</v>
      </c>
      <c r="D81838">
        <v>25.922278995072837</v>
      </c>
      <c r="E81838">
        <v>19.827641749064831</v>
      </c>
      <c r="F81838">
        <v>1</v>
      </c>
      <c r="G81838">
        <v>0</v>
      </c>
      <c r="H81838">
        <v>265625000</v>
      </c>
      <c r="I81838">
        <v>0</v>
      </c>
    </row>
    <row r="81839" spans="1:9" x14ac:dyDescent="0.25">
      <c r="A81839" s="1" t="s">
        <v>81846</v>
      </c>
      <c r="B81839">
        <v>36.416068610990052</v>
      </c>
      <c r="C81839">
        <v>28.427023085366425</v>
      </c>
      <c r="D81839">
        <v>14.090716407407005</v>
      </c>
      <c r="E81839">
        <v>14.336306677959403</v>
      </c>
      <c r="F81839">
        <v>-1</v>
      </c>
      <c r="G81839">
        <v>0</v>
      </c>
      <c r="H81839">
        <v>234375000</v>
      </c>
      <c r="I81839">
        <v>0</v>
      </c>
    </row>
    <row r="81840" spans="1:9" x14ac:dyDescent="0.25">
      <c r="A81840" s="1" t="s">
        <v>81847</v>
      </c>
      <c r="B81840">
        <v>37.953926013800874</v>
      </c>
      <c r="C81840">
        <v>34.350820839319582</v>
      </c>
      <c r="D81840">
        <v>17.542860008341393</v>
      </c>
      <c r="E81840">
        <v>16.807960830978182</v>
      </c>
      <c r="F81840">
        <v>-1</v>
      </c>
      <c r="G81840">
        <v>0</v>
      </c>
      <c r="H81840">
        <v>203125000</v>
      </c>
      <c r="I81840">
        <v>0</v>
      </c>
    </row>
    <row r="81841" spans="1:9" x14ac:dyDescent="0.25">
      <c r="A81841" s="1" t="s">
        <v>81848</v>
      </c>
      <c r="B81841">
        <v>37.32308428985273</v>
      </c>
      <c r="C81841">
        <v>40.179547204374636</v>
      </c>
      <c r="D81841">
        <v>19.558889726593829</v>
      </c>
      <c r="E81841">
        <v>20.620657477780778</v>
      </c>
      <c r="F81841">
        <v>-1</v>
      </c>
      <c r="G81841">
        <v>0</v>
      </c>
      <c r="H81841">
        <v>218750000</v>
      </c>
      <c r="I81841">
        <v>0</v>
      </c>
    </row>
    <row r="81842" spans="1:9" x14ac:dyDescent="0.25">
      <c r="A81842" s="1" t="s">
        <v>81849</v>
      </c>
      <c r="B81842">
        <v>22.399999999999856</v>
      </c>
      <c r="C81842">
        <v>5.8341954053467351</v>
      </c>
      <c r="D81842">
        <v>2.848287848237216</v>
      </c>
      <c r="E81842">
        <v>2.9859075571095204</v>
      </c>
      <c r="F81842">
        <v>1</v>
      </c>
      <c r="G81842">
        <v>22.700000000000053</v>
      </c>
      <c r="H81842">
        <v>78125000</v>
      </c>
      <c r="I81842">
        <v>0</v>
      </c>
    </row>
    <row r="81843" spans="1:9" x14ac:dyDescent="0.25">
      <c r="A81843" s="1" t="s">
        <v>81850</v>
      </c>
      <c r="B81843">
        <v>22.500000000000064</v>
      </c>
      <c r="C81843">
        <v>5.9747843368426885</v>
      </c>
      <c r="D81843">
        <v>2.9172477283009548</v>
      </c>
      <c r="E81843">
        <v>3.0575366085417435</v>
      </c>
      <c r="F81843">
        <v>1</v>
      </c>
      <c r="G81843">
        <v>22.800000000000054</v>
      </c>
      <c r="H81843">
        <v>93750000</v>
      </c>
      <c r="I81843">
        <v>0</v>
      </c>
    </row>
    <row r="81844" spans="1:9" x14ac:dyDescent="0.25">
      <c r="A81844" s="1" t="s">
        <v>81851</v>
      </c>
      <c r="B81844">
        <v>13.183398831082641</v>
      </c>
      <c r="C81844">
        <v>41.620422766726747</v>
      </c>
      <c r="D81844">
        <v>19.233679532154135</v>
      </c>
      <c r="E81844">
        <v>22.38674323457257</v>
      </c>
      <c r="F81844">
        <v>-1</v>
      </c>
      <c r="G81844">
        <v>0</v>
      </c>
      <c r="H81844">
        <v>328125000</v>
      </c>
      <c r="I81844">
        <v>0</v>
      </c>
    </row>
    <row r="81845" spans="1:9" x14ac:dyDescent="0.25">
      <c r="A81845" s="1" t="s">
        <v>81852</v>
      </c>
      <c r="B81845">
        <v>13.714370608799426</v>
      </c>
      <c r="C81845">
        <v>41.192128299285933</v>
      </c>
      <c r="D81845">
        <v>15.817126699026712</v>
      </c>
      <c r="E81845">
        <v>25.375001600259253</v>
      </c>
      <c r="F81845">
        <v>-1</v>
      </c>
      <c r="G81845">
        <v>0</v>
      </c>
      <c r="H81845">
        <v>281250000</v>
      </c>
      <c r="I81845">
        <v>0</v>
      </c>
    </row>
    <row r="81846" spans="1:9" x14ac:dyDescent="0.25">
      <c r="A81846" s="1" t="s">
        <v>81853</v>
      </c>
      <c r="B81846">
        <v>23.000000000000053</v>
      </c>
      <c r="C81846">
        <v>6.9626437342481324</v>
      </c>
      <c r="D81846">
        <v>3.5617205001178385</v>
      </c>
      <c r="E81846">
        <v>3.4009232341302984</v>
      </c>
      <c r="F81846">
        <v>-1</v>
      </c>
      <c r="G81846">
        <v>23.300000000000061</v>
      </c>
      <c r="H81846">
        <v>93750000</v>
      </c>
      <c r="I81846">
        <v>0</v>
      </c>
    </row>
    <row r="81847" spans="1:9" x14ac:dyDescent="0.25">
      <c r="A81847" s="1" t="s">
        <v>81854</v>
      </c>
      <c r="B81847">
        <v>23.100000000000055</v>
      </c>
      <c r="C81847">
        <v>7.1246966687204125</v>
      </c>
      <c r="D81847">
        <v>3.6442613750291057</v>
      </c>
      <c r="E81847">
        <v>3.4804352936913037</v>
      </c>
      <c r="F81847">
        <v>-1</v>
      </c>
      <c r="G81847">
        <v>23.400000000000063</v>
      </c>
      <c r="H81847">
        <v>15625000</v>
      </c>
      <c r="I81847">
        <v>0</v>
      </c>
    </row>
    <row r="81848" spans="1:9" x14ac:dyDescent="0.25">
      <c r="A81848" s="1" t="s">
        <v>81855</v>
      </c>
      <c r="B81848">
        <v>22.999999999999879</v>
      </c>
      <c r="C81848">
        <v>7.3571152845584464</v>
      </c>
      <c r="D81848">
        <v>3.7600686301547621</v>
      </c>
      <c r="E81848">
        <v>3.5970466544037003</v>
      </c>
      <c r="F81848">
        <v>-1</v>
      </c>
      <c r="G81848">
        <v>23.300000000000061</v>
      </c>
      <c r="H81848">
        <v>62500000</v>
      </c>
      <c r="I81848">
        <v>0</v>
      </c>
    </row>
    <row r="81849" spans="1:9" x14ac:dyDescent="0.25">
      <c r="A81849" s="1" t="s">
        <v>81856</v>
      </c>
      <c r="B81849">
        <v>23.000000000000028</v>
      </c>
      <c r="C81849">
        <v>7.423159788450727</v>
      </c>
      <c r="D81849">
        <v>3.794544068579782</v>
      </c>
      <c r="E81849">
        <v>3.6286157198709486</v>
      </c>
      <c r="F81849">
        <v>-1</v>
      </c>
      <c r="G81849">
        <v>23.300000000000061</v>
      </c>
      <c r="H81849">
        <v>93750000</v>
      </c>
      <c r="I81849">
        <v>0</v>
      </c>
    </row>
    <row r="81850" spans="1:9" x14ac:dyDescent="0.25">
      <c r="A81850" s="1" t="s">
        <v>81857</v>
      </c>
      <c r="B81850">
        <v>21.449999999999939</v>
      </c>
      <c r="C81850">
        <v>3.3817989276566975</v>
      </c>
      <c r="D81850">
        <v>1.6235048409759223</v>
      </c>
      <c r="E81850">
        <v>1.7582940866807752</v>
      </c>
      <c r="F81850">
        <v>1</v>
      </c>
      <c r="G81850">
        <v>21.400000000000034</v>
      </c>
      <c r="H81850">
        <v>78125000</v>
      </c>
      <c r="I81850">
        <v>0</v>
      </c>
    </row>
    <row r="81851" spans="1:9" x14ac:dyDescent="0.25">
      <c r="A81851" s="1" t="s">
        <v>81858</v>
      </c>
      <c r="B81851">
        <v>21.450000000000077</v>
      </c>
      <c r="C81851">
        <v>3.3597600827463308</v>
      </c>
      <c r="D81851">
        <v>1.6109183871509298</v>
      </c>
      <c r="E81851">
        <v>1.7488416955954009</v>
      </c>
      <c r="F81851">
        <v>1</v>
      </c>
      <c r="G81851">
        <v>21.400000000000034</v>
      </c>
      <c r="H81851">
        <v>78125000</v>
      </c>
      <c r="I81851">
        <v>0</v>
      </c>
    </row>
    <row r="81852" spans="1:9" x14ac:dyDescent="0.25">
      <c r="A81852" s="1" t="s">
        <v>81859</v>
      </c>
      <c r="B81852">
        <v>0.05</v>
      </c>
      <c r="C81852">
        <v>0.36327126400268028</v>
      </c>
      <c r="D81852">
        <v>0</v>
      </c>
      <c r="E81852">
        <v>0.36327126400268028</v>
      </c>
      <c r="F81852">
        <v>-0.36327126400268028</v>
      </c>
      <c r="G81852">
        <v>0</v>
      </c>
      <c r="H81852">
        <v>0</v>
      </c>
      <c r="I81852">
        <v>2</v>
      </c>
    </row>
    <row r="81853" spans="1:9" x14ac:dyDescent="0.25">
      <c r="A81853" s="1" t="s">
        <v>81860</v>
      </c>
      <c r="B81853">
        <v>0.05</v>
      </c>
      <c r="C81853">
        <v>0.36327126400268028</v>
      </c>
      <c r="D81853">
        <v>0.36327126400268028</v>
      </c>
      <c r="E81853">
        <v>0</v>
      </c>
      <c r="F81853">
        <v>0.36327126400268028</v>
      </c>
      <c r="G81853">
        <v>0</v>
      </c>
      <c r="H81853">
        <v>0</v>
      </c>
      <c r="I81853">
        <v>2</v>
      </c>
    </row>
    <row r="81854" spans="1:9" x14ac:dyDescent="0.25">
      <c r="A81854" s="1" t="s">
        <v>81861</v>
      </c>
      <c r="B81854">
        <v>22.800000000000079</v>
      </c>
      <c r="C81854">
        <v>6.2833374099898975</v>
      </c>
      <c r="D81854">
        <v>3.2082678852122535</v>
      </c>
      <c r="E81854">
        <v>3.0750695247776507</v>
      </c>
      <c r="F81854">
        <v>-1</v>
      </c>
      <c r="G81854">
        <v>23.100000000000058</v>
      </c>
      <c r="H81854">
        <v>93750000</v>
      </c>
      <c r="I81854">
        <v>0</v>
      </c>
    </row>
    <row r="81855" spans="1:9" x14ac:dyDescent="0.25">
      <c r="A81855" s="1" t="s">
        <v>81862</v>
      </c>
      <c r="B81855">
        <v>22.800000000000068</v>
      </c>
      <c r="C81855">
        <v>6.3048660749844938</v>
      </c>
      <c r="D81855">
        <v>3.2197215426426076</v>
      </c>
      <c r="E81855">
        <v>3.0851445323418929</v>
      </c>
      <c r="F81855">
        <v>-1</v>
      </c>
      <c r="G81855">
        <v>23.100000000000058</v>
      </c>
      <c r="H81855">
        <v>109375000</v>
      </c>
      <c r="I81855">
        <v>0</v>
      </c>
    </row>
    <row r="81856" spans="1:9" x14ac:dyDescent="0.25">
      <c r="A81856" s="1" t="s">
        <v>81863</v>
      </c>
      <c r="B81856">
        <v>23.124874180806078</v>
      </c>
      <c r="C81856">
        <v>8.067486040022402</v>
      </c>
      <c r="D81856">
        <v>3.9645064713250995</v>
      </c>
      <c r="E81856">
        <v>4.1029795686972967</v>
      </c>
      <c r="F81856">
        <v>1</v>
      </c>
      <c r="G81856">
        <v>23.600000000000065</v>
      </c>
      <c r="H81856">
        <v>78125000</v>
      </c>
      <c r="I81856">
        <v>0</v>
      </c>
    </row>
    <row r="81857" spans="1:9" x14ac:dyDescent="0.25">
      <c r="A81857" s="1" t="s">
        <v>81864</v>
      </c>
      <c r="B81857">
        <v>23.131309034586572</v>
      </c>
      <c r="C81857">
        <v>8.2914022409117791</v>
      </c>
      <c r="D81857">
        <v>4.075361055844521</v>
      </c>
      <c r="E81857">
        <v>4.2160411850672546</v>
      </c>
      <c r="F81857">
        <v>1</v>
      </c>
      <c r="G81857">
        <v>23.600000000000065</v>
      </c>
      <c r="H81857">
        <v>78125000</v>
      </c>
      <c r="I81857">
        <v>0</v>
      </c>
    </row>
    <row r="81858" spans="1:9" x14ac:dyDescent="0.25">
      <c r="A81858" s="1" t="s">
        <v>81865</v>
      </c>
      <c r="B81858">
        <v>21.300000000000061</v>
      </c>
      <c r="C81858">
        <v>4.0372646292940306</v>
      </c>
      <c r="D81858">
        <v>1.9630570220146093</v>
      </c>
      <c r="E81858">
        <v>2.0742076072794231</v>
      </c>
      <c r="F81858">
        <v>1</v>
      </c>
      <c r="G81858">
        <v>21.200000000000031</v>
      </c>
      <c r="H81858">
        <v>93750000</v>
      </c>
      <c r="I81858">
        <v>0</v>
      </c>
    </row>
    <row r="81859" spans="1:9" x14ac:dyDescent="0.25">
      <c r="A81859" s="1" t="s">
        <v>81866</v>
      </c>
      <c r="B81859">
        <v>21.400000000000031</v>
      </c>
      <c r="C81859">
        <v>3.9083157726383342</v>
      </c>
      <c r="D81859">
        <v>1.89724714268098</v>
      </c>
      <c r="E81859">
        <v>2.0110686299573541</v>
      </c>
      <c r="F81859">
        <v>1</v>
      </c>
      <c r="G81859">
        <v>21.300000000000033</v>
      </c>
      <c r="H81859">
        <v>93750000</v>
      </c>
      <c r="I81859">
        <v>0</v>
      </c>
    </row>
    <row r="81860" spans="1:9" x14ac:dyDescent="0.25">
      <c r="A81860" s="1" t="s">
        <v>81867</v>
      </c>
      <c r="B81860">
        <v>15.399785648881393</v>
      </c>
      <c r="C81860">
        <v>45.801284111240314</v>
      </c>
      <c r="D81860">
        <v>21.328516049506554</v>
      </c>
      <c r="E81860">
        <v>24.47276806173376</v>
      </c>
      <c r="F81860">
        <v>-1</v>
      </c>
      <c r="G81860">
        <v>0</v>
      </c>
      <c r="H81860">
        <v>234375000</v>
      </c>
      <c r="I81860">
        <v>0</v>
      </c>
    </row>
    <row r="81861" spans="1:9" x14ac:dyDescent="0.25">
      <c r="A81861" s="1" t="s">
        <v>81868</v>
      </c>
      <c r="B81861">
        <v>14.287263188533123</v>
      </c>
      <c r="C81861">
        <v>42.020700331171923</v>
      </c>
      <c r="D81861">
        <v>19.427709245345412</v>
      </c>
      <c r="E81861">
        <v>22.592991085826558</v>
      </c>
      <c r="F81861">
        <v>-1</v>
      </c>
      <c r="G81861">
        <v>0</v>
      </c>
      <c r="H81861">
        <v>265625000</v>
      </c>
      <c r="I81861">
        <v>0</v>
      </c>
    </row>
    <row r="81862" spans="1:9" x14ac:dyDescent="0.25">
      <c r="A81862" s="1" t="s">
        <v>81869</v>
      </c>
      <c r="B81862">
        <v>23.500000000000018</v>
      </c>
      <c r="C81862">
        <v>8.3057789226547722</v>
      </c>
      <c r="D81862">
        <v>7.3878939811045363</v>
      </c>
      <c r="E81862">
        <v>0.91788494155024347</v>
      </c>
      <c r="F81862">
        <v>1</v>
      </c>
      <c r="G81862">
        <v>23.800000000000068</v>
      </c>
      <c r="H81862">
        <v>78125000</v>
      </c>
      <c r="I81862">
        <v>0</v>
      </c>
    </row>
    <row r="81863" spans="1:9" x14ac:dyDescent="0.25">
      <c r="A81863" s="1" t="s">
        <v>81870</v>
      </c>
      <c r="B81863">
        <v>23.600000000000083</v>
      </c>
      <c r="C81863">
        <v>8.4948539404779577</v>
      </c>
      <c r="D81863">
        <v>7.4843287092752959</v>
      </c>
      <c r="E81863">
        <v>1.0105252312026676</v>
      </c>
      <c r="F81863">
        <v>1</v>
      </c>
      <c r="G81863">
        <v>23.90000000000007</v>
      </c>
      <c r="H81863">
        <v>62500000</v>
      </c>
      <c r="I81863">
        <v>0</v>
      </c>
    </row>
    <row r="81864" spans="1:9" x14ac:dyDescent="0.25">
      <c r="A81864" s="1" t="s">
        <v>81871</v>
      </c>
      <c r="B81864">
        <v>23.11339235622065</v>
      </c>
      <c r="C81864">
        <v>8.4345185439341908</v>
      </c>
      <c r="D81864">
        <v>4.1649163027927285</v>
      </c>
      <c r="E81864">
        <v>4.269602241141456</v>
      </c>
      <c r="F81864">
        <v>1</v>
      </c>
      <c r="G81864">
        <v>24.000000000000071</v>
      </c>
      <c r="H81864">
        <v>62500000</v>
      </c>
      <c r="I81864">
        <v>0</v>
      </c>
    </row>
    <row r="81865" spans="1:9" x14ac:dyDescent="0.25">
      <c r="A81865" s="1" t="s">
        <v>81872</v>
      </c>
      <c r="B81865">
        <v>22.999999999999943</v>
      </c>
      <c r="C81865">
        <v>8.1858808034563033</v>
      </c>
      <c r="D81865">
        <v>4.0400908815696637</v>
      </c>
      <c r="E81865">
        <v>4.1457899218866388</v>
      </c>
      <c r="F81865">
        <v>1</v>
      </c>
      <c r="G81865">
        <v>23.300000000000061</v>
      </c>
      <c r="H81865">
        <v>109375000</v>
      </c>
      <c r="I81865">
        <v>0</v>
      </c>
    </row>
    <row r="81866" spans="1:9" x14ac:dyDescent="0.25">
      <c r="A81866" s="1" t="s">
        <v>81873</v>
      </c>
      <c r="B81866">
        <v>20.89999999999991</v>
      </c>
      <c r="C81866">
        <v>3.2726294517339385</v>
      </c>
      <c r="D81866">
        <v>1.5824560521845061</v>
      </c>
      <c r="E81866">
        <v>1.6901733995494324</v>
      </c>
      <c r="F81866">
        <v>0.80292681574600522</v>
      </c>
      <c r="G81866">
        <v>20.800000000000026</v>
      </c>
      <c r="H81866">
        <v>78125000</v>
      </c>
      <c r="I81866">
        <v>0</v>
      </c>
    </row>
    <row r="81867" spans="1:9" x14ac:dyDescent="0.25">
      <c r="A81867" s="1" t="s">
        <v>81874</v>
      </c>
      <c r="B81867">
        <v>20.899999999999899</v>
      </c>
      <c r="C81867">
        <v>3.0857151196644206</v>
      </c>
      <c r="D81867">
        <v>1.4871755243394116</v>
      </c>
      <c r="E81867">
        <v>1.598539595325009</v>
      </c>
      <c r="F81867">
        <v>0.73583404405174324</v>
      </c>
      <c r="G81867">
        <v>20.800000000000026</v>
      </c>
      <c r="H81867">
        <v>93750000</v>
      </c>
      <c r="I81867">
        <v>0</v>
      </c>
    </row>
    <row r="81868" spans="1:9" x14ac:dyDescent="0.25">
      <c r="A81868" s="1" t="s">
        <v>81875</v>
      </c>
      <c r="B81868">
        <v>20.800000000000061</v>
      </c>
      <c r="C81868">
        <v>3.1965201442604401</v>
      </c>
      <c r="D81868">
        <v>1.5476193277245871</v>
      </c>
      <c r="E81868">
        <v>1.648900816535853</v>
      </c>
      <c r="F81868">
        <v>0.78429046533328872</v>
      </c>
      <c r="G81868">
        <v>20.700000000000024</v>
      </c>
      <c r="H81868">
        <v>78125000</v>
      </c>
      <c r="I81868">
        <v>0</v>
      </c>
    </row>
    <row r="81869" spans="1:9" x14ac:dyDescent="0.25">
      <c r="A81869" s="1" t="s">
        <v>81876</v>
      </c>
      <c r="B81869">
        <v>20.799999999999894</v>
      </c>
      <c r="C81869">
        <v>3.0932465171174739</v>
      </c>
      <c r="D81869">
        <v>1.4942119346547948</v>
      </c>
      <c r="E81869">
        <v>1.599034582462679</v>
      </c>
      <c r="F81869">
        <v>0.75151593264952687</v>
      </c>
      <c r="G81869">
        <v>20.700000000000024</v>
      </c>
      <c r="H81869">
        <v>78125000</v>
      </c>
      <c r="I81869">
        <v>0</v>
      </c>
    </row>
    <row r="81870" spans="1:9" x14ac:dyDescent="0.25">
      <c r="A81870" s="1" t="s">
        <v>81877</v>
      </c>
      <c r="B81870">
        <v>20.699999999999925</v>
      </c>
      <c r="C81870">
        <v>2.5374064628392756</v>
      </c>
      <c r="D81870">
        <v>1.2219353624398579</v>
      </c>
      <c r="E81870">
        <v>1.3154711003994177</v>
      </c>
      <c r="F81870">
        <v>0.72654252800536057</v>
      </c>
      <c r="G81870">
        <v>20.600000000000023</v>
      </c>
      <c r="H81870">
        <v>46875000</v>
      </c>
      <c r="I81870">
        <v>0</v>
      </c>
    </row>
    <row r="81871" spans="1:9" x14ac:dyDescent="0.25">
      <c r="A81871" s="1" t="s">
        <v>81878</v>
      </c>
      <c r="B81871">
        <v>20.699999999999935</v>
      </c>
      <c r="C81871">
        <v>2.4968615967955956</v>
      </c>
      <c r="D81871">
        <v>1.2002280679804485</v>
      </c>
      <c r="E81871">
        <v>1.2966335288151472</v>
      </c>
      <c r="F81871">
        <v>0.72654252800536057</v>
      </c>
      <c r="G81871">
        <v>20.600000000000023</v>
      </c>
      <c r="H81871">
        <v>78125000</v>
      </c>
      <c r="I81871">
        <v>0</v>
      </c>
    </row>
    <row r="81872" spans="1:9" x14ac:dyDescent="0.25">
      <c r="A81872" s="1" t="s">
        <v>81879</v>
      </c>
      <c r="B81872">
        <v>21.79999999999993</v>
      </c>
      <c r="C81872">
        <v>5.9582780371312527</v>
      </c>
      <c r="D81872">
        <v>2.9237460909959436</v>
      </c>
      <c r="E81872">
        <v>3.0345319461353126</v>
      </c>
      <c r="F81872">
        <v>1</v>
      </c>
      <c r="G81872">
        <v>22.100000000000044</v>
      </c>
      <c r="H81872">
        <v>78125000</v>
      </c>
      <c r="I81872">
        <v>0</v>
      </c>
    </row>
    <row r="81873" spans="1:9" x14ac:dyDescent="0.25">
      <c r="A81873" s="1" t="s">
        <v>81880</v>
      </c>
      <c r="B81873">
        <v>21.799999999999901</v>
      </c>
      <c r="C81873">
        <v>6.0011048477865723</v>
      </c>
      <c r="D81873">
        <v>2.9437765924054782</v>
      </c>
      <c r="E81873">
        <v>3.0573282553810968</v>
      </c>
      <c r="F81873">
        <v>1</v>
      </c>
      <c r="G81873">
        <v>22.100000000000044</v>
      </c>
      <c r="H81873">
        <v>109375000</v>
      </c>
      <c r="I81873">
        <v>0</v>
      </c>
    </row>
    <row r="81874" spans="1:9" x14ac:dyDescent="0.25">
      <c r="A81874" s="1" t="s">
        <v>81881</v>
      </c>
      <c r="B81874">
        <v>23.200000000000063</v>
      </c>
      <c r="C81874">
        <v>7.2063569807069561</v>
      </c>
      <c r="D81874">
        <v>3.5211753857028216</v>
      </c>
      <c r="E81874">
        <v>3.6851815950041384</v>
      </c>
      <c r="F81874">
        <v>1</v>
      </c>
      <c r="G81874">
        <v>23.500000000000064</v>
      </c>
      <c r="H81874">
        <v>78125000</v>
      </c>
      <c r="I81874">
        <v>0</v>
      </c>
    </row>
    <row r="81875" spans="1:9" x14ac:dyDescent="0.25">
      <c r="A81875" s="1" t="s">
        <v>81882</v>
      </c>
      <c r="B81875">
        <v>23.199999999999942</v>
      </c>
      <c r="C81875">
        <v>7.2496197620060636</v>
      </c>
      <c r="D81875">
        <v>3.5414809866142423</v>
      </c>
      <c r="E81875">
        <v>3.7081387753918298</v>
      </c>
      <c r="F81875">
        <v>1</v>
      </c>
      <c r="G81875">
        <v>23.500000000000064</v>
      </c>
      <c r="H81875">
        <v>78125000</v>
      </c>
      <c r="I81875">
        <v>0</v>
      </c>
    </row>
    <row r="81876" spans="1:9" x14ac:dyDescent="0.25">
      <c r="A81876" s="1" t="s">
        <v>81883</v>
      </c>
      <c r="B81876">
        <v>13.494835609123164</v>
      </c>
      <c r="C81876">
        <v>45.231585193852332</v>
      </c>
      <c r="D81876">
        <v>24.193930432490333</v>
      </c>
      <c r="E81876">
        <v>21.037654761362006</v>
      </c>
      <c r="F81876">
        <v>1</v>
      </c>
      <c r="G81876">
        <v>0</v>
      </c>
      <c r="H81876">
        <v>250000000</v>
      </c>
      <c r="I81876">
        <v>0</v>
      </c>
    </row>
    <row r="81877" spans="1:9" x14ac:dyDescent="0.25">
      <c r="A81877" s="1" t="s">
        <v>81884</v>
      </c>
      <c r="B81877">
        <v>11.644073175565568</v>
      </c>
      <c r="C81877">
        <v>32.893470952602691</v>
      </c>
      <c r="D81877">
        <v>17.903986429605556</v>
      </c>
      <c r="E81877">
        <v>14.989484522997152</v>
      </c>
      <c r="F81877">
        <v>1</v>
      </c>
      <c r="G81877">
        <v>0</v>
      </c>
      <c r="H81877">
        <v>296875000</v>
      </c>
      <c r="I81877">
        <v>0</v>
      </c>
    </row>
    <row r="81878" spans="1:9" x14ac:dyDescent="0.25">
      <c r="A81878" s="1" t="s">
        <v>81885</v>
      </c>
      <c r="B81878">
        <v>22.580311295357948</v>
      </c>
      <c r="C81878">
        <v>5.3889691388855869</v>
      </c>
      <c r="D81878">
        <v>2.7617885937582587</v>
      </c>
      <c r="E81878">
        <v>2.6271805451273353</v>
      </c>
      <c r="F81878">
        <v>-0.84478261635588492</v>
      </c>
      <c r="G81878">
        <v>23.20000000000006</v>
      </c>
      <c r="H81878">
        <v>93750000</v>
      </c>
      <c r="I81878">
        <v>0</v>
      </c>
    </row>
    <row r="81879" spans="1:9" x14ac:dyDescent="0.25">
      <c r="A81879" s="1" t="s">
        <v>81886</v>
      </c>
      <c r="B81879">
        <v>21.926757334054962</v>
      </c>
      <c r="C81879">
        <v>5.0966057333567605</v>
      </c>
      <c r="D81879">
        <v>2.617452227916123</v>
      </c>
      <c r="E81879">
        <v>2.4791535054406362</v>
      </c>
      <c r="F81879">
        <v>-1</v>
      </c>
      <c r="G81879">
        <v>21.900000000000041</v>
      </c>
      <c r="H81879">
        <v>93750000</v>
      </c>
      <c r="I81879">
        <v>0</v>
      </c>
    </row>
    <row r="81880" spans="1:9" x14ac:dyDescent="0.25">
      <c r="A81880" s="1" t="s">
        <v>81887</v>
      </c>
      <c r="B81880">
        <v>21.549999999999873</v>
      </c>
      <c r="C81880">
        <v>3.5571408554719861</v>
      </c>
      <c r="D81880">
        <v>1.8467345183293999</v>
      </c>
      <c r="E81880">
        <v>1.7104063371425862</v>
      </c>
      <c r="F81880">
        <v>-1</v>
      </c>
      <c r="G81880">
        <v>21.500000000000036</v>
      </c>
      <c r="H81880">
        <v>78125000</v>
      </c>
      <c r="I81880">
        <v>0</v>
      </c>
    </row>
    <row r="81881" spans="1:9" x14ac:dyDescent="0.25">
      <c r="A81881" s="1" t="s">
        <v>81888</v>
      </c>
      <c r="B81881">
        <v>21.550000000000075</v>
      </c>
      <c r="C81881">
        <v>3.444868435283353</v>
      </c>
      <c r="D81881">
        <v>1.7924794514373428</v>
      </c>
      <c r="E81881">
        <v>1.6523889838460102</v>
      </c>
      <c r="F81881">
        <v>-1</v>
      </c>
      <c r="G81881">
        <v>21.500000000000036</v>
      </c>
      <c r="H81881">
        <v>78125000</v>
      </c>
      <c r="I81881">
        <v>0</v>
      </c>
    </row>
    <row r="81882" spans="1:9" x14ac:dyDescent="0.25">
      <c r="A81882" s="1" t="s">
        <v>81889</v>
      </c>
      <c r="B81882">
        <v>21.249999999999925</v>
      </c>
      <c r="C81882">
        <v>3.5134313031216924</v>
      </c>
      <c r="D81882">
        <v>1.806247382521815</v>
      </c>
      <c r="E81882">
        <v>1.7071839205998773</v>
      </c>
      <c r="F81882">
        <v>-1</v>
      </c>
      <c r="G81882">
        <v>21.200000000000031</v>
      </c>
      <c r="H81882">
        <v>93750000</v>
      </c>
      <c r="I81882">
        <v>0</v>
      </c>
    </row>
    <row r="81883" spans="1:9" x14ac:dyDescent="0.25">
      <c r="A81883" s="1" t="s">
        <v>81890</v>
      </c>
      <c r="B81883">
        <v>21.250000000000007</v>
      </c>
      <c r="C81883">
        <v>3.4987407297489082</v>
      </c>
      <c r="D81883">
        <v>1.7997640996730171</v>
      </c>
      <c r="E81883">
        <v>1.6989766300758911</v>
      </c>
      <c r="F81883">
        <v>-1</v>
      </c>
      <c r="G81883">
        <v>21.200000000000031</v>
      </c>
      <c r="H81883">
        <v>93750000</v>
      </c>
      <c r="I81883">
        <v>0</v>
      </c>
    </row>
    <row r="81884" spans="1:9" x14ac:dyDescent="0.25">
      <c r="A81884" s="1" t="s">
        <v>81891</v>
      </c>
      <c r="B81884">
        <v>21.150000000000073</v>
      </c>
      <c r="C81884">
        <v>3.9361470761890143</v>
      </c>
      <c r="D81884">
        <v>2.0192635358534217</v>
      </c>
      <c r="E81884">
        <v>1.9168835403355926</v>
      </c>
      <c r="F81884">
        <v>-1</v>
      </c>
      <c r="G81884">
        <v>21.10000000000003</v>
      </c>
      <c r="H81884">
        <v>46875000</v>
      </c>
      <c r="I81884">
        <v>0</v>
      </c>
    </row>
    <row r="81885" spans="1:9" x14ac:dyDescent="0.25">
      <c r="A81885" s="1" t="s">
        <v>81892</v>
      </c>
      <c r="B81885">
        <v>21.249999999999929</v>
      </c>
      <c r="C81885">
        <v>3.9366809111774899</v>
      </c>
      <c r="D81885">
        <v>2.0204441846606738</v>
      </c>
      <c r="E81885">
        <v>1.9162367265168161</v>
      </c>
      <c r="F81885">
        <v>-1</v>
      </c>
      <c r="G81885">
        <v>21.200000000000031</v>
      </c>
      <c r="H81885">
        <v>62500000</v>
      </c>
      <c r="I81885">
        <v>0</v>
      </c>
    </row>
    <row r="81886" spans="1:9" x14ac:dyDescent="0.25">
      <c r="A81886" s="1" t="s">
        <v>81893</v>
      </c>
      <c r="B81886">
        <v>21.899999999999935</v>
      </c>
      <c r="C81886">
        <v>5.6411651805011047</v>
      </c>
      <c r="D81886">
        <v>2.8737072529565246</v>
      </c>
      <c r="E81886">
        <v>2.7674579275445832</v>
      </c>
      <c r="F81886">
        <v>-1</v>
      </c>
      <c r="G81886">
        <v>22.200000000000045</v>
      </c>
      <c r="H81886">
        <v>78125000</v>
      </c>
      <c r="I81886">
        <v>0</v>
      </c>
    </row>
    <row r="81887" spans="1:9" x14ac:dyDescent="0.25">
      <c r="A81887" s="1" t="s">
        <v>81894</v>
      </c>
      <c r="B81887">
        <v>21.899999999999878</v>
      </c>
      <c r="C81887">
        <v>5.6319841650763856</v>
      </c>
      <c r="D81887">
        <v>2.8700777996964826</v>
      </c>
      <c r="E81887">
        <v>2.7619063653799127</v>
      </c>
      <c r="F81887">
        <v>-1</v>
      </c>
      <c r="G81887">
        <v>22.200000000000045</v>
      </c>
      <c r="H81887">
        <v>62500000</v>
      </c>
      <c r="I81887">
        <v>0</v>
      </c>
    </row>
    <row r="81888" spans="1:9" x14ac:dyDescent="0.25">
      <c r="A81888" s="1" t="s">
        <v>81895</v>
      </c>
      <c r="B81888">
        <v>22.999999999999936</v>
      </c>
      <c r="C81888">
        <v>7.5622169297313615</v>
      </c>
      <c r="D81888">
        <v>3.8415393212797029</v>
      </c>
      <c r="E81888">
        <v>3.7206776084516622</v>
      </c>
      <c r="F81888">
        <v>-1</v>
      </c>
      <c r="G81888">
        <v>23.300000000000061</v>
      </c>
      <c r="H81888">
        <v>78125000</v>
      </c>
      <c r="I81888">
        <v>0</v>
      </c>
    </row>
    <row r="81889" spans="1:9" x14ac:dyDescent="0.25">
      <c r="A81889" s="1" t="s">
        <v>81896</v>
      </c>
      <c r="B81889">
        <v>22.999999999999947</v>
      </c>
      <c r="C81889">
        <v>7.8697199860905966</v>
      </c>
      <c r="D81889">
        <v>3.9971058236892407</v>
      </c>
      <c r="E81889">
        <v>3.8726141624013692</v>
      </c>
      <c r="F81889">
        <v>-1</v>
      </c>
      <c r="G81889">
        <v>23.300000000000061</v>
      </c>
      <c r="H81889">
        <v>109375000</v>
      </c>
      <c r="I81889">
        <v>0</v>
      </c>
    </row>
    <row r="81890" spans="1:9" x14ac:dyDescent="0.25">
      <c r="A81890" s="1" t="s">
        <v>81897</v>
      </c>
      <c r="B81890">
        <v>21.400000000000027</v>
      </c>
      <c r="C81890">
        <v>2.9938826858535457</v>
      </c>
      <c r="D81890">
        <v>1.414970714177239</v>
      </c>
      <c r="E81890">
        <v>1.5789119716763067</v>
      </c>
      <c r="F81890">
        <v>0.14859457651351438</v>
      </c>
      <c r="G81890">
        <v>21.300000000000033</v>
      </c>
      <c r="H81890">
        <v>78125000</v>
      </c>
      <c r="I81890">
        <v>0</v>
      </c>
    </row>
    <row r="81891" spans="1:9" x14ac:dyDescent="0.25">
      <c r="A81891" s="1" t="s">
        <v>81898</v>
      </c>
      <c r="B81891">
        <v>21.400000000000048</v>
      </c>
      <c r="C81891">
        <v>3.2000139899501185</v>
      </c>
      <c r="D81891">
        <v>1.516460258174126</v>
      </c>
      <c r="E81891">
        <v>1.6835537317759925</v>
      </c>
      <c r="F81891">
        <v>0.21920722078836885</v>
      </c>
      <c r="G81891">
        <v>21.300000000000033</v>
      </c>
      <c r="H81891">
        <v>109375000</v>
      </c>
      <c r="I81891">
        <v>0</v>
      </c>
    </row>
    <row r="81892" spans="1:9" x14ac:dyDescent="0.25">
      <c r="A81892" s="1" t="s">
        <v>81899</v>
      </c>
      <c r="B81892">
        <v>13.523368145525586</v>
      </c>
      <c r="C81892">
        <v>27.414995020866126</v>
      </c>
      <c r="D81892">
        <v>12.05805796616966</v>
      </c>
      <c r="E81892">
        <v>15.356937054696473</v>
      </c>
      <c r="F81892">
        <v>-0.50341438196404109</v>
      </c>
      <c r="G81892">
        <v>0</v>
      </c>
      <c r="H81892">
        <v>312500000</v>
      </c>
      <c r="I81892">
        <v>0</v>
      </c>
    </row>
    <row r="81893" spans="1:9" x14ac:dyDescent="0.25">
      <c r="A81893" s="1" t="s">
        <v>81900</v>
      </c>
      <c r="B81893">
        <v>15.340245247222187</v>
      </c>
      <c r="C81893">
        <v>34.358255524627509</v>
      </c>
      <c r="D81893">
        <v>15.636996036283289</v>
      </c>
      <c r="E81893">
        <v>18.721259488344202</v>
      </c>
      <c r="F81893">
        <v>-0.93611913949394099</v>
      </c>
      <c r="G81893">
        <v>0</v>
      </c>
      <c r="H81893">
        <v>218750000</v>
      </c>
      <c r="I81893">
        <v>0</v>
      </c>
    </row>
    <row r="81894" spans="1:9" x14ac:dyDescent="0.25">
      <c r="A81894" s="1" t="s">
        <v>81901</v>
      </c>
      <c r="B81894">
        <v>21.900000000000052</v>
      </c>
      <c r="C81894">
        <v>3.3489947852906043</v>
      </c>
      <c r="D81894">
        <v>1.7700488223260735</v>
      </c>
      <c r="E81894">
        <v>1.5789459629645308</v>
      </c>
      <c r="F81894">
        <v>-0.20184270230743362</v>
      </c>
      <c r="G81894">
        <v>21.80000000000004</v>
      </c>
      <c r="H81894">
        <v>93750000</v>
      </c>
      <c r="I81894">
        <v>0</v>
      </c>
    </row>
    <row r="81895" spans="1:9" x14ac:dyDescent="0.25">
      <c r="A81895" s="1" t="s">
        <v>81902</v>
      </c>
      <c r="B81895">
        <v>22.000000000000046</v>
      </c>
      <c r="C81895">
        <v>3.3993778831381114</v>
      </c>
      <c r="D81895">
        <v>1.797066519401425</v>
      </c>
      <c r="E81895">
        <v>1.6023113637366864</v>
      </c>
      <c r="F81895">
        <v>-0.19991999642960456</v>
      </c>
      <c r="G81895">
        <v>21.900000000000041</v>
      </c>
      <c r="H81895">
        <v>78125000</v>
      </c>
      <c r="I81895">
        <v>0</v>
      </c>
    </row>
    <row r="81896" spans="1:9" x14ac:dyDescent="0.25">
      <c r="A81896" s="1" t="s">
        <v>81903</v>
      </c>
      <c r="B81896">
        <v>21.599999999999966</v>
      </c>
      <c r="C81896">
        <v>2.9304478730112611</v>
      </c>
      <c r="D81896">
        <v>1.5624334810458773</v>
      </c>
      <c r="E81896">
        <v>1.3680143919653838</v>
      </c>
      <c r="F81896">
        <v>-0.32098949483291417</v>
      </c>
      <c r="G81896">
        <v>21.500000000000036</v>
      </c>
      <c r="H81896">
        <v>31250000</v>
      </c>
      <c r="I81896">
        <v>0</v>
      </c>
    </row>
    <row r="81897" spans="1:9" x14ac:dyDescent="0.25">
      <c r="A81897" s="1" t="s">
        <v>81904</v>
      </c>
      <c r="B81897">
        <v>21.600000000000037</v>
      </c>
      <c r="C81897">
        <v>3.0692482322023396</v>
      </c>
      <c r="D81897">
        <v>1.6336039441540469</v>
      </c>
      <c r="E81897">
        <v>1.4356442880482927</v>
      </c>
      <c r="F81897">
        <v>-0.32674364053974836</v>
      </c>
      <c r="G81897">
        <v>21.500000000000036</v>
      </c>
      <c r="H81897">
        <v>109375000</v>
      </c>
      <c r="I81897">
        <v>0</v>
      </c>
    </row>
    <row r="81898" spans="1:9" x14ac:dyDescent="0.25">
      <c r="A81898" s="1" t="s">
        <v>81905</v>
      </c>
      <c r="B81898">
        <v>20.900000000000052</v>
      </c>
      <c r="C81898">
        <v>2.6864471422970677</v>
      </c>
      <c r="D81898">
        <v>1.2627559811508697</v>
      </c>
      <c r="E81898">
        <v>1.423691161146198</v>
      </c>
      <c r="F81898">
        <v>0.35254335329428121</v>
      </c>
      <c r="G81898">
        <v>20.800000000000026</v>
      </c>
      <c r="H81898">
        <v>78125000</v>
      </c>
      <c r="I81898">
        <v>0</v>
      </c>
    </row>
    <row r="81899" spans="1:9" x14ac:dyDescent="0.25">
      <c r="A81899" s="1" t="s">
        <v>81906</v>
      </c>
      <c r="B81899">
        <v>20.900000000000045</v>
      </c>
      <c r="C81899">
        <v>2.7593362853499643</v>
      </c>
      <c r="D81899">
        <v>1.2972675185253824</v>
      </c>
      <c r="E81899">
        <v>1.462068766824582</v>
      </c>
      <c r="F81899">
        <v>0.32648360884357963</v>
      </c>
      <c r="G81899">
        <v>20.800000000000026</v>
      </c>
      <c r="H81899">
        <v>62500000</v>
      </c>
      <c r="I81899">
        <v>0</v>
      </c>
    </row>
    <row r="81900" spans="1:9" x14ac:dyDescent="0.25">
      <c r="A81900" s="1" t="s">
        <v>81907</v>
      </c>
      <c r="B81900">
        <v>21.300000000000047</v>
      </c>
      <c r="C81900">
        <v>6.4554848695834703</v>
      </c>
      <c r="D81900">
        <v>3.3048769313925535</v>
      </c>
      <c r="E81900">
        <v>3.1506079381909204</v>
      </c>
      <c r="F81900">
        <v>-1</v>
      </c>
      <c r="G81900">
        <v>21.200000000000031</v>
      </c>
      <c r="H81900">
        <v>62500000</v>
      </c>
      <c r="I81900">
        <v>0</v>
      </c>
    </row>
    <row r="81901" spans="1:9" x14ac:dyDescent="0.25">
      <c r="A81901" s="1" t="s">
        <v>81908</v>
      </c>
      <c r="B81901">
        <v>22.412377870906223</v>
      </c>
      <c r="C81901">
        <v>7.166352728056367</v>
      </c>
      <c r="D81901">
        <v>3.6612387737656151</v>
      </c>
      <c r="E81901">
        <v>3.5051139542907537</v>
      </c>
      <c r="F81901">
        <v>0.5</v>
      </c>
      <c r="G81901">
        <v>26.200000000000102</v>
      </c>
      <c r="H81901">
        <v>109375000</v>
      </c>
      <c r="I81901">
        <v>0</v>
      </c>
    </row>
    <row r="81902" spans="1:9" x14ac:dyDescent="0.25">
      <c r="A81902" s="1" t="s">
        <v>81909</v>
      </c>
      <c r="B81902">
        <v>20.999999999999947</v>
      </c>
      <c r="C81902">
        <v>2.3681279774905661</v>
      </c>
      <c r="D81902">
        <v>1.2637138425687788</v>
      </c>
      <c r="E81902">
        <v>1.1044141349217873</v>
      </c>
      <c r="F81902">
        <v>-0.34885341815630744</v>
      </c>
      <c r="G81902">
        <v>20.900000000000027</v>
      </c>
      <c r="H81902">
        <v>93750000</v>
      </c>
      <c r="I81902">
        <v>0</v>
      </c>
    </row>
    <row r="81903" spans="1:9" x14ac:dyDescent="0.25">
      <c r="A81903" s="1" t="s">
        <v>81910</v>
      </c>
      <c r="B81903">
        <v>20.999999999999964</v>
      </c>
      <c r="C81903">
        <v>2.3950288678326341</v>
      </c>
      <c r="D81903">
        <v>1.2779962926570052</v>
      </c>
      <c r="E81903">
        <v>1.1170325751756289</v>
      </c>
      <c r="F81903">
        <v>-0.37080912034431979</v>
      </c>
      <c r="G81903">
        <v>20.900000000000027</v>
      </c>
      <c r="H81903">
        <v>78125000</v>
      </c>
      <c r="I81903">
        <v>0</v>
      </c>
    </row>
    <row r="81904" spans="1:9" x14ac:dyDescent="0.25">
      <c r="A81904" s="1" t="s">
        <v>81911</v>
      </c>
      <c r="B81904">
        <v>21.10000000000003</v>
      </c>
      <c r="C81904">
        <v>3.8055617680904343</v>
      </c>
      <c r="D81904">
        <v>1.8195749741696927</v>
      </c>
      <c r="E81904">
        <v>1.9859867939207416</v>
      </c>
      <c r="F81904">
        <v>0.95541187044549059</v>
      </c>
      <c r="G81904">
        <v>21.000000000000028</v>
      </c>
      <c r="H81904">
        <v>46875000</v>
      </c>
      <c r="I81904">
        <v>0</v>
      </c>
    </row>
    <row r="81905" spans="1:9" x14ac:dyDescent="0.25">
      <c r="A81905" s="1" t="s">
        <v>81912</v>
      </c>
      <c r="B81905">
        <v>21.099999999999962</v>
      </c>
      <c r="C81905">
        <v>3.7956674564304729</v>
      </c>
      <c r="D81905">
        <v>1.8132660005790635</v>
      </c>
      <c r="E81905">
        <v>1.9824014558514094</v>
      </c>
      <c r="F81905">
        <v>0.99259915104200225</v>
      </c>
      <c r="G81905">
        <v>21.000000000000028</v>
      </c>
      <c r="H81905">
        <v>46875000</v>
      </c>
      <c r="I81905">
        <v>0</v>
      </c>
    </row>
    <row r="81906" spans="1:9" x14ac:dyDescent="0.25">
      <c r="A81906" s="1" t="s">
        <v>81913</v>
      </c>
      <c r="B81906">
        <v>20.999999999999936</v>
      </c>
      <c r="C81906">
        <v>2.9354522718197567</v>
      </c>
      <c r="D81906">
        <v>1.4014676160229822</v>
      </c>
      <c r="E81906">
        <v>1.5339846557967745</v>
      </c>
      <c r="F81906">
        <v>0.35148930222782226</v>
      </c>
      <c r="G81906">
        <v>20.900000000000027</v>
      </c>
      <c r="H81906">
        <v>78125000</v>
      </c>
      <c r="I81906">
        <v>0</v>
      </c>
    </row>
    <row r="81907" spans="1:9" x14ac:dyDescent="0.25">
      <c r="A81907" s="1" t="s">
        <v>81914</v>
      </c>
      <c r="B81907">
        <v>21.09999999999993</v>
      </c>
      <c r="C81907">
        <v>3.1041474242466207</v>
      </c>
      <c r="D81907">
        <v>1.4842280509922938</v>
      </c>
      <c r="E81907">
        <v>1.6199193732543269</v>
      </c>
      <c r="F81907">
        <v>0.55032465481831405</v>
      </c>
      <c r="G81907">
        <v>21.000000000000028</v>
      </c>
      <c r="H81907">
        <v>109375000</v>
      </c>
      <c r="I81907">
        <v>0</v>
      </c>
    </row>
    <row r="81908" spans="1:9" x14ac:dyDescent="0.25">
      <c r="A81908" s="1" t="s">
        <v>81915</v>
      </c>
      <c r="B81908">
        <v>15.674719530756542</v>
      </c>
      <c r="C81908">
        <v>37.333546014618697</v>
      </c>
      <c r="D81908">
        <v>17.064929900868858</v>
      </c>
      <c r="E81908">
        <v>20.268616113749815</v>
      </c>
      <c r="F81908">
        <v>-0.95573945135190064</v>
      </c>
      <c r="G81908">
        <v>0</v>
      </c>
      <c r="H81908">
        <v>296875000</v>
      </c>
      <c r="I81908">
        <v>0</v>
      </c>
    </row>
    <row r="81909" spans="1:9" x14ac:dyDescent="0.25">
      <c r="A81909" s="1" t="s">
        <v>81916</v>
      </c>
      <c r="B81909">
        <v>16.454296734137987</v>
      </c>
      <c r="C81909">
        <v>34.047953632091158</v>
      </c>
      <c r="D81909">
        <v>15.596254141686687</v>
      </c>
      <c r="E81909">
        <v>18.451699490404522</v>
      </c>
      <c r="F81909">
        <v>1</v>
      </c>
      <c r="G81909">
        <v>0</v>
      </c>
      <c r="H81909">
        <v>296875000</v>
      </c>
      <c r="I81909">
        <v>0</v>
      </c>
    </row>
    <row r="81910" spans="1:9" x14ac:dyDescent="0.25">
      <c r="A81910" s="1" t="s">
        <v>81917</v>
      </c>
      <c r="B81910">
        <v>22.595628376090147</v>
      </c>
      <c r="C81910">
        <v>6.5148231367025975</v>
      </c>
      <c r="D81910">
        <v>3.3683368515793481</v>
      </c>
      <c r="E81910">
        <v>3.1464862851232507</v>
      </c>
      <c r="F81910">
        <v>0.98880296866115813</v>
      </c>
      <c r="G81910">
        <v>22.600000000000051</v>
      </c>
      <c r="H81910">
        <v>93750000</v>
      </c>
      <c r="I81910">
        <v>0</v>
      </c>
    </row>
    <row r="81911" spans="1:9" x14ac:dyDescent="0.25">
      <c r="A81911" s="1" t="s">
        <v>81918</v>
      </c>
      <c r="B81911">
        <v>22.599999999999934</v>
      </c>
      <c r="C81911">
        <v>7.3110924600592799</v>
      </c>
      <c r="D81911">
        <v>3.7687591550048842</v>
      </c>
      <c r="E81911">
        <v>3.5423333050543944</v>
      </c>
      <c r="F81911">
        <v>-1</v>
      </c>
      <c r="G81911">
        <v>22.50000000000005</v>
      </c>
      <c r="H81911">
        <v>62500000</v>
      </c>
      <c r="I81911">
        <v>0</v>
      </c>
    </row>
    <row r="81912" spans="1:9" x14ac:dyDescent="0.25">
      <c r="A81912" s="1" t="s">
        <v>81919</v>
      </c>
      <c r="B81912">
        <v>20.900000000000045</v>
      </c>
      <c r="C81912">
        <v>2.6450005485647385</v>
      </c>
      <c r="D81912">
        <v>1.2600826996898604</v>
      </c>
      <c r="E81912">
        <v>1.3849178488748781</v>
      </c>
      <c r="F81912">
        <v>0.82155735747749503</v>
      </c>
      <c r="G81912">
        <v>20.800000000000026</v>
      </c>
      <c r="H81912">
        <v>78125000</v>
      </c>
      <c r="I81912">
        <v>0</v>
      </c>
    </row>
    <row r="81913" spans="1:9" x14ac:dyDescent="0.25">
      <c r="A81913" s="1" t="s">
        <v>81920</v>
      </c>
      <c r="B81913">
        <v>20.900000000000034</v>
      </c>
      <c r="C81913">
        <v>3.4233443816808169</v>
      </c>
      <c r="D81913">
        <v>1.6486017208736006</v>
      </c>
      <c r="E81913">
        <v>1.7747426608072163</v>
      </c>
      <c r="F81913">
        <v>0.89747325693949875</v>
      </c>
      <c r="G81913">
        <v>20.800000000000026</v>
      </c>
      <c r="H81913">
        <v>78125000</v>
      </c>
      <c r="I81913">
        <v>0</v>
      </c>
    </row>
    <row r="81914" spans="1:9" x14ac:dyDescent="0.25">
      <c r="A81914" s="1" t="s">
        <v>81921</v>
      </c>
      <c r="B81914">
        <v>20.500000000000025</v>
      </c>
      <c r="C81914">
        <v>1.660539571843525</v>
      </c>
      <c r="D81914">
        <v>0.7659866221520768</v>
      </c>
      <c r="E81914">
        <v>0.89455294969144816</v>
      </c>
      <c r="F81914">
        <v>9.1140384007302178E-2</v>
      </c>
      <c r="G81914">
        <v>20.40000000000002</v>
      </c>
      <c r="H81914">
        <v>62500000</v>
      </c>
      <c r="I81914">
        <v>0</v>
      </c>
    </row>
    <row r="81915" spans="1:9" x14ac:dyDescent="0.25">
      <c r="A81915" s="1" t="s">
        <v>81922</v>
      </c>
      <c r="B81915">
        <v>20.600000000000023</v>
      </c>
      <c r="C81915">
        <v>1.7929881256548268</v>
      </c>
      <c r="D81915">
        <v>0.82997360625391181</v>
      </c>
      <c r="E81915">
        <v>0.96301451940091498</v>
      </c>
      <c r="F81915">
        <v>8.6638454663061637E-2</v>
      </c>
      <c r="G81915">
        <v>20.500000000000021</v>
      </c>
      <c r="H81915">
        <v>78125000</v>
      </c>
      <c r="I81915">
        <v>0</v>
      </c>
    </row>
    <row r="81916" spans="1:9" x14ac:dyDescent="0.25">
      <c r="A81916" s="1" t="s">
        <v>81923</v>
      </c>
      <c r="B81916">
        <v>20.500000000000043</v>
      </c>
      <c r="C81916">
        <v>2.0558383871102408</v>
      </c>
      <c r="D81916">
        <v>0.96745473081861588</v>
      </c>
      <c r="E81916">
        <v>1.0883836562916249</v>
      </c>
      <c r="F81916">
        <v>0.20784496335570468</v>
      </c>
      <c r="G81916">
        <v>20.40000000000002</v>
      </c>
      <c r="H81916">
        <v>93750000</v>
      </c>
      <c r="I81916">
        <v>0</v>
      </c>
    </row>
    <row r="81917" spans="1:9" x14ac:dyDescent="0.25">
      <c r="A81917" s="1" t="s">
        <v>81924</v>
      </c>
      <c r="B81917">
        <v>20.499999999999954</v>
      </c>
      <c r="C81917">
        <v>2.1425097875699608</v>
      </c>
      <c r="D81917">
        <v>1.0086361390522773</v>
      </c>
      <c r="E81917">
        <v>1.1338736485176835</v>
      </c>
      <c r="F81917">
        <v>0.2084755460907588</v>
      </c>
      <c r="G81917">
        <v>20.40000000000002</v>
      </c>
      <c r="H81917">
        <v>78125000</v>
      </c>
      <c r="I81917">
        <v>0</v>
      </c>
    </row>
    <row r="81918" spans="1:9" x14ac:dyDescent="0.25">
      <c r="A81918" s="1" t="s">
        <v>81925</v>
      </c>
      <c r="B81918">
        <v>20.699999999999971</v>
      </c>
      <c r="C81918">
        <v>3.5294274768980927</v>
      </c>
      <c r="D81918">
        <v>1.7078732458218062</v>
      </c>
      <c r="E81918">
        <v>1.8215542310762864</v>
      </c>
      <c r="F81918">
        <v>1</v>
      </c>
      <c r="G81918">
        <v>20.600000000000023</v>
      </c>
      <c r="H81918">
        <v>93750000</v>
      </c>
      <c r="I81918">
        <v>0</v>
      </c>
    </row>
    <row r="81919" spans="1:9" x14ac:dyDescent="0.25">
      <c r="A81919" s="1" t="s">
        <v>81926</v>
      </c>
      <c r="B81919">
        <v>20.799999999999937</v>
      </c>
      <c r="C81919">
        <v>3.6881126612814725</v>
      </c>
      <c r="D81919">
        <v>1.7855602086327562</v>
      </c>
      <c r="E81919">
        <v>1.9025524526487163</v>
      </c>
      <c r="F81919">
        <v>1</v>
      </c>
      <c r="G81919">
        <v>20.700000000000024</v>
      </c>
      <c r="H81919">
        <v>46875000</v>
      </c>
      <c r="I81919">
        <v>0</v>
      </c>
    </row>
    <row r="81920" spans="1:9" x14ac:dyDescent="0.25">
      <c r="A81920" s="1" t="s">
        <v>81927</v>
      </c>
      <c r="B81920">
        <v>20.599999999999966</v>
      </c>
      <c r="C81920">
        <v>1.8674059305509676</v>
      </c>
      <c r="D81920">
        <v>0.86706824987378672</v>
      </c>
      <c r="E81920">
        <v>1.0003376806771809</v>
      </c>
      <c r="F81920">
        <v>0.16958006529439906</v>
      </c>
      <c r="G81920">
        <v>20.500000000000021</v>
      </c>
      <c r="H81920">
        <v>78125000</v>
      </c>
      <c r="I81920">
        <v>0</v>
      </c>
    </row>
    <row r="81921" spans="1:9" x14ac:dyDescent="0.25">
      <c r="A81921" s="1" t="s">
        <v>81928</v>
      </c>
      <c r="B81921">
        <v>20.599999999999969</v>
      </c>
      <c r="C81921">
        <v>1.8917521418923795</v>
      </c>
      <c r="D81921">
        <v>0.87751991572474664</v>
      </c>
      <c r="E81921">
        <v>1.0142322261676329</v>
      </c>
      <c r="F81921">
        <v>0.17673280149294213</v>
      </c>
      <c r="G81921">
        <v>20.500000000000021</v>
      </c>
      <c r="H81921">
        <v>93750000</v>
      </c>
      <c r="I81921">
        <v>0</v>
      </c>
    </row>
    <row r="81922" spans="1:9" x14ac:dyDescent="0.25">
      <c r="A81922" s="1" t="s">
        <v>81929</v>
      </c>
      <c r="B81922">
        <v>21.699999999999974</v>
      </c>
      <c r="C81922">
        <v>3.0598086523829413</v>
      </c>
      <c r="D81922">
        <v>1.4323026788753102</v>
      </c>
      <c r="E81922">
        <v>1.6275059735076312</v>
      </c>
      <c r="F81922">
        <v>0.27443780633058168</v>
      </c>
      <c r="G81922">
        <v>21.600000000000037</v>
      </c>
      <c r="H81922">
        <v>46875000</v>
      </c>
      <c r="I81922">
        <v>0</v>
      </c>
    </row>
    <row r="81923" spans="1:9" x14ac:dyDescent="0.25">
      <c r="A81923" s="1" t="s">
        <v>81930</v>
      </c>
      <c r="B81923">
        <v>21.80000000000005</v>
      </c>
      <c r="C81923">
        <v>3.2044389592194378</v>
      </c>
      <c r="D81923">
        <v>1.5030548384821385</v>
      </c>
      <c r="E81923">
        <v>1.7013841207372993</v>
      </c>
      <c r="F81923">
        <v>0.23516242971513934</v>
      </c>
      <c r="G81923">
        <v>21.700000000000038</v>
      </c>
      <c r="H81923">
        <v>46875000</v>
      </c>
      <c r="I81923">
        <v>0</v>
      </c>
    </row>
    <row r="81924" spans="1:9" x14ac:dyDescent="0.25">
      <c r="A81924" s="1" t="s">
        <v>81931</v>
      </c>
      <c r="B81924">
        <v>13.109397063738038</v>
      </c>
      <c r="C81924">
        <v>26.676509237981563</v>
      </c>
      <c r="D81924">
        <v>14.831521352975095</v>
      </c>
      <c r="E81924">
        <v>11.844987885006466</v>
      </c>
      <c r="F81924">
        <v>0.58105895835713817</v>
      </c>
      <c r="G81924">
        <v>0</v>
      </c>
      <c r="H81924">
        <v>296875000</v>
      </c>
      <c r="I81924">
        <v>0</v>
      </c>
    </row>
    <row r="81925" spans="1:9" x14ac:dyDescent="0.25">
      <c r="A81925" s="1" t="s">
        <v>81932</v>
      </c>
      <c r="B81925">
        <v>15.862844108950245</v>
      </c>
      <c r="C81925">
        <v>37.276966069515105</v>
      </c>
      <c r="D81925">
        <v>18.334044222709746</v>
      </c>
      <c r="E81925">
        <v>18.942921846805383</v>
      </c>
      <c r="F81925">
        <v>1</v>
      </c>
      <c r="G81925">
        <v>0</v>
      </c>
      <c r="H81925">
        <v>296875000</v>
      </c>
      <c r="I81925">
        <v>0</v>
      </c>
    </row>
    <row r="81926" spans="1:9" x14ac:dyDescent="0.25">
      <c r="A81926" s="1" t="s">
        <v>81933</v>
      </c>
      <c r="B81926">
        <v>21.600000000000048</v>
      </c>
      <c r="C81926">
        <v>3.3894531050665995</v>
      </c>
      <c r="D81926">
        <v>1.7747882073498289</v>
      </c>
      <c r="E81926">
        <v>1.6146648977167706</v>
      </c>
      <c r="F81926">
        <v>-0.38297832421430211</v>
      </c>
      <c r="G81926">
        <v>21.500000000000036</v>
      </c>
      <c r="H81926">
        <v>125000000</v>
      </c>
      <c r="I81926">
        <v>0</v>
      </c>
    </row>
    <row r="81927" spans="1:9" x14ac:dyDescent="0.25">
      <c r="A81927" s="1" t="s">
        <v>81934</v>
      </c>
      <c r="B81927">
        <v>21.600000000000044</v>
      </c>
      <c r="C81927">
        <v>3.5223671767736056</v>
      </c>
      <c r="D81927">
        <v>1.8434842536912082</v>
      </c>
      <c r="E81927">
        <v>1.6788829230823974</v>
      </c>
      <c r="F81927">
        <v>-0.43002448437304563</v>
      </c>
      <c r="G81927">
        <v>21.500000000000036</v>
      </c>
      <c r="H81927">
        <v>93750000</v>
      </c>
      <c r="I81927">
        <v>0</v>
      </c>
    </row>
    <row r="81928" spans="1:9" x14ac:dyDescent="0.25">
      <c r="A81928" s="1" t="s">
        <v>81935</v>
      </c>
      <c r="B81928">
        <v>21.200000000000021</v>
      </c>
      <c r="C81928">
        <v>2.6489340739249161</v>
      </c>
      <c r="D81928">
        <v>1.4058641023745988</v>
      </c>
      <c r="E81928">
        <v>1.2430699715503173</v>
      </c>
      <c r="F81928">
        <v>-0.10896916575192339</v>
      </c>
      <c r="G81928">
        <v>21.10000000000003</v>
      </c>
      <c r="H81928">
        <v>93750000</v>
      </c>
      <c r="I81928">
        <v>0</v>
      </c>
    </row>
    <row r="81929" spans="1:9" x14ac:dyDescent="0.25">
      <c r="A81929" s="1" t="s">
        <v>81936</v>
      </c>
      <c r="B81929">
        <v>21.20000000000001</v>
      </c>
      <c r="C81929">
        <v>2.6854510381523191</v>
      </c>
      <c r="D81929">
        <v>1.4264061510866708</v>
      </c>
      <c r="E81929">
        <v>1.2590448870656483</v>
      </c>
      <c r="F81929">
        <v>-0.12571905589139076</v>
      </c>
      <c r="G81929">
        <v>21.10000000000003</v>
      </c>
      <c r="H81929">
        <v>125000000</v>
      </c>
      <c r="I81929">
        <v>0</v>
      </c>
    </row>
    <row r="81930" spans="1:9" x14ac:dyDescent="0.25">
      <c r="A81930" s="1" t="s">
        <v>81937</v>
      </c>
      <c r="B81930">
        <v>20.700000000000035</v>
      </c>
      <c r="C81930">
        <v>2.586593856834893</v>
      </c>
      <c r="D81930">
        <v>1.3522824183247839</v>
      </c>
      <c r="E81930">
        <v>1.234311438510109</v>
      </c>
      <c r="F81930">
        <v>-0.53654541311999981</v>
      </c>
      <c r="G81930">
        <v>20.600000000000023</v>
      </c>
      <c r="H81930">
        <v>78125000</v>
      </c>
      <c r="I81930">
        <v>0</v>
      </c>
    </row>
    <row r="81931" spans="1:9" x14ac:dyDescent="0.25">
      <c r="A81931" s="1" t="s">
        <v>81938</v>
      </c>
      <c r="B81931">
        <v>20.700000000000006</v>
      </c>
      <c r="C81931">
        <v>2.5640358092512372</v>
      </c>
      <c r="D81931">
        <v>1.342063298605368</v>
      </c>
      <c r="E81931">
        <v>1.2219725106458692</v>
      </c>
      <c r="F81931">
        <v>-0.71723209706052327</v>
      </c>
      <c r="G81931">
        <v>20.600000000000023</v>
      </c>
      <c r="H81931">
        <v>62500000</v>
      </c>
      <c r="I81931">
        <v>0</v>
      </c>
    </row>
    <row r="81932" spans="1:9" x14ac:dyDescent="0.25">
      <c r="A81932" s="1" t="s">
        <v>81939</v>
      </c>
      <c r="B81932">
        <v>20.600000000000051</v>
      </c>
      <c r="C81932">
        <v>1.8607846947176001</v>
      </c>
      <c r="D81932">
        <v>0.99141019831702382</v>
      </c>
      <c r="E81932">
        <v>0.86937449640057629</v>
      </c>
      <c r="F81932">
        <v>-0.17905720116394619</v>
      </c>
      <c r="G81932">
        <v>20.500000000000021</v>
      </c>
      <c r="H81932">
        <v>93750000</v>
      </c>
      <c r="I81932">
        <v>0</v>
      </c>
    </row>
    <row r="81933" spans="1:9" x14ac:dyDescent="0.25">
      <c r="A81933" s="1" t="s">
        <v>81940</v>
      </c>
      <c r="B81933">
        <v>20.600000000000044</v>
      </c>
      <c r="C81933">
        <v>1.8731474915975839</v>
      </c>
      <c r="D81933">
        <v>0.99873249669189201</v>
      </c>
      <c r="E81933">
        <v>0.87441499490569186</v>
      </c>
      <c r="F81933">
        <v>-0.18267258853052004</v>
      </c>
      <c r="G81933">
        <v>20.500000000000021</v>
      </c>
      <c r="H81933">
        <v>109375000</v>
      </c>
      <c r="I81933">
        <v>0</v>
      </c>
    </row>
    <row r="81934" spans="1:9" x14ac:dyDescent="0.25">
      <c r="A81934" s="1" t="s">
        <v>81941</v>
      </c>
      <c r="B81934">
        <v>20.600000000000023</v>
      </c>
      <c r="C81934">
        <v>1.6835179031316332</v>
      </c>
      <c r="D81934">
        <v>0.90531547387547207</v>
      </c>
      <c r="E81934">
        <v>0.77820242925616112</v>
      </c>
      <c r="F81934">
        <v>-0.11458481206228743</v>
      </c>
      <c r="G81934">
        <v>20.500000000000021</v>
      </c>
      <c r="H81934">
        <v>125000000</v>
      </c>
      <c r="I81934">
        <v>0</v>
      </c>
    </row>
    <row r="81935" spans="1:9" x14ac:dyDescent="0.25">
      <c r="A81935" s="1" t="s">
        <v>81942</v>
      </c>
      <c r="B81935">
        <v>20.599999999999934</v>
      </c>
      <c r="C81935">
        <v>1.6790408383086945</v>
      </c>
      <c r="D81935">
        <v>0.90425786542582953</v>
      </c>
      <c r="E81935">
        <v>0.77478297288286502</v>
      </c>
      <c r="F81935">
        <v>-0.11430311684718752</v>
      </c>
      <c r="G81935">
        <v>20.500000000000021</v>
      </c>
      <c r="H81935">
        <v>46875000</v>
      </c>
      <c r="I81935">
        <v>0</v>
      </c>
    </row>
    <row r="81936" spans="1:9" x14ac:dyDescent="0.25">
      <c r="A81936" s="1" t="s">
        <v>81943</v>
      </c>
      <c r="B81936">
        <v>21.100000000000058</v>
      </c>
      <c r="C81936">
        <v>2.7781625079370773</v>
      </c>
      <c r="D81936">
        <v>1.4611250221924017</v>
      </c>
      <c r="E81936">
        <v>1.3170374857446756</v>
      </c>
      <c r="F81936">
        <v>-0.70176333452615758</v>
      </c>
      <c r="G81936">
        <v>21.000000000000028</v>
      </c>
      <c r="H81936">
        <v>109375000</v>
      </c>
      <c r="I81936">
        <v>0</v>
      </c>
    </row>
    <row r="81937" spans="1:9" x14ac:dyDescent="0.25">
      <c r="A81937" s="1" t="s">
        <v>81944</v>
      </c>
      <c r="B81937">
        <v>21.099999999999969</v>
      </c>
      <c r="C81937">
        <v>2.6715355408416577</v>
      </c>
      <c r="D81937">
        <v>1.4100203842636168</v>
      </c>
      <c r="E81937">
        <v>1.2615151565780409</v>
      </c>
      <c r="F81937">
        <v>-0.72270358876429652</v>
      </c>
      <c r="G81937">
        <v>21.000000000000028</v>
      </c>
      <c r="H81937">
        <v>78125000</v>
      </c>
      <c r="I81937">
        <v>0</v>
      </c>
    </row>
    <row r="81938" spans="1:9" x14ac:dyDescent="0.25">
      <c r="A81938" s="1" t="s">
        <v>81945</v>
      </c>
      <c r="B81938">
        <v>21.400000000000009</v>
      </c>
      <c r="C81938">
        <v>3.1116259878601484</v>
      </c>
      <c r="D81938">
        <v>1.4230542766503822</v>
      </c>
      <c r="E81938">
        <v>1.6885717112097662</v>
      </c>
      <c r="F81938">
        <v>0.15461556860370962</v>
      </c>
      <c r="G81938">
        <v>21.300000000000033</v>
      </c>
      <c r="H81938">
        <v>62500000</v>
      </c>
      <c r="I81938">
        <v>0</v>
      </c>
    </row>
    <row r="81939" spans="1:9" x14ac:dyDescent="0.25">
      <c r="A81939" s="1" t="s">
        <v>81946</v>
      </c>
      <c r="B81939">
        <v>21.499999999999961</v>
      </c>
      <c r="C81939">
        <v>3.3223013713578133</v>
      </c>
      <c r="D81939">
        <v>1.5258885772365094</v>
      </c>
      <c r="E81939">
        <v>1.7964127941213039</v>
      </c>
      <c r="F81939">
        <v>0.23197257656686698</v>
      </c>
      <c r="G81939">
        <v>21.400000000000034</v>
      </c>
      <c r="H81939">
        <v>93750000</v>
      </c>
      <c r="I81939">
        <v>0</v>
      </c>
    </row>
    <row r="81940" spans="1:9" x14ac:dyDescent="0.25">
      <c r="A81940" s="1" t="s">
        <v>81947</v>
      </c>
      <c r="B81940">
        <v>17.910253883757449</v>
      </c>
      <c r="C81940">
        <v>27.71892796180315</v>
      </c>
      <c r="D81940">
        <v>10.662092036143619</v>
      </c>
      <c r="E81940">
        <v>17.056835925659556</v>
      </c>
      <c r="F81940">
        <v>-0.61485664705671361</v>
      </c>
      <c r="G81940">
        <v>0</v>
      </c>
      <c r="H81940">
        <v>187500000</v>
      </c>
      <c r="I81940">
        <v>0</v>
      </c>
    </row>
    <row r="81941" spans="1:9" x14ac:dyDescent="0.25">
      <c r="A81941" s="1" t="s">
        <v>81948</v>
      </c>
      <c r="B81941">
        <v>19.519306171715449</v>
      </c>
      <c r="C81941">
        <v>25.687381541449682</v>
      </c>
      <c r="D81941">
        <v>11.313278893682243</v>
      </c>
      <c r="E81941">
        <v>14.374102647767414</v>
      </c>
      <c r="F81941">
        <v>-0.57327142920770724</v>
      </c>
      <c r="G81941">
        <v>0</v>
      </c>
      <c r="H81941">
        <v>265625000</v>
      </c>
      <c r="I81941">
        <v>0</v>
      </c>
    </row>
    <row r="81942" spans="1:9" x14ac:dyDescent="0.25">
      <c r="A81942" s="1" t="s">
        <v>81949</v>
      </c>
      <c r="B81942">
        <v>22.099999999999994</v>
      </c>
      <c r="C81942">
        <v>3.4804107402456692</v>
      </c>
      <c r="D81942">
        <v>1.8935265649927198</v>
      </c>
      <c r="E81942">
        <v>1.5868841752529494</v>
      </c>
      <c r="F81942">
        <v>-0.20131462895216501</v>
      </c>
      <c r="G81942">
        <v>22.000000000000043</v>
      </c>
      <c r="H81942">
        <v>78125000</v>
      </c>
      <c r="I81942">
        <v>0</v>
      </c>
    </row>
    <row r="81943" spans="1:9" x14ac:dyDescent="0.25">
      <c r="A81943" s="1" t="s">
        <v>81950</v>
      </c>
      <c r="B81943">
        <v>22.099999999999991</v>
      </c>
      <c r="C81943">
        <v>3.5381624772477123</v>
      </c>
      <c r="D81943">
        <v>1.925474219455773</v>
      </c>
      <c r="E81943">
        <v>1.6126882577919393</v>
      </c>
      <c r="F81943">
        <v>-0.21440988179425169</v>
      </c>
      <c r="G81943">
        <v>22.000000000000043</v>
      </c>
      <c r="H81943">
        <v>93750000</v>
      </c>
      <c r="I81943">
        <v>0</v>
      </c>
    </row>
    <row r="81944" spans="1:9" x14ac:dyDescent="0.25">
      <c r="A81944" s="1" t="s">
        <v>81951</v>
      </c>
      <c r="B81944">
        <v>21.699999999999989</v>
      </c>
      <c r="C81944">
        <v>3.0798325413674195</v>
      </c>
      <c r="D81944">
        <v>1.6978816221250428</v>
      </c>
      <c r="E81944">
        <v>1.3819509192423767</v>
      </c>
      <c r="F81944">
        <v>-0.3205946782330078</v>
      </c>
      <c r="G81944">
        <v>21.600000000000037</v>
      </c>
      <c r="H81944">
        <v>62500000</v>
      </c>
      <c r="I81944">
        <v>0</v>
      </c>
    </row>
    <row r="81945" spans="1:9" x14ac:dyDescent="0.25">
      <c r="A81945" s="1" t="s">
        <v>81952</v>
      </c>
      <c r="B81945">
        <v>21.699999999999978</v>
      </c>
      <c r="C81945">
        <v>3.2265851534520111</v>
      </c>
      <c r="D81945">
        <v>1.7743627004832767</v>
      </c>
      <c r="E81945">
        <v>1.4522224529687344</v>
      </c>
      <c r="F81945">
        <v>-0.32730068388435951</v>
      </c>
      <c r="G81945">
        <v>21.600000000000037</v>
      </c>
      <c r="H81945">
        <v>93750000</v>
      </c>
      <c r="I81945">
        <v>0</v>
      </c>
    </row>
    <row r="81946" spans="1:9" x14ac:dyDescent="0.25">
      <c r="A81946" s="1" t="s">
        <v>81953</v>
      </c>
      <c r="B81946">
        <v>20.999999999999982</v>
      </c>
      <c r="C81946">
        <v>2.824248267361078</v>
      </c>
      <c r="D81946">
        <v>1.2793639834465562</v>
      </c>
      <c r="E81946">
        <v>1.5448842839145218</v>
      </c>
      <c r="F81946">
        <v>0.35194423061028868</v>
      </c>
      <c r="G81946">
        <v>20.900000000000027</v>
      </c>
      <c r="H81946">
        <v>62500000</v>
      </c>
      <c r="I81946">
        <v>0</v>
      </c>
    </row>
    <row r="81947" spans="1:9" x14ac:dyDescent="0.25">
      <c r="A81947" s="1" t="s">
        <v>81954</v>
      </c>
      <c r="B81947">
        <v>21.000000000000004</v>
      </c>
      <c r="C81947">
        <v>2.9059146561614955</v>
      </c>
      <c r="D81947">
        <v>1.3168723559468014</v>
      </c>
      <c r="E81947">
        <v>1.5890423002146941</v>
      </c>
      <c r="F81947">
        <v>0.32620018585681398</v>
      </c>
      <c r="G81947">
        <v>20.900000000000027</v>
      </c>
      <c r="H81947">
        <v>78125000</v>
      </c>
      <c r="I81947">
        <v>0</v>
      </c>
    </row>
    <row r="81948" spans="1:9" x14ac:dyDescent="0.25">
      <c r="A81948" s="1" t="s">
        <v>81955</v>
      </c>
      <c r="B81948">
        <v>21.299999999999986</v>
      </c>
      <c r="C81948">
        <v>6.5648882136931981</v>
      </c>
      <c r="D81948">
        <v>3.4095207763726143</v>
      </c>
      <c r="E81948">
        <v>3.1553674373205767</v>
      </c>
      <c r="F81948">
        <v>-1</v>
      </c>
      <c r="G81948">
        <v>21.200000000000031</v>
      </c>
      <c r="H81948">
        <v>62500000</v>
      </c>
      <c r="I81948">
        <v>0</v>
      </c>
    </row>
    <row r="81949" spans="1:9" x14ac:dyDescent="0.25">
      <c r="A81949" s="1" t="s">
        <v>81956</v>
      </c>
      <c r="B81949">
        <v>22.488380985254764</v>
      </c>
      <c r="C81949">
        <v>7.2511892108281053</v>
      </c>
      <c r="D81949">
        <v>3.7542442727024929</v>
      </c>
      <c r="E81949">
        <v>3.4969449381256097</v>
      </c>
      <c r="F81949">
        <v>0.5</v>
      </c>
      <c r="G81949">
        <v>26.300000000000104</v>
      </c>
      <c r="H81949">
        <v>109375000</v>
      </c>
      <c r="I81949">
        <v>0</v>
      </c>
    </row>
    <row r="81950" spans="1:9" x14ac:dyDescent="0.25">
      <c r="A81950" s="1" t="s">
        <v>81957</v>
      </c>
      <c r="B81950">
        <v>21.09999999999998</v>
      </c>
      <c r="C81950">
        <v>2.4676561506448538</v>
      </c>
      <c r="D81950">
        <v>1.3648263774134008</v>
      </c>
      <c r="E81950">
        <v>1.1028297732314529</v>
      </c>
      <c r="F81950">
        <v>-0.34879945245757904</v>
      </c>
      <c r="G81950">
        <v>21.000000000000028</v>
      </c>
      <c r="H81950">
        <v>46875000</v>
      </c>
      <c r="I81950">
        <v>0</v>
      </c>
    </row>
    <row r="81951" spans="1:9" x14ac:dyDescent="0.25">
      <c r="A81951" s="1" t="s">
        <v>81958</v>
      </c>
      <c r="B81951">
        <v>21.100000000000016</v>
      </c>
      <c r="C81951">
        <v>2.4954613918090152</v>
      </c>
      <c r="D81951">
        <v>1.380174516443434</v>
      </c>
      <c r="E81951">
        <v>1.1152868753655811</v>
      </c>
      <c r="F81951">
        <v>-0.37173381179248466</v>
      </c>
      <c r="G81951">
        <v>21.000000000000028</v>
      </c>
      <c r="H81951">
        <v>62500000</v>
      </c>
      <c r="I81951">
        <v>0</v>
      </c>
    </row>
    <row r="81952" spans="1:9" x14ac:dyDescent="0.25">
      <c r="A81952" s="1" t="s">
        <v>81959</v>
      </c>
      <c r="B81952">
        <v>21.20000000000001</v>
      </c>
      <c r="C81952">
        <v>3.997403018250445</v>
      </c>
      <c r="D81952">
        <v>1.8589222831650094</v>
      </c>
      <c r="E81952">
        <v>2.1384807350854356</v>
      </c>
      <c r="F81952">
        <v>0.96716737604581215</v>
      </c>
      <c r="G81952">
        <v>21.10000000000003</v>
      </c>
      <c r="H81952">
        <v>93750000</v>
      </c>
      <c r="I81952">
        <v>0</v>
      </c>
    </row>
    <row r="81953" spans="1:9" x14ac:dyDescent="0.25">
      <c r="A81953" s="1" t="s">
        <v>81960</v>
      </c>
      <c r="B81953">
        <v>21.199999999999974</v>
      </c>
      <c r="C81953">
        <v>3.962222369555239</v>
      </c>
      <c r="D81953">
        <v>1.8388048254903078</v>
      </c>
      <c r="E81953">
        <v>2.1234175440649312</v>
      </c>
      <c r="F81953">
        <v>1</v>
      </c>
      <c r="G81953">
        <v>21.10000000000003</v>
      </c>
      <c r="H81953">
        <v>78125000</v>
      </c>
      <c r="I81953">
        <v>0</v>
      </c>
    </row>
    <row r="81954" spans="1:9" x14ac:dyDescent="0.25">
      <c r="A81954" s="1" t="s">
        <v>81961</v>
      </c>
      <c r="B81954">
        <v>21.099999999999984</v>
      </c>
      <c r="C81954">
        <v>3.0236558269266962</v>
      </c>
      <c r="D81954">
        <v>1.4042455840914752</v>
      </c>
      <c r="E81954">
        <v>1.6194102428352211</v>
      </c>
      <c r="F81954">
        <v>0.36146015656397879</v>
      </c>
      <c r="G81954">
        <v>21.000000000000028</v>
      </c>
      <c r="H81954">
        <v>46875000</v>
      </c>
      <c r="I81954">
        <v>0</v>
      </c>
    </row>
    <row r="81955" spans="1:9" x14ac:dyDescent="0.25">
      <c r="A81955" s="1" t="s">
        <v>81962</v>
      </c>
      <c r="B81955">
        <v>21.200000000000003</v>
      </c>
      <c r="C81955">
        <v>3.1981861133056455</v>
      </c>
      <c r="D81955">
        <v>1.4889686853082909</v>
      </c>
      <c r="E81955">
        <v>1.7092174279973547</v>
      </c>
      <c r="F81955">
        <v>0.57007056310980841</v>
      </c>
      <c r="G81955">
        <v>21.10000000000003</v>
      </c>
      <c r="H81955">
        <v>62500000</v>
      </c>
      <c r="I81955">
        <v>0</v>
      </c>
    </row>
    <row r="81956" spans="1:9" x14ac:dyDescent="0.25">
      <c r="A81956" s="1" t="s">
        <v>81963</v>
      </c>
      <c r="B81956">
        <v>21.617863342531546</v>
      </c>
      <c r="C81956">
        <v>41.511631530069032</v>
      </c>
      <c r="D81956">
        <v>19.238645069185317</v>
      </c>
      <c r="E81956">
        <v>22.272986460883686</v>
      </c>
      <c r="F81956">
        <v>-0.76957024185946254</v>
      </c>
      <c r="G81956">
        <v>0</v>
      </c>
      <c r="H81956">
        <v>187500000</v>
      </c>
      <c r="I81956">
        <v>0</v>
      </c>
    </row>
    <row r="81957" spans="1:9" x14ac:dyDescent="0.25">
      <c r="A81957" s="1" t="s">
        <v>81964</v>
      </c>
      <c r="B81957">
        <v>18.697695652152092</v>
      </c>
      <c r="C81957">
        <v>32.010410348149854</v>
      </c>
      <c r="D81957">
        <v>12.809475720829319</v>
      </c>
      <c r="E81957">
        <v>19.200934627320581</v>
      </c>
      <c r="F81957">
        <v>-0.52476825340218447</v>
      </c>
      <c r="G81957">
        <v>0</v>
      </c>
      <c r="H81957">
        <v>250000000</v>
      </c>
      <c r="I81957">
        <v>0</v>
      </c>
    </row>
    <row r="81958" spans="1:9" x14ac:dyDescent="0.25">
      <c r="A81958" s="1" t="s">
        <v>81965</v>
      </c>
      <c r="B81958">
        <v>22.69503581170428</v>
      </c>
      <c r="C81958">
        <v>6.5965235455223912</v>
      </c>
      <c r="D81958">
        <v>3.4754611656146475</v>
      </c>
      <c r="E81958">
        <v>3.121062379907741</v>
      </c>
      <c r="F81958">
        <v>0.95258504989082482</v>
      </c>
      <c r="G81958">
        <v>22.700000000000053</v>
      </c>
      <c r="H81958">
        <v>46875000</v>
      </c>
      <c r="I81958">
        <v>0</v>
      </c>
    </row>
    <row r="81959" spans="1:9" x14ac:dyDescent="0.25">
      <c r="A81959" s="1" t="s">
        <v>81966</v>
      </c>
      <c r="B81959">
        <v>22.79999999999999</v>
      </c>
      <c r="C81959">
        <v>7.5480478206111759</v>
      </c>
      <c r="D81959">
        <v>3.9550550435376985</v>
      </c>
      <c r="E81959">
        <v>3.5929927770734826</v>
      </c>
      <c r="F81959">
        <v>-1</v>
      </c>
      <c r="G81959">
        <v>22.700000000000053</v>
      </c>
      <c r="H81959">
        <v>78125000</v>
      </c>
      <c r="I81959">
        <v>0</v>
      </c>
    </row>
    <row r="81960" spans="1:9" x14ac:dyDescent="0.25">
      <c r="A81960" s="1" t="s">
        <v>81967</v>
      </c>
      <c r="B81960">
        <v>20.899999999999981</v>
      </c>
      <c r="C81960">
        <v>2.7205922997393435</v>
      </c>
      <c r="D81960">
        <v>1.2587039183612845</v>
      </c>
      <c r="E81960">
        <v>1.461888381378059</v>
      </c>
      <c r="F81960">
        <v>0.82276161554813143</v>
      </c>
      <c r="G81960">
        <v>20.800000000000026</v>
      </c>
      <c r="H81960">
        <v>62500000</v>
      </c>
      <c r="I81960">
        <v>0</v>
      </c>
    </row>
    <row r="81961" spans="1:9" x14ac:dyDescent="0.25">
      <c r="A81961" s="1" t="s">
        <v>81968</v>
      </c>
      <c r="B81961">
        <v>20.899999999999988</v>
      </c>
      <c r="C81961">
        <v>3.5861536602341939</v>
      </c>
      <c r="D81961">
        <v>1.6901988520247038</v>
      </c>
      <c r="E81961">
        <v>1.8959548082094901</v>
      </c>
      <c r="F81961">
        <v>0.90421385449653702</v>
      </c>
      <c r="G81961">
        <v>20.800000000000026</v>
      </c>
      <c r="H81961">
        <v>93750000</v>
      </c>
      <c r="I81961">
        <v>0</v>
      </c>
    </row>
    <row r="81962" spans="1:9" x14ac:dyDescent="0.25">
      <c r="A81962" s="1" t="s">
        <v>81969</v>
      </c>
      <c r="B81962">
        <v>20.6</v>
      </c>
      <c r="C81962">
        <v>1.7550891387648448</v>
      </c>
      <c r="D81962">
        <v>0.77113641132753097</v>
      </c>
      <c r="E81962">
        <v>0.98395272743731388</v>
      </c>
      <c r="F81962">
        <v>9.0617310865395151E-2</v>
      </c>
      <c r="G81962">
        <v>20.500000000000021</v>
      </c>
      <c r="H81962">
        <v>93750000</v>
      </c>
      <c r="I81962">
        <v>0</v>
      </c>
    </row>
    <row r="81963" spans="1:9" x14ac:dyDescent="0.25">
      <c r="A81963" s="1" t="s">
        <v>81970</v>
      </c>
      <c r="B81963">
        <v>20.59999999999998</v>
      </c>
      <c r="C81963">
        <v>1.8935847177373057</v>
      </c>
      <c r="D81963">
        <v>0.83656092800145521</v>
      </c>
      <c r="E81963">
        <v>1.0570237897358505</v>
      </c>
      <c r="F81963">
        <v>8.6126913369622748E-2</v>
      </c>
      <c r="G81963">
        <v>20.500000000000021</v>
      </c>
      <c r="H81963">
        <v>93750000</v>
      </c>
      <c r="I81963">
        <v>0</v>
      </c>
    </row>
    <row r="81964" spans="1:9" x14ac:dyDescent="0.25">
      <c r="A81964" s="1" t="s">
        <v>81971</v>
      </c>
      <c r="B81964">
        <v>20.499999999999996</v>
      </c>
      <c r="C81964">
        <v>2.149446553112683</v>
      </c>
      <c r="D81964">
        <v>0.97386614951991524</v>
      </c>
      <c r="E81964">
        <v>1.1755804035927677</v>
      </c>
      <c r="F81964">
        <v>0.20724244004659464</v>
      </c>
      <c r="G81964">
        <v>20.40000000000002</v>
      </c>
      <c r="H81964">
        <v>46875000</v>
      </c>
      <c r="I81964">
        <v>0</v>
      </c>
    </row>
    <row r="81965" spans="1:9" x14ac:dyDescent="0.25">
      <c r="A81965" s="1" t="s">
        <v>81972</v>
      </c>
      <c r="B81965">
        <v>20.600000000000009</v>
      </c>
      <c r="C81965">
        <v>2.2477745111834206</v>
      </c>
      <c r="D81965">
        <v>1.0191270485563164</v>
      </c>
      <c r="E81965">
        <v>1.2286474626271042</v>
      </c>
      <c r="F81965">
        <v>0.20799615318646714</v>
      </c>
      <c r="G81965">
        <v>20.500000000000021</v>
      </c>
      <c r="H81965">
        <v>93750000</v>
      </c>
      <c r="I81965">
        <v>0</v>
      </c>
    </row>
    <row r="81966" spans="1:9" x14ac:dyDescent="0.25">
      <c r="A81966" s="1" t="s">
        <v>81973</v>
      </c>
      <c r="B81966">
        <v>20.79999999999999</v>
      </c>
      <c r="C81966">
        <v>3.6192953565534594</v>
      </c>
      <c r="D81966">
        <v>1.7153419340825802</v>
      </c>
      <c r="E81966">
        <v>1.9039534224708792</v>
      </c>
      <c r="F81966">
        <v>1</v>
      </c>
      <c r="G81966">
        <v>20.700000000000024</v>
      </c>
      <c r="H81966">
        <v>46875000</v>
      </c>
      <c r="I81966">
        <v>0</v>
      </c>
    </row>
    <row r="81967" spans="1:9" x14ac:dyDescent="0.25">
      <c r="A81967" s="1" t="s">
        <v>81974</v>
      </c>
      <c r="B81967">
        <v>20.799999999999983</v>
      </c>
      <c r="C81967">
        <v>3.786084526316825</v>
      </c>
      <c r="D81967">
        <v>1.795490887566574</v>
      </c>
      <c r="E81967">
        <v>1.990593638750251</v>
      </c>
      <c r="F81967">
        <v>1</v>
      </c>
      <c r="G81967">
        <v>20.700000000000024</v>
      </c>
      <c r="H81967">
        <v>46875000</v>
      </c>
      <c r="I81967">
        <v>0</v>
      </c>
    </row>
    <row r="81968" spans="1:9" x14ac:dyDescent="0.25">
      <c r="A81968" s="1" t="s">
        <v>81975</v>
      </c>
      <c r="B81968">
        <v>20.700000000000003</v>
      </c>
      <c r="C81968">
        <v>1.9516496289521328</v>
      </c>
      <c r="D81968">
        <v>0.86356385694854154</v>
      </c>
      <c r="E81968">
        <v>1.0880857720035912</v>
      </c>
      <c r="F81968">
        <v>0.1688200327526399</v>
      </c>
      <c r="G81968">
        <v>20.600000000000023</v>
      </c>
      <c r="H81968">
        <v>62500000</v>
      </c>
      <c r="I81968">
        <v>0</v>
      </c>
    </row>
    <row r="81969" spans="1:9" x14ac:dyDescent="0.25">
      <c r="A81969" s="1" t="s">
        <v>81976</v>
      </c>
      <c r="B81969">
        <v>20.700000000000003</v>
      </c>
      <c r="C81969">
        <v>1.979352428770857</v>
      </c>
      <c r="D81969">
        <v>0.87409996950688296</v>
      </c>
      <c r="E81969">
        <v>1.1052524592639741</v>
      </c>
      <c r="F81969">
        <v>0.17641247498943535</v>
      </c>
      <c r="G81969">
        <v>20.600000000000023</v>
      </c>
      <c r="H81969">
        <v>46875000</v>
      </c>
      <c r="I81969">
        <v>0</v>
      </c>
    </row>
    <row r="81970" spans="1:9" x14ac:dyDescent="0.25">
      <c r="A81970" s="1" t="s">
        <v>81977</v>
      </c>
      <c r="B81970">
        <v>21.89999999999997</v>
      </c>
      <c r="C81970">
        <v>3.2048843683032251</v>
      </c>
      <c r="D81970">
        <v>1.444883173347697</v>
      </c>
      <c r="E81970">
        <v>1.7600011949555281</v>
      </c>
      <c r="F81970">
        <v>0.27387687466492272</v>
      </c>
      <c r="G81970">
        <v>21.80000000000004</v>
      </c>
      <c r="H81970">
        <v>62500000</v>
      </c>
      <c r="I81970">
        <v>0</v>
      </c>
    </row>
    <row r="81971" spans="1:9" x14ac:dyDescent="0.25">
      <c r="A81971" s="1" t="s">
        <v>81978</v>
      </c>
      <c r="B81971">
        <v>21.899999999999977</v>
      </c>
      <c r="C81971">
        <v>3.3637126575522314</v>
      </c>
      <c r="D81971">
        <v>1.5218424301586788</v>
      </c>
      <c r="E81971">
        <v>1.8418702273935526</v>
      </c>
      <c r="F81971">
        <v>0.23450311787929934</v>
      </c>
      <c r="G81971">
        <v>21.80000000000004</v>
      </c>
      <c r="H81971">
        <v>93750000</v>
      </c>
      <c r="I81971">
        <v>0</v>
      </c>
    </row>
    <row r="81972" spans="1:9" x14ac:dyDescent="0.25">
      <c r="A81972" s="1" t="s">
        <v>81979</v>
      </c>
      <c r="B81972">
        <v>21.136759130738138</v>
      </c>
      <c r="C81972">
        <v>30.591598471572297</v>
      </c>
      <c r="D81972">
        <v>16.724914532816335</v>
      </c>
      <c r="E81972">
        <v>13.866683938755942</v>
      </c>
      <c r="F81972">
        <v>0.57643975648697188</v>
      </c>
      <c r="G81972">
        <v>0</v>
      </c>
      <c r="H81972">
        <v>281250000</v>
      </c>
      <c r="I81972">
        <v>0</v>
      </c>
    </row>
    <row r="81973" spans="1:9" x14ac:dyDescent="0.25">
      <c r="A81973" s="1" t="s">
        <v>81980</v>
      </c>
      <c r="B81973">
        <v>20.02504348381424</v>
      </c>
      <c r="C81973">
        <v>32.71924055326356</v>
      </c>
      <c r="D81973">
        <v>17.806488166890528</v>
      </c>
      <c r="E81973">
        <v>14.91275238637304</v>
      </c>
      <c r="F81973">
        <v>1</v>
      </c>
      <c r="G81973">
        <v>0</v>
      </c>
      <c r="H81973">
        <v>250000000</v>
      </c>
      <c r="I81973">
        <v>0</v>
      </c>
    </row>
    <row r="81974" spans="1:9" x14ac:dyDescent="0.25">
      <c r="A81974" s="1" t="s">
        <v>81981</v>
      </c>
      <c r="B81974">
        <v>21.600000000000023</v>
      </c>
      <c r="C81974">
        <v>3.5743228760790697</v>
      </c>
      <c r="D81974">
        <v>1.9160928394933907</v>
      </c>
      <c r="E81974">
        <v>1.658230036585679</v>
      </c>
      <c r="F81974">
        <v>-0.39784328220451837</v>
      </c>
      <c r="G81974">
        <v>21.500000000000036</v>
      </c>
      <c r="H81974">
        <v>93750000</v>
      </c>
      <c r="I81974">
        <v>0</v>
      </c>
    </row>
    <row r="81975" spans="1:9" x14ac:dyDescent="0.25">
      <c r="A81975" s="1" t="s">
        <v>81982</v>
      </c>
      <c r="B81975">
        <v>21.699999999999992</v>
      </c>
      <c r="C81975">
        <v>3.806019403180295</v>
      </c>
      <c r="D81975">
        <v>2.0357141694088052</v>
      </c>
      <c r="E81975">
        <v>1.7703052337714897</v>
      </c>
      <c r="F81975">
        <v>-0.44557973285909203</v>
      </c>
      <c r="G81975">
        <v>21.600000000000037</v>
      </c>
      <c r="H81975">
        <v>62500000</v>
      </c>
      <c r="I81975">
        <v>0</v>
      </c>
    </row>
    <row r="81976" spans="1:9" x14ac:dyDescent="0.25">
      <c r="A81976" s="1" t="s">
        <v>81983</v>
      </c>
      <c r="B81976">
        <v>21.299999999999979</v>
      </c>
      <c r="C81976">
        <v>2.7565532019090204</v>
      </c>
      <c r="D81976">
        <v>1.5110884117784513</v>
      </c>
      <c r="E81976">
        <v>1.2454647901305691</v>
      </c>
      <c r="F81976">
        <v>-0.11292269861321191</v>
      </c>
      <c r="G81976">
        <v>21.200000000000031</v>
      </c>
      <c r="H81976">
        <v>62500000</v>
      </c>
      <c r="I81976">
        <v>0</v>
      </c>
    </row>
    <row r="81977" spans="1:9" x14ac:dyDescent="0.25">
      <c r="A81977" s="1" t="s">
        <v>81984</v>
      </c>
      <c r="B81977">
        <v>21.299999999999997</v>
      </c>
      <c r="C81977">
        <v>2.7972139911445155</v>
      </c>
      <c r="D81977">
        <v>1.5354084306062821</v>
      </c>
      <c r="E81977">
        <v>1.2618055605382335</v>
      </c>
      <c r="F81977">
        <v>-0.1317494186969892</v>
      </c>
      <c r="G81977">
        <v>21.200000000000031</v>
      </c>
      <c r="H81977">
        <v>62500000</v>
      </c>
      <c r="I81977">
        <v>0</v>
      </c>
    </row>
    <row r="81978" spans="1:9" x14ac:dyDescent="0.25">
      <c r="A81978" s="1" t="s">
        <v>81985</v>
      </c>
      <c r="B81978">
        <v>20.799999999999962</v>
      </c>
      <c r="C81978">
        <v>2.664625595126175</v>
      </c>
      <c r="D81978">
        <v>1.4291165737608225</v>
      </c>
      <c r="E81978">
        <v>1.2355090213653526</v>
      </c>
      <c r="F81978">
        <v>-0.53592624981419146</v>
      </c>
      <c r="G81978">
        <v>20.700000000000024</v>
      </c>
      <c r="H81978">
        <v>62500000</v>
      </c>
      <c r="I81978">
        <v>0</v>
      </c>
    </row>
    <row r="81979" spans="1:9" x14ac:dyDescent="0.25">
      <c r="A81979" s="1" t="s">
        <v>81986</v>
      </c>
      <c r="B81979">
        <v>20.800000000000018</v>
      </c>
      <c r="C81979">
        <v>2.6404117189839189</v>
      </c>
      <c r="D81979">
        <v>1.418947763001194</v>
      </c>
      <c r="E81979">
        <v>1.2214639559827249</v>
      </c>
      <c r="F81979">
        <v>-0.71834265114312501</v>
      </c>
      <c r="G81979">
        <v>20.700000000000024</v>
      </c>
      <c r="H81979">
        <v>78125000</v>
      </c>
      <c r="I81979">
        <v>0</v>
      </c>
    </row>
    <row r="81980" spans="1:9" x14ac:dyDescent="0.25">
      <c r="A81980" s="1" t="s">
        <v>81987</v>
      </c>
      <c r="B81980">
        <v>20.599999999999994</v>
      </c>
      <c r="C81980">
        <v>1.9336635193334826</v>
      </c>
      <c r="D81980">
        <v>1.0675336483745954</v>
      </c>
      <c r="E81980">
        <v>0.86612987095888716</v>
      </c>
      <c r="F81980">
        <v>-0.1789039912289665</v>
      </c>
      <c r="G81980">
        <v>20.500000000000021</v>
      </c>
      <c r="H81980">
        <v>62500000</v>
      </c>
      <c r="I81980">
        <v>0</v>
      </c>
    </row>
    <row r="81981" spans="1:9" x14ac:dyDescent="0.25">
      <c r="A81981" s="1" t="s">
        <v>81988</v>
      </c>
      <c r="B81981">
        <v>20.59999999999998</v>
      </c>
      <c r="C81981">
        <v>1.947660755640038</v>
      </c>
      <c r="D81981">
        <v>1.0766139215093782</v>
      </c>
      <c r="E81981">
        <v>0.87104683413065986</v>
      </c>
      <c r="F81981">
        <v>-0.18204838242782406</v>
      </c>
      <c r="G81981">
        <v>20.500000000000021</v>
      </c>
      <c r="H81981">
        <v>62500000</v>
      </c>
      <c r="I81981">
        <v>0</v>
      </c>
    </row>
    <row r="81982" spans="1:9" x14ac:dyDescent="0.25">
      <c r="A81982" s="1" t="s">
        <v>81989</v>
      </c>
      <c r="B81982">
        <v>20.699999999999967</v>
      </c>
      <c r="C81982">
        <v>1.7565586599566108</v>
      </c>
      <c r="D81982">
        <v>0.98306160456510616</v>
      </c>
      <c r="E81982">
        <v>0.7734970553915046</v>
      </c>
      <c r="F81982">
        <v>-0.11396009826988918</v>
      </c>
      <c r="G81982">
        <v>20.600000000000023</v>
      </c>
      <c r="H81982">
        <v>62500000</v>
      </c>
      <c r="I81982">
        <v>0</v>
      </c>
    </row>
    <row r="81983" spans="1:9" x14ac:dyDescent="0.25">
      <c r="A81983" s="1" t="s">
        <v>81990</v>
      </c>
      <c r="B81983">
        <v>20.700000000000006</v>
      </c>
      <c r="C81983">
        <v>1.7538040197963003</v>
      </c>
      <c r="D81983">
        <v>0.98381153674069077</v>
      </c>
      <c r="E81983">
        <v>0.76999248305560952</v>
      </c>
      <c r="F81983">
        <v>-0.11370049661569626</v>
      </c>
      <c r="G81983">
        <v>20.600000000000023</v>
      </c>
      <c r="H81983">
        <v>78125000</v>
      </c>
      <c r="I81983">
        <v>0</v>
      </c>
    </row>
    <row r="81984" spans="1:9" x14ac:dyDescent="0.25">
      <c r="A81984" s="1" t="s">
        <v>81991</v>
      </c>
      <c r="B81984">
        <v>21.099999999999998</v>
      </c>
      <c r="C81984">
        <v>2.8857278455397637</v>
      </c>
      <c r="D81984">
        <v>1.5597430768777123</v>
      </c>
      <c r="E81984">
        <v>1.3259847686620514</v>
      </c>
      <c r="F81984">
        <v>-0.70773068310259291</v>
      </c>
      <c r="G81984">
        <v>21.000000000000028</v>
      </c>
      <c r="H81984">
        <v>46875000</v>
      </c>
      <c r="I81984">
        <v>0</v>
      </c>
    </row>
    <row r="81985" spans="1:9" x14ac:dyDescent="0.25">
      <c r="A81985" s="1" t="s">
        <v>81992</v>
      </c>
      <c r="B81985">
        <v>21.199999999999978</v>
      </c>
      <c r="C81985">
        <v>2.7674921496833655</v>
      </c>
      <c r="D81985">
        <v>1.5045587176608737</v>
      </c>
      <c r="E81985">
        <v>1.2629334320224919</v>
      </c>
      <c r="F81985">
        <v>-0.72698135408733711</v>
      </c>
      <c r="G81985">
        <v>21.10000000000003</v>
      </c>
      <c r="H81985">
        <v>93750000</v>
      </c>
      <c r="I81985">
        <v>0</v>
      </c>
    </row>
    <row r="81986" spans="1:9" x14ac:dyDescent="0.25">
      <c r="A81986" s="1" t="s">
        <v>81993</v>
      </c>
      <c r="B81986">
        <v>21.799999999999972</v>
      </c>
      <c r="C81986">
        <v>3.6553534535516645</v>
      </c>
      <c r="D81986">
        <v>1.4517010675939446</v>
      </c>
      <c r="E81986">
        <v>2.20365238595772</v>
      </c>
      <c r="F81986">
        <v>0.18214018436497881</v>
      </c>
      <c r="G81986">
        <v>21.700000000000038</v>
      </c>
      <c r="H81986">
        <v>46875000</v>
      </c>
      <c r="I81986">
        <v>0</v>
      </c>
    </row>
    <row r="81987" spans="1:9" x14ac:dyDescent="0.25">
      <c r="A81987" s="1" t="s">
        <v>81994</v>
      </c>
      <c r="B81987">
        <v>21.899999999999981</v>
      </c>
      <c r="C81987">
        <v>3.8510105986914476</v>
      </c>
      <c r="D81987">
        <v>1.5435317799883244</v>
      </c>
      <c r="E81987">
        <v>2.3074788187031232</v>
      </c>
      <c r="F81987">
        <v>0.28415136043907907</v>
      </c>
      <c r="G81987">
        <v>21.80000000000004</v>
      </c>
      <c r="H81987">
        <v>78125000</v>
      </c>
      <c r="I81987">
        <v>0</v>
      </c>
    </row>
    <row r="81988" spans="1:9" x14ac:dyDescent="0.25">
      <c r="A81988" s="1" t="s">
        <v>81995</v>
      </c>
      <c r="B81988">
        <v>25.11661406424523</v>
      </c>
      <c r="C81988">
        <v>26.303310579724787</v>
      </c>
      <c r="D81988">
        <v>11.715981440286036</v>
      </c>
      <c r="E81988">
        <v>14.587329139438735</v>
      </c>
      <c r="F81988">
        <v>-0.59730875646171411</v>
      </c>
      <c r="G81988">
        <v>0</v>
      </c>
      <c r="H81988">
        <v>265625000</v>
      </c>
      <c r="I81988">
        <v>0</v>
      </c>
    </row>
    <row r="81989" spans="1:9" x14ac:dyDescent="0.25">
      <c r="A81989" s="1" t="s">
        <v>81996</v>
      </c>
      <c r="B81989">
        <v>23.294743608944071</v>
      </c>
      <c r="C81989">
        <v>21.832995516634256</v>
      </c>
      <c r="D81989">
        <v>9.3695804434870489</v>
      </c>
      <c r="E81989">
        <v>12.463415073147186</v>
      </c>
      <c r="F81989">
        <v>-0.77464810945630758</v>
      </c>
      <c r="G81989">
        <v>0</v>
      </c>
      <c r="H81989">
        <v>218750000</v>
      </c>
      <c r="I81989">
        <v>0</v>
      </c>
    </row>
    <row r="81990" spans="1:9" x14ac:dyDescent="0.25">
      <c r="A81990" s="1" t="s">
        <v>81997</v>
      </c>
      <c r="B81990">
        <v>22.499999999999986</v>
      </c>
      <c r="C81990">
        <v>4.9378576238158818</v>
      </c>
      <c r="D81990">
        <v>2.8591742915093126</v>
      </c>
      <c r="E81990">
        <v>2.0786833323065683</v>
      </c>
      <c r="F81990">
        <v>0.41124682910142507</v>
      </c>
      <c r="G81990">
        <v>22.400000000000048</v>
      </c>
      <c r="H81990">
        <v>93750000</v>
      </c>
      <c r="I81990">
        <v>0</v>
      </c>
    </row>
    <row r="81991" spans="1:9" x14ac:dyDescent="0.25">
      <c r="A81991" s="1" t="s">
        <v>81998</v>
      </c>
      <c r="B81991">
        <v>27.322947323700202</v>
      </c>
      <c r="C81991">
        <v>33.646952181363055</v>
      </c>
      <c r="D81991">
        <v>13.758313618870291</v>
      </c>
      <c r="E81991">
        <v>19.888638562492762</v>
      </c>
      <c r="F81991">
        <v>-1</v>
      </c>
      <c r="G81991">
        <v>0</v>
      </c>
      <c r="H81991">
        <v>250000000</v>
      </c>
      <c r="I81991">
        <v>0</v>
      </c>
    </row>
    <row r="81992" spans="1:9" x14ac:dyDescent="0.25">
      <c r="A81992" s="1" t="s">
        <v>81999</v>
      </c>
      <c r="B81992">
        <v>22.2</v>
      </c>
      <c r="C81992">
        <v>3.727021419424859</v>
      </c>
      <c r="D81992">
        <v>2.2874598761318352</v>
      </c>
      <c r="E81992">
        <v>1.4395615432930238</v>
      </c>
      <c r="F81992">
        <v>-0.31919469095649911</v>
      </c>
      <c r="G81992">
        <v>22.100000000000044</v>
      </c>
      <c r="H81992">
        <v>46875000</v>
      </c>
      <c r="I81992">
        <v>0</v>
      </c>
    </row>
    <row r="81993" spans="1:9" x14ac:dyDescent="0.25">
      <c r="A81993" s="1" t="s">
        <v>82000</v>
      </c>
      <c r="B81993">
        <v>22.29999999999999</v>
      </c>
      <c r="C81993">
        <v>3.9119626545764716</v>
      </c>
      <c r="D81993">
        <v>2.3904076431213261</v>
      </c>
      <c r="E81993">
        <v>1.5215550114551455</v>
      </c>
      <c r="F81993">
        <v>-0.32883378883748859</v>
      </c>
      <c r="G81993">
        <v>22.200000000000045</v>
      </c>
      <c r="H81993">
        <v>62500000</v>
      </c>
      <c r="I81993">
        <v>0</v>
      </c>
    </row>
    <row r="81994" spans="1:9" x14ac:dyDescent="0.25">
      <c r="A81994" s="1" t="s">
        <v>82001</v>
      </c>
      <c r="B81994">
        <v>21.39999999999997</v>
      </c>
      <c r="C81994">
        <v>3.5046914906911804</v>
      </c>
      <c r="D81994">
        <v>1.3535562358283331</v>
      </c>
      <c r="E81994">
        <v>2.1511352548628473</v>
      </c>
      <c r="F81994">
        <v>0.35005206029803837</v>
      </c>
      <c r="G81994">
        <v>21.300000000000033</v>
      </c>
      <c r="H81994">
        <v>78125000</v>
      </c>
      <c r="I81994">
        <v>0</v>
      </c>
    </row>
    <row r="81995" spans="1:9" x14ac:dyDescent="0.25">
      <c r="A81995" s="1" t="s">
        <v>82002</v>
      </c>
      <c r="B81995">
        <v>21.499999999999968</v>
      </c>
      <c r="C81995">
        <v>3.6255848592330873</v>
      </c>
      <c r="D81995">
        <v>1.4026442812714088</v>
      </c>
      <c r="E81995">
        <v>2.2229405779616784</v>
      </c>
      <c r="F81995">
        <v>0.32524044055010704</v>
      </c>
      <c r="G81995">
        <v>21.400000000000034</v>
      </c>
      <c r="H81995">
        <v>78125000</v>
      </c>
      <c r="I81995">
        <v>0</v>
      </c>
    </row>
    <row r="81996" spans="1:9" x14ac:dyDescent="0.25">
      <c r="A81996" s="1" t="s">
        <v>82003</v>
      </c>
      <c r="B81996">
        <v>21.699999999999971</v>
      </c>
      <c r="C81996">
        <v>7.1391800436312547</v>
      </c>
      <c r="D81996">
        <v>3.9661558374468142</v>
      </c>
      <c r="E81996">
        <v>3.17302420618444</v>
      </c>
      <c r="F81996">
        <v>-1</v>
      </c>
      <c r="G81996">
        <v>21.600000000000037</v>
      </c>
      <c r="H81996">
        <v>46875000</v>
      </c>
      <c r="I81996">
        <v>0</v>
      </c>
    </row>
    <row r="81997" spans="1:9" x14ac:dyDescent="0.25">
      <c r="A81997" s="1" t="s">
        <v>82004</v>
      </c>
      <c r="B81997">
        <v>22.85805908604134</v>
      </c>
      <c r="C81997">
        <v>7.7537020199274984</v>
      </c>
      <c r="D81997">
        <v>4.2800219346931705</v>
      </c>
      <c r="E81997">
        <v>3.473680085234331</v>
      </c>
      <c r="F81997">
        <v>0.5</v>
      </c>
      <c r="G81997">
        <v>26.700000000000109</v>
      </c>
      <c r="H81997">
        <v>109375000</v>
      </c>
      <c r="I81997">
        <v>0</v>
      </c>
    </row>
    <row r="81998" spans="1:9" x14ac:dyDescent="0.25">
      <c r="A81998" s="1" t="s">
        <v>82005</v>
      </c>
      <c r="B81998">
        <v>21.499999999999979</v>
      </c>
      <c r="C81998">
        <v>2.9895625972357678</v>
      </c>
      <c r="D81998">
        <v>1.8913957906705079</v>
      </c>
      <c r="E81998">
        <v>1.0981668065652599</v>
      </c>
      <c r="F81998">
        <v>-0.34845299242387595</v>
      </c>
      <c r="G81998">
        <v>21.400000000000034</v>
      </c>
      <c r="H81998">
        <v>62500000</v>
      </c>
      <c r="I81998">
        <v>0</v>
      </c>
    </row>
    <row r="81999" spans="1:9" x14ac:dyDescent="0.25">
      <c r="A81999" s="1" t="s">
        <v>82006</v>
      </c>
      <c r="B81999">
        <v>21.499999999999975</v>
      </c>
      <c r="C81999">
        <v>3.0268007172849405</v>
      </c>
      <c r="D81999">
        <v>1.9166225339912146</v>
      </c>
      <c r="E81999">
        <v>1.1101781832937259</v>
      </c>
      <c r="F81999">
        <v>-0.37432776191988726</v>
      </c>
      <c r="G81999">
        <v>21.400000000000034</v>
      </c>
      <c r="H81999">
        <v>93750000</v>
      </c>
      <c r="I81999">
        <v>0</v>
      </c>
    </row>
    <row r="82000" spans="1:9" x14ac:dyDescent="0.25">
      <c r="A82000" s="1" t="s">
        <v>82007</v>
      </c>
      <c r="B82000">
        <v>21.699999999999989</v>
      </c>
      <c r="C82000">
        <v>4.9757254799103112</v>
      </c>
      <c r="D82000">
        <v>1.990489820302114</v>
      </c>
      <c r="E82000">
        <v>2.9852356596081959</v>
      </c>
      <c r="F82000">
        <v>1</v>
      </c>
      <c r="G82000">
        <v>21.600000000000037</v>
      </c>
      <c r="H82000">
        <v>78125000</v>
      </c>
      <c r="I82000">
        <v>0</v>
      </c>
    </row>
    <row r="82001" spans="1:9" x14ac:dyDescent="0.25">
      <c r="A82001" s="1" t="s">
        <v>82008</v>
      </c>
      <c r="B82001">
        <v>21.799999999999962</v>
      </c>
      <c r="C82001">
        <v>4.714596242038648</v>
      </c>
      <c r="D82001">
        <v>1.8430315779430542</v>
      </c>
      <c r="E82001">
        <v>2.871564664095593</v>
      </c>
      <c r="F82001">
        <v>1</v>
      </c>
      <c r="G82001">
        <v>21.700000000000038</v>
      </c>
      <c r="H82001">
        <v>93750000</v>
      </c>
      <c r="I82001">
        <v>0</v>
      </c>
    </row>
    <row r="82002" spans="1:9" x14ac:dyDescent="0.25">
      <c r="A82002" s="1" t="s">
        <v>82009</v>
      </c>
      <c r="B82002">
        <v>21.299999999999962</v>
      </c>
      <c r="C82002">
        <v>3.436396181434302</v>
      </c>
      <c r="D82002">
        <v>1.4119763215148655</v>
      </c>
      <c r="E82002">
        <v>2.0244198599194365</v>
      </c>
      <c r="F82002">
        <v>0.40024804928779467</v>
      </c>
      <c r="G82002">
        <v>21.200000000000031</v>
      </c>
      <c r="H82002">
        <v>46875000</v>
      </c>
      <c r="I82002">
        <v>0</v>
      </c>
    </row>
    <row r="82003" spans="1:9" x14ac:dyDescent="0.25">
      <c r="A82003" s="1" t="s">
        <v>82010</v>
      </c>
      <c r="B82003">
        <v>21.39999999999997</v>
      </c>
      <c r="C82003">
        <v>3.7557549970509321</v>
      </c>
      <c r="D82003">
        <v>1.564604495230407</v>
      </c>
      <c r="E82003">
        <v>2.1911505018205251</v>
      </c>
      <c r="F82003">
        <v>0.64925335552716801</v>
      </c>
      <c r="G82003">
        <v>21.300000000000033</v>
      </c>
      <c r="H82003">
        <v>62500000</v>
      </c>
      <c r="I82003">
        <v>0</v>
      </c>
    </row>
    <row r="82004" spans="1:9" x14ac:dyDescent="0.25">
      <c r="A82004" s="1" t="s">
        <v>82011</v>
      </c>
      <c r="B82004">
        <v>24.763078756640137</v>
      </c>
      <c r="C82004">
        <v>26.340215572726535</v>
      </c>
      <c r="D82004">
        <v>14.844594019605358</v>
      </c>
      <c r="E82004">
        <v>11.495621553121186</v>
      </c>
      <c r="F82004">
        <v>0.98416443514441632</v>
      </c>
      <c r="G82004">
        <v>0</v>
      </c>
      <c r="H82004">
        <v>250000000</v>
      </c>
      <c r="I82004">
        <v>0</v>
      </c>
    </row>
    <row r="82005" spans="1:9" x14ac:dyDescent="0.25">
      <c r="A82005" s="1" t="s">
        <v>82012</v>
      </c>
      <c r="B82005">
        <v>26.010677293049689</v>
      </c>
      <c r="C82005">
        <v>39.031968283465744</v>
      </c>
      <c r="D82005">
        <v>16.459577163509458</v>
      </c>
      <c r="E82005">
        <v>22.57239111995629</v>
      </c>
      <c r="F82005">
        <v>-0.94800046125728743</v>
      </c>
      <c r="G82005">
        <v>0</v>
      </c>
      <c r="H82005">
        <v>296875000</v>
      </c>
      <c r="I82005">
        <v>0</v>
      </c>
    </row>
    <row r="82006" spans="1:9" x14ac:dyDescent="0.25">
      <c r="A82006" s="1" t="s">
        <v>82013</v>
      </c>
      <c r="B82006">
        <v>27.542342115055671</v>
      </c>
      <c r="C82006">
        <v>35.343618701657469</v>
      </c>
      <c r="D82006">
        <v>14.588705471590739</v>
      </c>
      <c r="E82006">
        <v>20.754913230066691</v>
      </c>
      <c r="F82006">
        <v>0.84568321807312241</v>
      </c>
      <c r="G82006">
        <v>0</v>
      </c>
      <c r="H82006">
        <v>265625000</v>
      </c>
      <c r="I82006">
        <v>0</v>
      </c>
    </row>
    <row r="82007" spans="1:9" x14ac:dyDescent="0.25">
      <c r="A82007" s="1" t="s">
        <v>82014</v>
      </c>
      <c r="B82007">
        <v>26.992609502929646</v>
      </c>
      <c r="C82007">
        <v>33.053402077083398</v>
      </c>
      <c r="D82007">
        <v>15.10970724287175</v>
      </c>
      <c r="E82007">
        <v>17.943694834211684</v>
      </c>
      <c r="F82007">
        <v>-1</v>
      </c>
      <c r="G82007">
        <v>0</v>
      </c>
      <c r="H82007">
        <v>234375000</v>
      </c>
      <c r="I82007">
        <v>0</v>
      </c>
    </row>
    <row r="82008" spans="1:9" x14ac:dyDescent="0.25">
      <c r="A82008" s="1" t="s">
        <v>82015</v>
      </c>
      <c r="B82008">
        <v>21.099999999999966</v>
      </c>
      <c r="C82008">
        <v>3.1036440875805456</v>
      </c>
      <c r="D82008">
        <v>1.2553514923560485</v>
      </c>
      <c r="E82008">
        <v>1.8482925952244971</v>
      </c>
      <c r="F82008">
        <v>0.82599711727900704</v>
      </c>
      <c r="G82008">
        <v>21.000000000000028</v>
      </c>
      <c r="H82008">
        <v>62500000</v>
      </c>
      <c r="I82008">
        <v>0</v>
      </c>
    </row>
    <row r="82009" spans="1:9" x14ac:dyDescent="0.25">
      <c r="A82009" s="1" t="s">
        <v>82016</v>
      </c>
      <c r="B82009">
        <v>21.099999999999948</v>
      </c>
      <c r="C82009">
        <v>3.9059586152657788</v>
      </c>
      <c r="D82009">
        <v>1.6487375328371385</v>
      </c>
      <c r="E82009">
        <v>2.2572210824286403</v>
      </c>
      <c r="F82009">
        <v>0.92500642644735365</v>
      </c>
      <c r="G82009">
        <v>21.000000000000028</v>
      </c>
      <c r="H82009">
        <v>62500000</v>
      </c>
      <c r="I82009">
        <v>0</v>
      </c>
    </row>
    <row r="82010" spans="1:9" x14ac:dyDescent="0.25">
      <c r="A82010" s="1" t="s">
        <v>82017</v>
      </c>
      <c r="B82010">
        <v>20.799999999999962</v>
      </c>
      <c r="C82010">
        <v>2.2564942791822933</v>
      </c>
      <c r="D82010">
        <v>0.79414173799067811</v>
      </c>
      <c r="E82010">
        <v>1.4623525411916152</v>
      </c>
      <c r="F82010">
        <v>8.9013038625740393E-2</v>
      </c>
      <c r="G82010">
        <v>20.700000000000024</v>
      </c>
      <c r="H82010">
        <v>62500000</v>
      </c>
      <c r="I82010">
        <v>0</v>
      </c>
    </row>
    <row r="82011" spans="1:9" x14ac:dyDescent="0.25">
      <c r="A82011" s="1" t="s">
        <v>82018</v>
      </c>
      <c r="B82011">
        <v>20.89999999999997</v>
      </c>
      <c r="C82011">
        <v>2.4342630528365259</v>
      </c>
      <c r="D82011">
        <v>0.86948467332906532</v>
      </c>
      <c r="E82011">
        <v>1.5647783795074606</v>
      </c>
      <c r="F82011">
        <v>8.4557118733015191E-2</v>
      </c>
      <c r="G82011">
        <v>20.800000000000026</v>
      </c>
      <c r="H82011">
        <v>109375000</v>
      </c>
      <c r="I82011">
        <v>0</v>
      </c>
    </row>
    <row r="82012" spans="1:9" x14ac:dyDescent="0.25">
      <c r="A82012" s="1" t="s">
        <v>82019</v>
      </c>
      <c r="B82012">
        <v>20.800000000000004</v>
      </c>
      <c r="C82012">
        <v>2.7404783124639258</v>
      </c>
      <c r="D82012">
        <v>1.0260684980227905</v>
      </c>
      <c r="E82012">
        <v>1.7144098144411353</v>
      </c>
      <c r="F82012">
        <v>0.20539274676892116</v>
      </c>
      <c r="G82012">
        <v>20.700000000000024</v>
      </c>
      <c r="H82012">
        <v>62500000</v>
      </c>
      <c r="I82012">
        <v>0</v>
      </c>
    </row>
    <row r="82013" spans="1:9" x14ac:dyDescent="0.25">
      <c r="A82013" s="1" t="s">
        <v>82020</v>
      </c>
      <c r="B82013">
        <v>20.799999999999979</v>
      </c>
      <c r="C82013">
        <v>2.9013428134301882</v>
      </c>
      <c r="D82013">
        <v>1.0896088627005462</v>
      </c>
      <c r="E82013">
        <v>1.8117339507296419</v>
      </c>
      <c r="F82013">
        <v>0.2065021825706097</v>
      </c>
      <c r="G82013">
        <v>20.700000000000024</v>
      </c>
      <c r="H82013">
        <v>78125000</v>
      </c>
      <c r="I82013">
        <v>0</v>
      </c>
    </row>
    <row r="82014" spans="1:9" x14ac:dyDescent="0.25">
      <c r="A82014" s="1" t="s">
        <v>82021</v>
      </c>
      <c r="B82014">
        <v>20.999999999999961</v>
      </c>
      <c r="C82014">
        <v>4.2744182763423408</v>
      </c>
      <c r="D82014">
        <v>1.7944170785090017</v>
      </c>
      <c r="E82014">
        <v>2.4800011978333387</v>
      </c>
      <c r="F82014">
        <v>1</v>
      </c>
      <c r="G82014">
        <v>20.900000000000027</v>
      </c>
      <c r="H82014">
        <v>46875000</v>
      </c>
      <c r="I82014">
        <v>0</v>
      </c>
    </row>
    <row r="82015" spans="1:9" x14ac:dyDescent="0.25">
      <c r="A82015" s="1" t="s">
        <v>82022</v>
      </c>
      <c r="B82015">
        <v>20.999999999999957</v>
      </c>
      <c r="C82015">
        <v>4.513770290076474</v>
      </c>
      <c r="D82015">
        <v>1.8931429296933135</v>
      </c>
      <c r="E82015">
        <v>2.6206273603831645</v>
      </c>
      <c r="F82015">
        <v>1</v>
      </c>
      <c r="G82015">
        <v>20.900000000000027</v>
      </c>
      <c r="H82015">
        <v>78125000</v>
      </c>
      <c r="I82015">
        <v>0</v>
      </c>
    </row>
    <row r="82016" spans="1:9" x14ac:dyDescent="0.25">
      <c r="A82016" s="1" t="s">
        <v>82023</v>
      </c>
      <c r="B82016">
        <v>20.999999999999972</v>
      </c>
      <c r="C82016">
        <v>2.5681814059275245</v>
      </c>
      <c r="D82016">
        <v>0.85232757941564063</v>
      </c>
      <c r="E82016">
        <v>1.7158538265118839</v>
      </c>
      <c r="F82016">
        <v>0.16719348889884245</v>
      </c>
      <c r="G82016">
        <v>20.900000000000027</v>
      </c>
      <c r="H82016">
        <v>78125000</v>
      </c>
      <c r="I82016">
        <v>0</v>
      </c>
    </row>
    <row r="82017" spans="1:9" x14ac:dyDescent="0.25">
      <c r="A82017" s="1" t="s">
        <v>82024</v>
      </c>
      <c r="B82017">
        <v>21.099999999999987</v>
      </c>
      <c r="C82017">
        <v>2.6511730860360903</v>
      </c>
      <c r="D82017">
        <v>0.86314095923459178</v>
      </c>
      <c r="E82017">
        <v>1.7880321268014985</v>
      </c>
      <c r="F82017">
        <v>0.17527176862397731</v>
      </c>
      <c r="G82017">
        <v>21.000000000000028</v>
      </c>
      <c r="H82017">
        <v>78125000</v>
      </c>
      <c r="I82017">
        <v>0</v>
      </c>
    </row>
    <row r="82018" spans="1:9" x14ac:dyDescent="0.25">
      <c r="A82018" s="1" t="s">
        <v>82025</v>
      </c>
      <c r="B82018">
        <v>22.399999999999963</v>
      </c>
      <c r="C82018">
        <v>3.8854066595606542</v>
      </c>
      <c r="D82018">
        <v>1.5035447654752634</v>
      </c>
      <c r="E82018">
        <v>2.3818618940853908</v>
      </c>
      <c r="F82018">
        <v>0.27200614344718987</v>
      </c>
      <c r="G82018">
        <v>22.300000000000047</v>
      </c>
      <c r="H82018">
        <v>93750000</v>
      </c>
      <c r="I82018">
        <v>0</v>
      </c>
    </row>
    <row r="82019" spans="1:9" x14ac:dyDescent="0.25">
      <c r="A82019" s="1" t="s">
        <v>82026</v>
      </c>
      <c r="B82019">
        <v>22.499999999999996</v>
      </c>
      <c r="C82019">
        <v>4.3484427743245417</v>
      </c>
      <c r="D82019">
        <v>1.7265954725852142</v>
      </c>
      <c r="E82019">
        <v>2.6218473017393276</v>
      </c>
      <c r="F82019">
        <v>0.27249714801678238</v>
      </c>
      <c r="G82019">
        <v>22.400000000000048</v>
      </c>
      <c r="H82019">
        <v>93750000</v>
      </c>
      <c r="I82019">
        <v>0</v>
      </c>
    </row>
    <row r="82020" spans="1:9" x14ac:dyDescent="0.25">
      <c r="A82020" s="1" t="s">
        <v>82027</v>
      </c>
      <c r="B82020">
        <v>26.017921214578546</v>
      </c>
      <c r="C82020">
        <v>32.584325303442476</v>
      </c>
      <c r="D82020">
        <v>14.560121827610462</v>
      </c>
      <c r="E82020">
        <v>18.024203475832032</v>
      </c>
      <c r="F82020">
        <v>0.86200463958776474</v>
      </c>
      <c r="G82020">
        <v>0</v>
      </c>
      <c r="H82020">
        <v>312500000</v>
      </c>
      <c r="I82020">
        <v>0</v>
      </c>
    </row>
    <row r="82021" spans="1:9" x14ac:dyDescent="0.25">
      <c r="A82021" s="1" t="s">
        <v>82028</v>
      </c>
      <c r="B82021">
        <v>24.290252106593915</v>
      </c>
      <c r="C82021">
        <v>31.707886607426062</v>
      </c>
      <c r="D82021">
        <v>14.164270203639877</v>
      </c>
      <c r="E82021">
        <v>17.543616403786167</v>
      </c>
      <c r="F82021">
        <v>1</v>
      </c>
      <c r="G82021">
        <v>0</v>
      </c>
      <c r="H82021">
        <v>265625000</v>
      </c>
      <c r="I82021">
        <v>0</v>
      </c>
    </row>
    <row r="82022" spans="1:9" x14ac:dyDescent="0.25">
      <c r="A82022" s="1" t="s">
        <v>82029</v>
      </c>
      <c r="B82022">
        <v>21.999999999999982</v>
      </c>
      <c r="C82022">
        <v>5.340573148346893</v>
      </c>
      <c r="D82022">
        <v>3.0095162658727457</v>
      </c>
      <c r="E82022">
        <v>2.3310568824741464</v>
      </c>
      <c r="F82022">
        <v>-0.4612483800285605</v>
      </c>
      <c r="G82022">
        <v>21.900000000000041</v>
      </c>
      <c r="H82022">
        <v>62500000</v>
      </c>
      <c r="I82022">
        <v>0</v>
      </c>
    </row>
    <row r="82023" spans="1:9" x14ac:dyDescent="0.25">
      <c r="A82023" s="1" t="s">
        <v>82030</v>
      </c>
      <c r="B82023">
        <v>22.099999999999998</v>
      </c>
      <c r="C82023">
        <v>6.6964930919159045</v>
      </c>
      <c r="D82023">
        <v>3.6989638139891001</v>
      </c>
      <c r="E82023">
        <v>2.9975292779268039</v>
      </c>
      <c r="F82023">
        <v>-0.82644928274830498</v>
      </c>
      <c r="G82023">
        <v>22.000000000000043</v>
      </c>
      <c r="H82023">
        <v>109375000</v>
      </c>
      <c r="I82023">
        <v>0</v>
      </c>
    </row>
    <row r="82024" spans="1:9" x14ac:dyDescent="0.25">
      <c r="A82024" s="1" t="s">
        <v>82031</v>
      </c>
      <c r="B82024">
        <v>21.699999999999971</v>
      </c>
      <c r="C82024">
        <v>3.2622722666882562</v>
      </c>
      <c r="D82024">
        <v>2.0042848815162051</v>
      </c>
      <c r="E82024">
        <v>1.2579873851720511</v>
      </c>
      <c r="F82024">
        <v>-0.12978622599181922</v>
      </c>
      <c r="G82024">
        <v>21.600000000000037</v>
      </c>
      <c r="H82024">
        <v>62500000</v>
      </c>
      <c r="I82024">
        <v>0</v>
      </c>
    </row>
    <row r="82025" spans="1:9" x14ac:dyDescent="0.25">
      <c r="A82025" s="1" t="s">
        <v>82032</v>
      </c>
      <c r="B82025">
        <v>21.699999999999982</v>
      </c>
      <c r="C82025">
        <v>3.3454227338330003</v>
      </c>
      <c r="D82025">
        <v>2.0599281218949286</v>
      </c>
      <c r="E82025">
        <v>1.2854946119380717</v>
      </c>
      <c r="F82025">
        <v>-0.15868999766937852</v>
      </c>
      <c r="G82025">
        <v>21.600000000000037</v>
      </c>
      <c r="H82025">
        <v>93750000</v>
      </c>
      <c r="I82025">
        <v>0</v>
      </c>
    </row>
    <row r="82026" spans="1:9" x14ac:dyDescent="0.25">
      <c r="A82026" s="1" t="s">
        <v>82033</v>
      </c>
      <c r="B82026">
        <v>20.999999999999954</v>
      </c>
      <c r="C82026">
        <v>3.1077743215008811</v>
      </c>
      <c r="D82026">
        <v>1.8682932207965659</v>
      </c>
      <c r="E82026">
        <v>1.2394811007043152</v>
      </c>
      <c r="F82026">
        <v>-0.53390495565459917</v>
      </c>
      <c r="G82026">
        <v>20.900000000000027</v>
      </c>
      <c r="H82026">
        <v>46875000</v>
      </c>
      <c r="I82026">
        <v>0</v>
      </c>
    </row>
    <row r="82027" spans="1:9" x14ac:dyDescent="0.25">
      <c r="A82027" s="1" t="s">
        <v>82034</v>
      </c>
      <c r="B82027">
        <v>20.999999999999964</v>
      </c>
      <c r="C82027">
        <v>3.0900481056999372</v>
      </c>
      <c r="D82027">
        <v>1.8698450681543788</v>
      </c>
      <c r="E82027">
        <v>1.2202030375455584</v>
      </c>
      <c r="F82027">
        <v>-0.7213747325496076</v>
      </c>
      <c r="G82027">
        <v>20.900000000000027</v>
      </c>
      <c r="H82027">
        <v>62500000</v>
      </c>
      <c r="I82027">
        <v>0</v>
      </c>
    </row>
    <row r="82028" spans="1:9" x14ac:dyDescent="0.25">
      <c r="A82028" s="1" t="s">
        <v>82035</v>
      </c>
      <c r="B82028">
        <v>20.799999999999951</v>
      </c>
      <c r="C82028">
        <v>2.3623319692551172</v>
      </c>
      <c r="D82028">
        <v>1.5059721065798497</v>
      </c>
      <c r="E82028">
        <v>0.85635986267526754</v>
      </c>
      <c r="F82028">
        <v>-0.17834463651643917</v>
      </c>
      <c r="G82028">
        <v>20.700000000000024</v>
      </c>
      <c r="H82028">
        <v>78125000</v>
      </c>
      <c r="I82028">
        <v>0</v>
      </c>
    </row>
    <row r="82029" spans="1:9" x14ac:dyDescent="0.25">
      <c r="A82029" s="1" t="s">
        <v>82036</v>
      </c>
      <c r="B82029">
        <v>20.899999999999974</v>
      </c>
      <c r="C82029">
        <v>2.3975842431658925</v>
      </c>
      <c r="D82029">
        <v>1.5355253934492716</v>
      </c>
      <c r="E82029">
        <v>0.86205884971662083</v>
      </c>
      <c r="F82029">
        <v>-0.18013660879500115</v>
      </c>
      <c r="G82029">
        <v>20.800000000000026</v>
      </c>
      <c r="H82029">
        <v>62500000</v>
      </c>
      <c r="I82029">
        <v>0</v>
      </c>
    </row>
    <row r="82030" spans="1:9" x14ac:dyDescent="0.25">
      <c r="A82030" s="1" t="s">
        <v>82037</v>
      </c>
      <c r="B82030">
        <v>20.899999999999977</v>
      </c>
      <c r="C82030">
        <v>2.1747425585391622</v>
      </c>
      <c r="D82030">
        <v>1.4159967511947364</v>
      </c>
      <c r="E82030">
        <v>0.75874580734442576</v>
      </c>
      <c r="F82030">
        <v>-0.11200886127166676</v>
      </c>
      <c r="G82030">
        <v>20.800000000000026</v>
      </c>
      <c r="H82030">
        <v>93750000</v>
      </c>
      <c r="I82030">
        <v>0</v>
      </c>
    </row>
    <row r="82031" spans="1:9" x14ac:dyDescent="0.25">
      <c r="A82031" s="1" t="s">
        <v>82038</v>
      </c>
      <c r="B82031">
        <v>20.899999999999963</v>
      </c>
      <c r="C82031">
        <v>2.1880398393419034</v>
      </c>
      <c r="D82031">
        <v>1.4327549221565774</v>
      </c>
      <c r="E82031">
        <v>0.75528491718532598</v>
      </c>
      <c r="F82031">
        <v>-0.11181050855469676</v>
      </c>
      <c r="G82031">
        <v>20.800000000000026</v>
      </c>
      <c r="H82031">
        <v>46875000</v>
      </c>
      <c r="I82031">
        <v>0</v>
      </c>
    </row>
    <row r="82032" spans="1:9" x14ac:dyDescent="0.25">
      <c r="A82032" s="1" t="s">
        <v>82039</v>
      </c>
      <c r="B82032">
        <v>21.399999999999959</v>
      </c>
      <c r="C82032">
        <v>3.3666754254116649</v>
      </c>
      <c r="D82032">
        <v>2.0080053364512085</v>
      </c>
      <c r="E82032">
        <v>1.3586700889604564</v>
      </c>
      <c r="F82032">
        <v>-0.72658994934827303</v>
      </c>
      <c r="G82032">
        <v>21.300000000000033</v>
      </c>
      <c r="H82032">
        <v>78125000</v>
      </c>
      <c r="I82032">
        <v>0</v>
      </c>
    </row>
    <row r="82033" spans="1:9" x14ac:dyDescent="0.25">
      <c r="A82033" s="1" t="s">
        <v>82040</v>
      </c>
      <c r="B82033">
        <v>21.399999999999956</v>
      </c>
      <c r="C82033">
        <v>3.2309319635373348</v>
      </c>
      <c r="D82033">
        <v>1.9557828570605325</v>
      </c>
      <c r="E82033">
        <v>1.2751491064768024</v>
      </c>
      <c r="F82033">
        <v>-0.74024612580007876</v>
      </c>
      <c r="G82033">
        <v>21.300000000000033</v>
      </c>
      <c r="H82033">
        <v>93750000</v>
      </c>
      <c r="I82033">
        <v>0</v>
      </c>
    </row>
    <row r="82034" spans="1:9" x14ac:dyDescent="0.25">
      <c r="A82034" s="1" t="s">
        <v>82041</v>
      </c>
      <c r="B82034">
        <v>28.965291150003392</v>
      </c>
      <c r="C82034">
        <v>35.900388723901486</v>
      </c>
      <c r="D82034">
        <v>19.419819781760332</v>
      </c>
      <c r="E82034">
        <v>16.480568942141154</v>
      </c>
      <c r="F82034">
        <v>1</v>
      </c>
      <c r="G82034">
        <v>0</v>
      </c>
      <c r="H82034">
        <v>218750000</v>
      </c>
      <c r="I82034">
        <v>0</v>
      </c>
    </row>
    <row r="82035" spans="1:9" x14ac:dyDescent="0.25">
      <c r="A82035" s="1" t="s">
        <v>82042</v>
      </c>
      <c r="B82035">
        <v>29.155127828635401</v>
      </c>
      <c r="C82035">
        <v>39.932051530485666</v>
      </c>
      <c r="D82035">
        <v>21.434153192616023</v>
      </c>
      <c r="E82035">
        <v>18.497898337869628</v>
      </c>
      <c r="F82035">
        <v>1</v>
      </c>
      <c r="G82035">
        <v>0</v>
      </c>
      <c r="H82035">
        <v>234375000</v>
      </c>
      <c r="I82035">
        <v>0</v>
      </c>
    </row>
    <row r="82036" spans="1:9" x14ac:dyDescent="0.25">
      <c r="A82036" s="1" t="s">
        <v>82043</v>
      </c>
      <c r="B82036">
        <v>27.787002702181091</v>
      </c>
      <c r="C82036">
        <v>26.392733771562121</v>
      </c>
      <c r="D82036">
        <v>14.517668431282329</v>
      </c>
      <c r="E82036">
        <v>11.875065340279775</v>
      </c>
      <c r="F82036">
        <v>-0.81981136858791581</v>
      </c>
      <c r="G82036">
        <v>0</v>
      </c>
      <c r="H82036">
        <v>234375000</v>
      </c>
      <c r="I82036">
        <v>0</v>
      </c>
    </row>
    <row r="82037" spans="1:9" x14ac:dyDescent="0.25">
      <c r="A82037" s="1" t="s">
        <v>82044</v>
      </c>
      <c r="B82037">
        <v>29.179575947849475</v>
      </c>
      <c r="C82037">
        <v>28.86251246320964</v>
      </c>
      <c r="D82037">
        <v>12.915050628884719</v>
      </c>
      <c r="E82037">
        <v>15.94746183432493</v>
      </c>
      <c r="F82037">
        <v>-1</v>
      </c>
      <c r="G82037">
        <v>0</v>
      </c>
      <c r="H82037">
        <v>218750000</v>
      </c>
      <c r="I82037">
        <v>0</v>
      </c>
    </row>
    <row r="82038" spans="1:9" x14ac:dyDescent="0.25">
      <c r="A82038" s="1" t="s">
        <v>82045</v>
      </c>
      <c r="B82038">
        <v>29.664911052965454</v>
      </c>
      <c r="C82038">
        <v>36.314618254780719</v>
      </c>
      <c r="D82038">
        <v>18.490717572623016</v>
      </c>
      <c r="E82038">
        <v>17.823900682157699</v>
      </c>
      <c r="F82038">
        <v>1</v>
      </c>
      <c r="G82038">
        <v>0</v>
      </c>
      <c r="H82038">
        <v>156250000</v>
      </c>
      <c r="I82038">
        <v>0</v>
      </c>
    </row>
    <row r="82039" spans="1:9" x14ac:dyDescent="0.25">
      <c r="A82039" s="1" t="s">
        <v>82046</v>
      </c>
      <c r="B82039">
        <v>29.548307885988297</v>
      </c>
      <c r="C82039">
        <v>36.890092313799798</v>
      </c>
      <c r="D82039">
        <v>15.785671736549197</v>
      </c>
      <c r="E82039">
        <v>21.10442057725059</v>
      </c>
      <c r="F82039">
        <v>-1</v>
      </c>
      <c r="G82039">
        <v>0</v>
      </c>
      <c r="H82039">
        <v>234375000</v>
      </c>
      <c r="I82039">
        <v>0</v>
      </c>
    </row>
    <row r="82040" spans="1:9" x14ac:dyDescent="0.25">
      <c r="A82040" s="1" t="s">
        <v>82047</v>
      </c>
      <c r="B82040">
        <v>29.19244115366806</v>
      </c>
      <c r="C82040">
        <v>29.612394152045127</v>
      </c>
      <c r="D82040">
        <v>15.406944889652829</v>
      </c>
      <c r="E82040">
        <v>14.2054492623923</v>
      </c>
      <c r="F82040">
        <v>1</v>
      </c>
      <c r="G82040">
        <v>0</v>
      </c>
      <c r="H82040">
        <v>218750000</v>
      </c>
      <c r="I82040">
        <v>0</v>
      </c>
    </row>
    <row r="82041" spans="1:9" x14ac:dyDescent="0.25">
      <c r="A82041" s="1" t="s">
        <v>82048</v>
      </c>
      <c r="B82041">
        <v>32.645788850247037</v>
      </c>
      <c r="C82041">
        <v>33.90255331111144</v>
      </c>
      <c r="D82041">
        <v>15.682702457762854</v>
      </c>
      <c r="E82041">
        <v>18.219850853348586</v>
      </c>
      <c r="F82041">
        <v>1</v>
      </c>
      <c r="G82041">
        <v>0</v>
      </c>
      <c r="H82041">
        <v>265625000</v>
      </c>
      <c r="I82041">
        <v>0</v>
      </c>
    </row>
    <row r="82042" spans="1:9" x14ac:dyDescent="0.25">
      <c r="A82042" s="1" t="s">
        <v>82049</v>
      </c>
      <c r="B82042">
        <v>33.503267635904464</v>
      </c>
      <c r="C82042">
        <v>36.501308702172409</v>
      </c>
      <c r="D82042">
        <v>16.45117059936188</v>
      </c>
      <c r="E82042">
        <v>20.05013810281055</v>
      </c>
      <c r="F82042">
        <v>-1</v>
      </c>
      <c r="G82042">
        <v>0</v>
      </c>
      <c r="H82042">
        <v>171875000</v>
      </c>
      <c r="I82042">
        <v>0</v>
      </c>
    </row>
    <row r="82043" spans="1:9" x14ac:dyDescent="0.25">
      <c r="A82043" s="1" t="s">
        <v>82050</v>
      </c>
      <c r="B82043">
        <v>32.799664589339258</v>
      </c>
      <c r="C82043">
        <v>39.547027192802787</v>
      </c>
      <c r="D82043">
        <v>21.121516299065547</v>
      </c>
      <c r="E82043">
        <v>18.425510893737254</v>
      </c>
      <c r="F82043">
        <v>-1</v>
      </c>
      <c r="G82043">
        <v>0</v>
      </c>
      <c r="H82043">
        <v>218750000</v>
      </c>
      <c r="I82043">
        <v>0</v>
      </c>
    </row>
    <row r="82044" spans="1:9" x14ac:dyDescent="0.25">
      <c r="A82044" s="1" t="s">
        <v>82051</v>
      </c>
      <c r="B82044">
        <v>37.736908420527321</v>
      </c>
      <c r="C82044">
        <v>47.304010612397832</v>
      </c>
      <c r="D82044">
        <v>20.245233221770945</v>
      </c>
      <c r="E82044">
        <v>27.058777390626844</v>
      </c>
      <c r="F82044">
        <v>-1</v>
      </c>
      <c r="G82044">
        <v>0</v>
      </c>
      <c r="H82044">
        <v>234375000</v>
      </c>
      <c r="I82044">
        <v>0</v>
      </c>
    </row>
    <row r="82045" spans="1:9" x14ac:dyDescent="0.25">
      <c r="A82045" s="1" t="s">
        <v>82052</v>
      </c>
      <c r="B82045">
        <v>33.271496942028982</v>
      </c>
      <c r="C82045">
        <v>33.558579707690065</v>
      </c>
      <c r="D82045">
        <v>16.778915902063286</v>
      </c>
      <c r="E82045">
        <v>16.779663805626743</v>
      </c>
      <c r="F82045">
        <v>-1</v>
      </c>
      <c r="G82045">
        <v>0</v>
      </c>
      <c r="H82045">
        <v>218750000</v>
      </c>
      <c r="I82045">
        <v>0</v>
      </c>
    </row>
    <row r="82046" spans="1:9" x14ac:dyDescent="0.25">
      <c r="A82046" s="1" t="s">
        <v>82053</v>
      </c>
      <c r="B82046">
        <v>35.877577168298252</v>
      </c>
      <c r="C82046">
        <v>30.554716148476057</v>
      </c>
      <c r="D82046">
        <v>18.350052350353977</v>
      </c>
      <c r="E82046">
        <v>12.204663798122063</v>
      </c>
      <c r="F82046">
        <v>1</v>
      </c>
      <c r="G82046">
        <v>0</v>
      </c>
      <c r="H82046">
        <v>250000000</v>
      </c>
      <c r="I82046">
        <v>0</v>
      </c>
    </row>
    <row r="82047" spans="1:9" x14ac:dyDescent="0.25">
      <c r="A82047" s="1" t="s">
        <v>82054</v>
      </c>
      <c r="B82047">
        <v>37.258081770145701</v>
      </c>
      <c r="C82047">
        <v>38.863664502661145</v>
      </c>
      <c r="D82047">
        <v>22.356240067520616</v>
      </c>
      <c r="E82047">
        <v>16.507424435140496</v>
      </c>
      <c r="F82047">
        <v>1</v>
      </c>
      <c r="G82047">
        <v>0</v>
      </c>
      <c r="H82047">
        <v>156250000</v>
      </c>
      <c r="I82047">
        <v>0</v>
      </c>
    </row>
    <row r="82048" spans="1:9" x14ac:dyDescent="0.25">
      <c r="A82048" s="1" t="s">
        <v>82055</v>
      </c>
      <c r="B82048">
        <v>38.414118786261056</v>
      </c>
      <c r="C82048">
        <v>39.645538446089169</v>
      </c>
      <c r="D82048">
        <v>17.883048858396574</v>
      </c>
      <c r="E82048">
        <v>21.762489587692613</v>
      </c>
      <c r="F82048">
        <v>1</v>
      </c>
      <c r="G82048">
        <v>0</v>
      </c>
      <c r="H82048">
        <v>187500000</v>
      </c>
      <c r="I82048">
        <v>0</v>
      </c>
    </row>
    <row r="82049" spans="1:9" x14ac:dyDescent="0.25">
      <c r="A82049" s="1" t="s">
        <v>82056</v>
      </c>
      <c r="B82049">
        <v>35.760087264239615</v>
      </c>
      <c r="C82049">
        <v>32.442790344525896</v>
      </c>
      <c r="D82049">
        <v>19.217091187986178</v>
      </c>
      <c r="E82049">
        <v>13.225699156539701</v>
      </c>
      <c r="F82049">
        <v>1</v>
      </c>
      <c r="G82049">
        <v>0</v>
      </c>
      <c r="H82049">
        <v>234375000</v>
      </c>
      <c r="I82049">
        <v>0</v>
      </c>
    </row>
    <row r="82050" spans="1:9" x14ac:dyDescent="0.25">
      <c r="A82050" s="1" t="s">
        <v>82057</v>
      </c>
      <c r="B82050">
        <v>36.865053159190516</v>
      </c>
      <c r="C82050">
        <v>35.509150163927892</v>
      </c>
      <c r="D82050">
        <v>18.10738177419778</v>
      </c>
      <c r="E82050">
        <v>17.401768389730073</v>
      </c>
      <c r="F82050">
        <v>-1</v>
      </c>
      <c r="G82050">
        <v>0</v>
      </c>
      <c r="H82050">
        <v>218750000</v>
      </c>
      <c r="I82050">
        <v>0</v>
      </c>
    </row>
    <row r="82051" spans="1:9" x14ac:dyDescent="0.25">
      <c r="A82051" s="1" t="s">
        <v>82058</v>
      </c>
      <c r="B82051">
        <v>26.789912717575415</v>
      </c>
      <c r="C82051">
        <v>26.457118678570062</v>
      </c>
      <c r="D82051">
        <v>13.146040176970027</v>
      </c>
      <c r="E82051">
        <v>13.311078501600011</v>
      </c>
      <c r="F82051">
        <v>-1</v>
      </c>
      <c r="G82051">
        <v>0</v>
      </c>
      <c r="H82051">
        <v>234375000</v>
      </c>
      <c r="I82051">
        <v>0</v>
      </c>
    </row>
    <row r="82052" spans="1:9" x14ac:dyDescent="0.25">
      <c r="A82052" s="1" t="s">
        <v>82059</v>
      </c>
      <c r="B82052">
        <v>29.669988328985667</v>
      </c>
      <c r="C82052">
        <v>26.506005476639796</v>
      </c>
      <c r="D82052">
        <v>11.724214528570265</v>
      </c>
      <c r="E82052">
        <v>14.781790948069531</v>
      </c>
      <c r="F82052">
        <v>-1</v>
      </c>
      <c r="G82052">
        <v>0</v>
      </c>
      <c r="H82052">
        <v>234375000</v>
      </c>
      <c r="I82052">
        <v>0</v>
      </c>
    </row>
    <row r="82053" spans="1:9" x14ac:dyDescent="0.25">
      <c r="A82053" s="1" t="s">
        <v>82060</v>
      </c>
      <c r="B82053">
        <v>27.625508249753583</v>
      </c>
      <c r="C82053">
        <v>26.237425876294242</v>
      </c>
      <c r="D82053">
        <v>14.787311544170947</v>
      </c>
      <c r="E82053">
        <v>11.450114332123295</v>
      </c>
      <c r="F82053">
        <v>-0.94592853778667152</v>
      </c>
      <c r="G82053">
        <v>0</v>
      </c>
      <c r="H82053">
        <v>234375000</v>
      </c>
      <c r="I82053">
        <v>0</v>
      </c>
    </row>
    <row r="82054" spans="1:9" x14ac:dyDescent="0.25">
      <c r="A82054" s="1" t="s">
        <v>82061</v>
      </c>
      <c r="B82054">
        <v>28.048102981015663</v>
      </c>
      <c r="C82054">
        <v>34.725735013785041</v>
      </c>
      <c r="D82054">
        <v>15.947255130728021</v>
      </c>
      <c r="E82054">
        <v>18.778479883057052</v>
      </c>
      <c r="F82054">
        <v>-1</v>
      </c>
      <c r="G82054">
        <v>0</v>
      </c>
      <c r="H82054">
        <v>156250000</v>
      </c>
      <c r="I82054">
        <v>0</v>
      </c>
    </row>
    <row r="82055" spans="1:9" x14ac:dyDescent="0.25">
      <c r="A82055" s="1" t="s">
        <v>82062</v>
      </c>
      <c r="B82055">
        <v>30.106313134190842</v>
      </c>
      <c r="C82055">
        <v>35.697639441231296</v>
      </c>
      <c r="D82055">
        <v>16.518307165167737</v>
      </c>
      <c r="E82055">
        <v>19.179332276063562</v>
      </c>
      <c r="F82055">
        <v>-1</v>
      </c>
      <c r="G82055">
        <v>0</v>
      </c>
      <c r="H82055">
        <v>250000000</v>
      </c>
      <c r="I82055">
        <v>0</v>
      </c>
    </row>
    <row r="82056" spans="1:9" x14ac:dyDescent="0.25">
      <c r="A82056" s="1" t="s">
        <v>82063</v>
      </c>
      <c r="B82056">
        <v>38.457350974125411</v>
      </c>
      <c r="C82056">
        <v>44.325163159856864</v>
      </c>
      <c r="D82056">
        <v>19.145532477195207</v>
      </c>
      <c r="E82056">
        <v>25.179630682661749</v>
      </c>
      <c r="F82056">
        <v>1</v>
      </c>
      <c r="G82056">
        <v>0</v>
      </c>
      <c r="H82056">
        <v>250000000</v>
      </c>
      <c r="I82056">
        <v>0</v>
      </c>
    </row>
    <row r="82057" spans="1:9" x14ac:dyDescent="0.25">
      <c r="A82057" s="1" t="s">
        <v>82064</v>
      </c>
      <c r="B82057">
        <v>34.812035030774027</v>
      </c>
      <c r="C82057">
        <v>24.247684281234093</v>
      </c>
      <c r="D82057">
        <v>10.425811351545914</v>
      </c>
      <c r="E82057">
        <v>13.821872929688169</v>
      </c>
      <c r="F82057">
        <v>1</v>
      </c>
      <c r="G82057">
        <v>0</v>
      </c>
      <c r="H82057">
        <v>312500000</v>
      </c>
      <c r="I82057">
        <v>0</v>
      </c>
    </row>
    <row r="82058" spans="1:9" x14ac:dyDescent="0.25">
      <c r="A82058" s="1" t="s">
        <v>82065</v>
      </c>
      <c r="B82058">
        <v>34.513897262148461</v>
      </c>
      <c r="C82058">
        <v>27.270798968021147</v>
      </c>
      <c r="D82058">
        <v>13.891648134361777</v>
      </c>
      <c r="E82058">
        <v>13.379150833659359</v>
      </c>
      <c r="F82058">
        <v>1</v>
      </c>
      <c r="G82058">
        <v>0</v>
      </c>
      <c r="H82058">
        <v>187500000</v>
      </c>
      <c r="I82058">
        <v>0</v>
      </c>
    </row>
    <row r="82059" spans="1:9" x14ac:dyDescent="0.25">
      <c r="A82059" s="1" t="s">
        <v>82066</v>
      </c>
      <c r="B82059">
        <v>37.635510688352873</v>
      </c>
      <c r="C82059">
        <v>37.695805834914168</v>
      </c>
      <c r="D82059">
        <v>20.610871088904872</v>
      </c>
      <c r="E82059">
        <v>17.084934746009313</v>
      </c>
      <c r="F82059">
        <v>1</v>
      </c>
      <c r="G82059">
        <v>0</v>
      </c>
      <c r="H82059">
        <v>218750000</v>
      </c>
      <c r="I82059">
        <v>0</v>
      </c>
    </row>
    <row r="82060" spans="1:9" x14ac:dyDescent="0.25">
      <c r="A82060" s="1" t="s">
        <v>82067</v>
      </c>
      <c r="B82060">
        <v>33.936375569314251</v>
      </c>
      <c r="C82060">
        <v>27.908852819704634</v>
      </c>
      <c r="D82060">
        <v>12.599133493845519</v>
      </c>
      <c r="E82060">
        <v>15.309719325859126</v>
      </c>
      <c r="F82060">
        <v>1</v>
      </c>
      <c r="G82060">
        <v>0</v>
      </c>
      <c r="H82060">
        <v>234375000</v>
      </c>
      <c r="I82060">
        <v>0</v>
      </c>
    </row>
    <row r="82061" spans="1:9" x14ac:dyDescent="0.25">
      <c r="A82061" s="1" t="s">
        <v>82068</v>
      </c>
      <c r="B82061">
        <v>34.836592955720789</v>
      </c>
      <c r="C82061">
        <v>31.629289550050217</v>
      </c>
      <c r="D82061">
        <v>19.075111837018159</v>
      </c>
      <c r="E82061">
        <v>12.554177713032042</v>
      </c>
      <c r="F82061">
        <v>0.96758886555189516</v>
      </c>
      <c r="G82061">
        <v>0</v>
      </c>
      <c r="H82061">
        <v>234375000</v>
      </c>
      <c r="I82061">
        <v>0</v>
      </c>
    </row>
    <row r="82062" spans="1:9" x14ac:dyDescent="0.25">
      <c r="A82062" s="1" t="s">
        <v>82069</v>
      </c>
      <c r="B82062">
        <v>37.584980471966034</v>
      </c>
      <c r="C82062">
        <v>35.338547091677633</v>
      </c>
      <c r="D82062">
        <v>18.284667233488619</v>
      </c>
      <c r="E82062">
        <v>17.053879858188992</v>
      </c>
      <c r="F82062">
        <v>1</v>
      </c>
      <c r="G82062">
        <v>0</v>
      </c>
      <c r="H82062">
        <v>171875000</v>
      </c>
      <c r="I82062">
        <v>0</v>
      </c>
    </row>
    <row r="82063" spans="1:9" x14ac:dyDescent="0.25">
      <c r="A82063" s="1" t="s">
        <v>82070</v>
      </c>
      <c r="B82063">
        <v>34.904058286286507</v>
      </c>
      <c r="C82063">
        <v>37.950193437206963</v>
      </c>
      <c r="D82063">
        <v>19.194553172462488</v>
      </c>
      <c r="E82063">
        <v>18.755640264744432</v>
      </c>
      <c r="F82063">
        <v>1</v>
      </c>
      <c r="G82063">
        <v>0</v>
      </c>
      <c r="H82063">
        <v>203125000</v>
      </c>
      <c r="I82063">
        <v>0</v>
      </c>
    </row>
    <row r="82064" spans="1:9" x14ac:dyDescent="0.25">
      <c r="A82064" s="1" t="s">
        <v>82071</v>
      </c>
      <c r="B82064">
        <v>34.331555776870474</v>
      </c>
      <c r="C82064">
        <v>28.374092757279996</v>
      </c>
      <c r="D82064">
        <v>12.139860553848637</v>
      </c>
      <c r="E82064">
        <v>16.234232203431358</v>
      </c>
      <c r="F82064">
        <v>1</v>
      </c>
      <c r="G82064">
        <v>0</v>
      </c>
      <c r="H82064">
        <v>203125000</v>
      </c>
      <c r="I82064">
        <v>0</v>
      </c>
    </row>
    <row r="82065" spans="1:9" x14ac:dyDescent="0.25">
      <c r="A82065" s="1" t="s">
        <v>82072</v>
      </c>
      <c r="B82065">
        <v>34.589020091001075</v>
      </c>
      <c r="C82065">
        <v>37.648147766404904</v>
      </c>
      <c r="D82065">
        <v>18.48301303406236</v>
      </c>
      <c r="E82065">
        <v>19.165134732342523</v>
      </c>
      <c r="F82065">
        <v>1</v>
      </c>
      <c r="G82065">
        <v>0</v>
      </c>
      <c r="H82065">
        <v>203125000</v>
      </c>
      <c r="I82065">
        <v>0</v>
      </c>
    </row>
    <row r="82066" spans="1:9" x14ac:dyDescent="0.25">
      <c r="A82066" s="1" t="s">
        <v>82073</v>
      </c>
      <c r="B82066">
        <v>29.720891380049039</v>
      </c>
      <c r="C82066">
        <v>34.244317133241275</v>
      </c>
      <c r="D82066">
        <v>15.337381743764052</v>
      </c>
      <c r="E82066">
        <v>18.906935389477219</v>
      </c>
      <c r="F82066">
        <v>-1</v>
      </c>
      <c r="G82066">
        <v>0</v>
      </c>
      <c r="H82066">
        <v>234375000</v>
      </c>
      <c r="I82066">
        <v>0</v>
      </c>
    </row>
    <row r="82067" spans="1:9" x14ac:dyDescent="0.25">
      <c r="A82067" s="1" t="s">
        <v>82074</v>
      </c>
      <c r="B82067">
        <v>29.169284007117689</v>
      </c>
      <c r="C82067">
        <v>28.590211734110632</v>
      </c>
      <c r="D82067">
        <v>15.815634757061924</v>
      </c>
      <c r="E82067">
        <v>12.774576977048678</v>
      </c>
      <c r="F82067">
        <v>1</v>
      </c>
      <c r="G82067">
        <v>0</v>
      </c>
      <c r="H82067">
        <v>375000000</v>
      </c>
      <c r="I82067">
        <v>0</v>
      </c>
    </row>
    <row r="82068" spans="1:9" x14ac:dyDescent="0.25">
      <c r="A82068" s="1" t="s">
        <v>82075</v>
      </c>
      <c r="B82068">
        <v>28.683221856317243</v>
      </c>
      <c r="C82068">
        <v>24.293823634763804</v>
      </c>
      <c r="D82068">
        <v>12.169396342582827</v>
      </c>
      <c r="E82068">
        <v>12.124427292180972</v>
      </c>
      <c r="F82068">
        <v>0.92641112856156393</v>
      </c>
      <c r="G82068">
        <v>0</v>
      </c>
      <c r="H82068">
        <v>218750000</v>
      </c>
      <c r="I82068">
        <v>0</v>
      </c>
    </row>
    <row r="82069" spans="1:9" x14ac:dyDescent="0.25">
      <c r="A82069" s="1" t="s">
        <v>82076</v>
      </c>
      <c r="B82069">
        <v>28.840950780362377</v>
      </c>
      <c r="C82069">
        <v>29.64606151803028</v>
      </c>
      <c r="D82069">
        <v>17.452796022213185</v>
      </c>
      <c r="E82069">
        <v>12.193265495817098</v>
      </c>
      <c r="F82069">
        <v>0.60386815746434408</v>
      </c>
      <c r="G82069">
        <v>0</v>
      </c>
      <c r="H82069">
        <v>203125000</v>
      </c>
      <c r="I82069">
        <v>0</v>
      </c>
    </row>
    <row r="82070" spans="1:9" x14ac:dyDescent="0.25">
      <c r="A82070" s="1" t="s">
        <v>82077</v>
      </c>
      <c r="B82070">
        <v>26.743975391759054</v>
      </c>
      <c r="C82070">
        <v>24.900572369318958</v>
      </c>
      <c r="D82070">
        <v>9.3515528079131247</v>
      </c>
      <c r="E82070">
        <v>15.549019561405867</v>
      </c>
      <c r="F82070">
        <v>-0.55292557359147665</v>
      </c>
      <c r="G82070">
        <v>0</v>
      </c>
      <c r="H82070">
        <v>203125000</v>
      </c>
      <c r="I82070">
        <v>0</v>
      </c>
    </row>
    <row r="82071" spans="1:9" x14ac:dyDescent="0.25">
      <c r="A82071" s="1" t="s">
        <v>82078</v>
      </c>
      <c r="B82071">
        <v>29.797288981680872</v>
      </c>
      <c r="C82071">
        <v>30.108416333085099</v>
      </c>
      <c r="D82071">
        <v>13.470980562656177</v>
      </c>
      <c r="E82071">
        <v>16.637435770428901</v>
      </c>
      <c r="F82071">
        <v>-1</v>
      </c>
      <c r="G82071">
        <v>0</v>
      </c>
      <c r="H82071">
        <v>203125000</v>
      </c>
      <c r="I82071">
        <v>0</v>
      </c>
    </row>
    <row r="82072" spans="1:9" x14ac:dyDescent="0.25">
      <c r="A82072" s="1" t="s">
        <v>82079</v>
      </c>
      <c r="B82072">
        <v>28.805739179083862</v>
      </c>
      <c r="C82072">
        <v>28.899259552387157</v>
      </c>
      <c r="D82072">
        <v>11.470463845997058</v>
      </c>
      <c r="E82072">
        <v>17.428795706390112</v>
      </c>
      <c r="F82072">
        <v>-0.97764257494264051</v>
      </c>
      <c r="G82072">
        <v>0</v>
      </c>
      <c r="H82072">
        <v>218750000</v>
      </c>
      <c r="I82072">
        <v>0</v>
      </c>
    </row>
    <row r="82073" spans="1:9" x14ac:dyDescent="0.25">
      <c r="A82073" s="1" t="s">
        <v>82080</v>
      </c>
      <c r="B82073">
        <v>31.343199307622008</v>
      </c>
      <c r="C82073">
        <v>30.052084218485639</v>
      </c>
      <c r="D82073">
        <v>15.282183673263578</v>
      </c>
      <c r="E82073">
        <v>14.769900545222077</v>
      </c>
      <c r="F82073">
        <v>1</v>
      </c>
      <c r="G82073">
        <v>0</v>
      </c>
      <c r="H82073">
        <v>328125000</v>
      </c>
      <c r="I82073">
        <v>0</v>
      </c>
    </row>
    <row r="82074" spans="1:9" x14ac:dyDescent="0.25">
      <c r="A82074" s="1" t="s">
        <v>82081</v>
      </c>
      <c r="B82074">
        <v>36.88980076290634</v>
      </c>
      <c r="C82074">
        <v>43.173281688086483</v>
      </c>
      <c r="D82074">
        <v>22.427379968681841</v>
      </c>
      <c r="E82074">
        <v>20.745901719404646</v>
      </c>
      <c r="F82074">
        <v>1</v>
      </c>
      <c r="G82074">
        <v>0</v>
      </c>
      <c r="H82074">
        <v>234375000</v>
      </c>
      <c r="I82074">
        <v>0</v>
      </c>
    </row>
    <row r="82075" spans="1:9" x14ac:dyDescent="0.25">
      <c r="A82075" s="1" t="s">
        <v>82082</v>
      </c>
      <c r="B82075">
        <v>37.521726671635022</v>
      </c>
      <c r="C82075">
        <v>48.403174730063533</v>
      </c>
      <c r="D82075">
        <v>23.846431231572247</v>
      </c>
      <c r="E82075">
        <v>24.556743498491318</v>
      </c>
      <c r="F82075">
        <v>-1</v>
      </c>
      <c r="G82075">
        <v>0</v>
      </c>
      <c r="H82075">
        <v>218750000</v>
      </c>
      <c r="I82075">
        <v>0</v>
      </c>
    </row>
    <row r="82076" spans="1:9" x14ac:dyDescent="0.25">
      <c r="A82076" s="1" t="s">
        <v>82083</v>
      </c>
      <c r="B82076">
        <v>34.416412093210035</v>
      </c>
      <c r="C82076">
        <v>30.577027999701912</v>
      </c>
      <c r="D82076">
        <v>14.996841149985258</v>
      </c>
      <c r="E82076">
        <v>15.580186849716673</v>
      </c>
      <c r="F82076">
        <v>-1</v>
      </c>
      <c r="G82076">
        <v>0</v>
      </c>
      <c r="H82076">
        <v>187500000</v>
      </c>
      <c r="I82076">
        <v>0</v>
      </c>
    </row>
    <row r="82077" spans="1:9" x14ac:dyDescent="0.25">
      <c r="A82077" s="1" t="s">
        <v>82084</v>
      </c>
      <c r="B82077">
        <v>36.652910519280738</v>
      </c>
      <c r="C82077">
        <v>43.233455484998252</v>
      </c>
      <c r="D82077">
        <v>20.768977149468885</v>
      </c>
      <c r="E82077">
        <v>22.464478335529407</v>
      </c>
      <c r="F82077">
        <v>-1</v>
      </c>
      <c r="G82077">
        <v>0</v>
      </c>
      <c r="H82077">
        <v>171875000</v>
      </c>
      <c r="I82077">
        <v>0</v>
      </c>
    </row>
    <row r="82078" spans="1:9" x14ac:dyDescent="0.25">
      <c r="A82078" s="1" t="s">
        <v>82085</v>
      </c>
      <c r="B82078">
        <v>35.617554817983667</v>
      </c>
      <c r="C82078">
        <v>37.725157324417438</v>
      </c>
      <c r="D82078">
        <v>15.561786635034384</v>
      </c>
      <c r="E82078">
        <v>22.163370689383072</v>
      </c>
      <c r="F82078">
        <v>-1</v>
      </c>
      <c r="G82078">
        <v>0</v>
      </c>
      <c r="H82078">
        <v>265625000</v>
      </c>
      <c r="I82078">
        <v>0</v>
      </c>
    </row>
    <row r="82079" spans="1:9" x14ac:dyDescent="0.25">
      <c r="A82079" s="1" t="s">
        <v>82086</v>
      </c>
      <c r="B82079">
        <v>36.841433046144019</v>
      </c>
      <c r="C82079">
        <v>37.781261332844608</v>
      </c>
      <c r="D82079">
        <v>18.666484613204982</v>
      </c>
      <c r="E82079">
        <v>19.114776719639643</v>
      </c>
      <c r="F82079">
        <v>1</v>
      </c>
      <c r="G82079">
        <v>0</v>
      </c>
      <c r="H82079">
        <v>187500000</v>
      </c>
      <c r="I82079">
        <v>0</v>
      </c>
    </row>
    <row r="82080" spans="1:9" x14ac:dyDescent="0.25">
      <c r="A82080" s="1" t="s">
        <v>82087</v>
      </c>
      <c r="B82080">
        <v>34.722153729071678</v>
      </c>
      <c r="C82080">
        <v>32.733681371841257</v>
      </c>
      <c r="D82080">
        <v>16.048739159406313</v>
      </c>
      <c r="E82080">
        <v>16.684942212434933</v>
      </c>
      <c r="F82080">
        <v>-1</v>
      </c>
      <c r="G82080">
        <v>0</v>
      </c>
      <c r="H82080">
        <v>234375000</v>
      </c>
      <c r="I82080">
        <v>0</v>
      </c>
    </row>
    <row r="82081" spans="1:9" x14ac:dyDescent="0.25">
      <c r="A82081" s="1" t="s">
        <v>82088</v>
      </c>
      <c r="B82081">
        <v>36.763120147407996</v>
      </c>
      <c r="C82081">
        <v>31.905639641835322</v>
      </c>
      <c r="D82081">
        <v>14.223978722928249</v>
      </c>
      <c r="E82081">
        <v>17.681660918907113</v>
      </c>
      <c r="F82081">
        <v>-1</v>
      </c>
      <c r="G82081">
        <v>0</v>
      </c>
      <c r="H82081">
        <v>265625000</v>
      </c>
      <c r="I82081">
        <v>0</v>
      </c>
    </row>
    <row r="82082" spans="1:9" x14ac:dyDescent="0.25">
      <c r="A82082" s="1" t="s">
        <v>82089</v>
      </c>
      <c r="B82082">
        <v>22.700000000000088</v>
      </c>
      <c r="C82082">
        <v>6.064000045098326</v>
      </c>
      <c r="D82082">
        <v>3.0995526110853477</v>
      </c>
      <c r="E82082">
        <v>2.9644474340129814</v>
      </c>
      <c r="F82082">
        <v>-1</v>
      </c>
      <c r="G82082">
        <v>23.000000000000057</v>
      </c>
      <c r="H82082">
        <v>93750000</v>
      </c>
      <c r="I82082">
        <v>0</v>
      </c>
    </row>
    <row r="82083" spans="1:9" x14ac:dyDescent="0.25">
      <c r="A82083" s="1" t="s">
        <v>82090</v>
      </c>
      <c r="B82083">
        <v>22.69999999999995</v>
      </c>
      <c r="C82083">
        <v>6.0530945443132573</v>
      </c>
      <c r="D82083">
        <v>3.0954121666825345</v>
      </c>
      <c r="E82083">
        <v>2.9576823776307335</v>
      </c>
      <c r="F82083">
        <v>-1</v>
      </c>
      <c r="G82083">
        <v>23.000000000000057</v>
      </c>
      <c r="H82083">
        <v>62500000</v>
      </c>
      <c r="I82083">
        <v>0</v>
      </c>
    </row>
    <row r="82084" spans="1:9" x14ac:dyDescent="0.25">
      <c r="A82084" s="1" t="s">
        <v>82091</v>
      </c>
      <c r="B82084">
        <v>21.650000000000084</v>
      </c>
      <c r="C82084">
        <v>3.3539140100122946</v>
      </c>
      <c r="D82084">
        <v>1.7456431812870647</v>
      </c>
      <c r="E82084">
        <v>1.6082708287252299</v>
      </c>
      <c r="F82084">
        <v>-1</v>
      </c>
      <c r="G82084">
        <v>21.600000000000037</v>
      </c>
      <c r="H82084">
        <v>62500000</v>
      </c>
      <c r="I82084">
        <v>0</v>
      </c>
    </row>
    <row r="82085" spans="1:9" x14ac:dyDescent="0.25">
      <c r="A82085" s="1" t="s">
        <v>82092</v>
      </c>
      <c r="B82085">
        <v>21.650000000000063</v>
      </c>
      <c r="C82085">
        <v>3.3180471134024359</v>
      </c>
      <c r="D82085">
        <v>1.7292662295038226</v>
      </c>
      <c r="E82085">
        <v>1.5887808838986133</v>
      </c>
      <c r="F82085">
        <v>-1</v>
      </c>
      <c r="G82085">
        <v>21.600000000000037</v>
      </c>
      <c r="H82085">
        <v>93750000</v>
      </c>
      <c r="I82085">
        <v>0</v>
      </c>
    </row>
    <row r="82086" spans="1:9" x14ac:dyDescent="0.25">
      <c r="A82086" s="1" t="s">
        <v>82093</v>
      </c>
      <c r="B82086">
        <v>21.400000000000063</v>
      </c>
      <c r="C82086">
        <v>2.9976003345981184</v>
      </c>
      <c r="D82086">
        <v>1.5658324490414972</v>
      </c>
      <c r="E82086">
        <v>1.4317678855566212</v>
      </c>
      <c r="F82086">
        <v>-1</v>
      </c>
      <c r="G82086">
        <v>21.300000000000033</v>
      </c>
      <c r="H82086">
        <v>62500000</v>
      </c>
      <c r="I82086">
        <v>0</v>
      </c>
    </row>
    <row r="82087" spans="1:9" x14ac:dyDescent="0.25">
      <c r="A82087" s="1" t="s">
        <v>82094</v>
      </c>
      <c r="B82087">
        <v>21.400000000000084</v>
      </c>
      <c r="C82087">
        <v>2.8680601852857306</v>
      </c>
      <c r="D82087">
        <v>1.5024982739333166</v>
      </c>
      <c r="E82087">
        <v>1.365561911352414</v>
      </c>
      <c r="F82087">
        <v>-0.72654252800536057</v>
      </c>
      <c r="G82087">
        <v>21.300000000000033</v>
      </c>
      <c r="H82087">
        <v>93750000</v>
      </c>
      <c r="I82087">
        <v>0</v>
      </c>
    </row>
    <row r="82088" spans="1:9" x14ac:dyDescent="0.25">
      <c r="A82088" s="1" t="s">
        <v>82095</v>
      </c>
      <c r="B82088">
        <v>22.90000000000007</v>
      </c>
      <c r="C82088">
        <v>6.1598492145545052</v>
      </c>
      <c r="D82088">
        <v>3.0121486283283647</v>
      </c>
      <c r="E82088">
        <v>3.1477005862261391</v>
      </c>
      <c r="F82088">
        <v>1</v>
      </c>
      <c r="G82088">
        <v>23.20000000000006</v>
      </c>
      <c r="H82088">
        <v>93750000</v>
      </c>
      <c r="I82088">
        <v>0</v>
      </c>
    </row>
    <row r="82089" spans="1:9" x14ac:dyDescent="0.25">
      <c r="A82089" s="1" t="s">
        <v>82096</v>
      </c>
      <c r="B82089">
        <v>22.900000000000013</v>
      </c>
      <c r="C82089">
        <v>6.1282887054543558</v>
      </c>
      <c r="D82089">
        <v>2.9957248150898814</v>
      </c>
      <c r="E82089">
        <v>3.1325638903644761</v>
      </c>
      <c r="F82089">
        <v>1</v>
      </c>
      <c r="G82089">
        <v>23.20000000000006</v>
      </c>
      <c r="H82089">
        <v>109375000</v>
      </c>
      <c r="I82089">
        <v>0</v>
      </c>
    </row>
    <row r="82090" spans="1:9" x14ac:dyDescent="0.25">
      <c r="A82090" s="1" t="s">
        <v>82097</v>
      </c>
      <c r="B82090">
        <v>23.300000000000082</v>
      </c>
      <c r="C82090">
        <v>8.2379902615371954</v>
      </c>
      <c r="D82090">
        <v>4.0417476723506685</v>
      </c>
      <c r="E82090">
        <v>4.1962425891865349</v>
      </c>
      <c r="F82090">
        <v>1</v>
      </c>
      <c r="G82090">
        <v>23.600000000000065</v>
      </c>
      <c r="H82090">
        <v>93750000</v>
      </c>
      <c r="I82090">
        <v>0</v>
      </c>
    </row>
    <row r="82091" spans="1:9" x14ac:dyDescent="0.25">
      <c r="A82091" s="1" t="s">
        <v>82098</v>
      </c>
      <c r="B82091">
        <v>23.40000000000007</v>
      </c>
      <c r="C82091">
        <v>11.353408292429727</v>
      </c>
      <c r="D82091">
        <v>5.597982903619255</v>
      </c>
      <c r="E82091">
        <v>5.7554253888104654</v>
      </c>
      <c r="F82091">
        <v>1</v>
      </c>
      <c r="G82091">
        <v>23.700000000000067</v>
      </c>
      <c r="H82091">
        <v>78125000</v>
      </c>
      <c r="I82091">
        <v>0</v>
      </c>
    </row>
    <row r="82092" spans="1:9" x14ac:dyDescent="0.25">
      <c r="A82092" s="1" t="s">
        <v>82099</v>
      </c>
      <c r="B82092">
        <v>23.100000000000083</v>
      </c>
      <c r="C82092">
        <v>6.9707761256623497</v>
      </c>
      <c r="D82092">
        <v>3.4052803830738632</v>
      </c>
      <c r="E82092">
        <v>3.5654957425884986</v>
      </c>
      <c r="F82092">
        <v>1</v>
      </c>
      <c r="G82092">
        <v>23.400000000000063</v>
      </c>
      <c r="H82092">
        <v>78125000</v>
      </c>
      <c r="I82092">
        <v>0</v>
      </c>
    </row>
    <row r="82093" spans="1:9" x14ac:dyDescent="0.25">
      <c r="A82093" s="1" t="s">
        <v>82100</v>
      </c>
      <c r="B82093">
        <v>22.450000000000056</v>
      </c>
      <c r="C82093">
        <v>4.0073751886087212</v>
      </c>
      <c r="D82093">
        <v>1.922092282023991</v>
      </c>
      <c r="E82093">
        <v>2.0852829065847369</v>
      </c>
      <c r="F82093">
        <v>1</v>
      </c>
      <c r="G82093">
        <v>22.400000000000048</v>
      </c>
      <c r="H82093">
        <v>109375000</v>
      </c>
      <c r="I82093">
        <v>0</v>
      </c>
    </row>
    <row r="82094" spans="1:9" x14ac:dyDescent="0.25">
      <c r="A82094" s="1" t="s">
        <v>82101</v>
      </c>
      <c r="B82094">
        <v>22.099999999999895</v>
      </c>
      <c r="C82094">
        <v>3.5749970571974505</v>
      </c>
      <c r="D82094">
        <v>1.7066362435809399</v>
      </c>
      <c r="E82094">
        <v>1.8683608136165106</v>
      </c>
      <c r="F82094">
        <v>0.73827700113987138</v>
      </c>
      <c r="G82094">
        <v>22.000000000000043</v>
      </c>
      <c r="H82094">
        <v>46875000</v>
      </c>
      <c r="I82094">
        <v>0</v>
      </c>
    </row>
    <row r="82095" spans="1:9" x14ac:dyDescent="0.25">
      <c r="A82095" s="1" t="s">
        <v>82102</v>
      </c>
      <c r="B82095">
        <v>22.100000000000076</v>
      </c>
      <c r="C82095">
        <v>3.4311521074047353</v>
      </c>
      <c r="D82095">
        <v>1.6332635767161916</v>
      </c>
      <c r="E82095">
        <v>1.7978885306885437</v>
      </c>
      <c r="F82095">
        <v>0.72654252800536057</v>
      </c>
      <c r="G82095">
        <v>22.000000000000043</v>
      </c>
      <c r="H82095">
        <v>78125000</v>
      </c>
      <c r="I82095">
        <v>0</v>
      </c>
    </row>
    <row r="82096" spans="1:9" x14ac:dyDescent="0.25">
      <c r="A82096" s="1" t="s">
        <v>82103</v>
      </c>
      <c r="B82096">
        <v>23.400000000000077</v>
      </c>
      <c r="C82096">
        <v>8.7766065801831328</v>
      </c>
      <c r="D82096">
        <v>4.4577801918554254</v>
      </c>
      <c r="E82096">
        <v>4.3188263883277154</v>
      </c>
      <c r="F82096">
        <v>-1</v>
      </c>
      <c r="G82096">
        <v>23.700000000000067</v>
      </c>
      <c r="H82096">
        <v>125000000</v>
      </c>
      <c r="I82096">
        <v>0</v>
      </c>
    </row>
    <row r="82097" spans="1:9" x14ac:dyDescent="0.25">
      <c r="A82097" s="1" t="s">
        <v>82104</v>
      </c>
      <c r="B82097">
        <v>23.399999999999931</v>
      </c>
      <c r="C82097">
        <v>7.8235246116834585</v>
      </c>
      <c r="D82097">
        <v>3.982496271513301</v>
      </c>
      <c r="E82097">
        <v>3.8410283401701633</v>
      </c>
      <c r="F82097">
        <v>-1</v>
      </c>
      <c r="G82097">
        <v>23.700000000000067</v>
      </c>
      <c r="H82097">
        <v>93750000</v>
      </c>
      <c r="I82097">
        <v>0</v>
      </c>
    </row>
    <row r="82098" spans="1:9" x14ac:dyDescent="0.25">
      <c r="A82098" s="1" t="s">
        <v>82105</v>
      </c>
      <c r="B82098">
        <v>23.40000000000008</v>
      </c>
      <c r="C82098">
        <v>7.0768147063799622</v>
      </c>
      <c r="D82098">
        <v>3.6190118683526156</v>
      </c>
      <c r="E82098">
        <v>3.4578028380273542</v>
      </c>
      <c r="F82098">
        <v>-1</v>
      </c>
      <c r="G82098">
        <v>23.700000000000067</v>
      </c>
      <c r="H82098">
        <v>78125000</v>
      </c>
      <c r="I82098">
        <v>0</v>
      </c>
    </row>
    <row r="82099" spans="1:9" x14ac:dyDescent="0.25">
      <c r="A82099" s="1" t="s">
        <v>82106</v>
      </c>
      <c r="B82099">
        <v>23.399999999999931</v>
      </c>
      <c r="C82099">
        <v>7.1508737933846831</v>
      </c>
      <c r="D82099">
        <v>3.6573439470334734</v>
      </c>
      <c r="E82099">
        <v>3.4935298463512163</v>
      </c>
      <c r="F82099">
        <v>-1</v>
      </c>
      <c r="G82099">
        <v>23.700000000000067</v>
      </c>
      <c r="H82099">
        <v>93750000</v>
      </c>
      <c r="I82099">
        <v>0</v>
      </c>
    </row>
    <row r="82100" spans="1:9" x14ac:dyDescent="0.25">
      <c r="A82100" s="1" t="s">
        <v>82107</v>
      </c>
      <c r="B82100">
        <v>21.249999999999936</v>
      </c>
      <c r="C82100">
        <v>3.4467259726563486</v>
      </c>
      <c r="D82100">
        <v>1.6729716494476663</v>
      </c>
      <c r="E82100">
        <v>1.7737543232086823</v>
      </c>
      <c r="F82100">
        <v>1</v>
      </c>
      <c r="G82100">
        <v>21.200000000000031</v>
      </c>
      <c r="H82100">
        <v>78125000</v>
      </c>
      <c r="I82100">
        <v>0</v>
      </c>
    </row>
    <row r="82101" spans="1:9" x14ac:dyDescent="0.25">
      <c r="A82101" s="1" t="s">
        <v>82108</v>
      </c>
      <c r="B82101">
        <v>21.250000000000032</v>
      </c>
      <c r="C82101">
        <v>3.4348264284502847</v>
      </c>
      <c r="D82101">
        <v>1.6660696442031764</v>
      </c>
      <c r="E82101">
        <v>1.7687567842471084</v>
      </c>
      <c r="F82101">
        <v>1</v>
      </c>
      <c r="G82101">
        <v>21.200000000000031</v>
      </c>
      <c r="H82101">
        <v>78125000</v>
      </c>
      <c r="I82101">
        <v>0</v>
      </c>
    </row>
    <row r="82102" spans="1:9" x14ac:dyDescent="0.25">
      <c r="A82102" s="1" t="s">
        <v>82109</v>
      </c>
      <c r="B82102">
        <v>21.250000000000028</v>
      </c>
      <c r="C82102">
        <v>3.9439593467492582</v>
      </c>
      <c r="D82102">
        <v>1.9196728056335939</v>
      </c>
      <c r="E82102">
        <v>2.0242865411156643</v>
      </c>
      <c r="F82102">
        <v>1</v>
      </c>
      <c r="G82102">
        <v>21.200000000000031</v>
      </c>
      <c r="H82102">
        <v>62500000</v>
      </c>
      <c r="I82102">
        <v>0</v>
      </c>
    </row>
    <row r="82103" spans="1:9" x14ac:dyDescent="0.25">
      <c r="A82103" s="1" t="s">
        <v>82110</v>
      </c>
      <c r="B82103">
        <v>21.249999999999886</v>
      </c>
      <c r="C82103">
        <v>3.9403270469834943</v>
      </c>
      <c r="D82103">
        <v>1.9168303657400747</v>
      </c>
      <c r="E82103">
        <v>2.0234966812434196</v>
      </c>
      <c r="F82103">
        <v>1</v>
      </c>
      <c r="G82103">
        <v>21.200000000000031</v>
      </c>
      <c r="H82103">
        <v>78125000</v>
      </c>
      <c r="I82103">
        <v>0</v>
      </c>
    </row>
    <row r="82104" spans="1:9" x14ac:dyDescent="0.25">
      <c r="A82104" s="1" t="s">
        <v>82111</v>
      </c>
      <c r="B82104">
        <v>21.99999999999995</v>
      </c>
      <c r="C82104">
        <v>5.713284314122471</v>
      </c>
      <c r="D82104">
        <v>2.8022897336022656</v>
      </c>
      <c r="E82104">
        <v>2.910994580520208</v>
      </c>
      <c r="F82104">
        <v>1</v>
      </c>
      <c r="G82104">
        <v>22.300000000000047</v>
      </c>
      <c r="H82104">
        <v>93750000</v>
      </c>
      <c r="I82104">
        <v>0</v>
      </c>
    </row>
    <row r="82105" spans="1:9" x14ac:dyDescent="0.25">
      <c r="A82105" s="1" t="s">
        <v>82112</v>
      </c>
      <c r="B82105">
        <v>22.100000000000065</v>
      </c>
      <c r="C82105">
        <v>5.6964704116149569</v>
      </c>
      <c r="D82105">
        <v>2.7927968021183402</v>
      </c>
      <c r="E82105">
        <v>2.9036736094966256</v>
      </c>
      <c r="F82105">
        <v>1</v>
      </c>
      <c r="G82105">
        <v>22.400000000000048</v>
      </c>
      <c r="H82105">
        <v>78125000</v>
      </c>
      <c r="I82105">
        <v>0</v>
      </c>
    </row>
    <row r="82106" spans="1:9" x14ac:dyDescent="0.25">
      <c r="A82106" s="1" t="s">
        <v>82113</v>
      </c>
      <c r="B82106">
        <v>11.535467602593791</v>
      </c>
      <c r="C82106">
        <v>30.555200703608669</v>
      </c>
      <c r="D82106">
        <v>13.683348738004936</v>
      </c>
      <c r="E82106">
        <v>16.871851965603767</v>
      </c>
      <c r="F82106">
        <v>-1</v>
      </c>
      <c r="G82106">
        <v>0</v>
      </c>
      <c r="H82106">
        <v>250000000</v>
      </c>
      <c r="I82106">
        <v>0</v>
      </c>
    </row>
    <row r="82107" spans="1:9" x14ac:dyDescent="0.25">
      <c r="A82107" s="1" t="s">
        <v>82114</v>
      </c>
      <c r="B82107">
        <v>14.007286298410877</v>
      </c>
      <c r="C82107">
        <v>43.998798880724621</v>
      </c>
      <c r="D82107">
        <v>23.5902339388782</v>
      </c>
      <c r="E82107">
        <v>20.408564941846446</v>
      </c>
      <c r="F82107">
        <v>-1</v>
      </c>
      <c r="G82107">
        <v>0</v>
      </c>
      <c r="H82107">
        <v>281250000</v>
      </c>
      <c r="I82107">
        <v>0</v>
      </c>
    </row>
    <row r="82108" spans="1:9" x14ac:dyDescent="0.25">
      <c r="A82108" s="1" t="s">
        <v>82115</v>
      </c>
      <c r="B82108">
        <v>22.49756430813488</v>
      </c>
      <c r="C82108">
        <v>5.8825514352420605</v>
      </c>
      <c r="D82108">
        <v>2.874254830244205</v>
      </c>
      <c r="E82108">
        <v>3.0082966049978608</v>
      </c>
      <c r="F82108">
        <v>1</v>
      </c>
      <c r="G82108">
        <v>22.800000000000054</v>
      </c>
      <c r="H82108">
        <v>62500000</v>
      </c>
      <c r="I82108">
        <v>0</v>
      </c>
    </row>
    <row r="82109" spans="1:9" x14ac:dyDescent="0.25">
      <c r="A82109" s="1" t="s">
        <v>82116</v>
      </c>
      <c r="B82109">
        <v>21.950000000000081</v>
      </c>
      <c r="C82109">
        <v>4.3008403480943969</v>
      </c>
      <c r="D82109">
        <v>2.0815272669789087</v>
      </c>
      <c r="E82109">
        <v>2.2193130811154909</v>
      </c>
      <c r="F82109">
        <v>1</v>
      </c>
      <c r="G82109">
        <v>21.900000000000041</v>
      </c>
      <c r="H82109">
        <v>93750000</v>
      </c>
      <c r="I82109">
        <v>0</v>
      </c>
    </row>
    <row r="82110" spans="1:9" x14ac:dyDescent="0.25">
      <c r="A82110" s="1" t="s">
        <v>82117</v>
      </c>
      <c r="B82110">
        <v>21.550000000000061</v>
      </c>
      <c r="C82110">
        <v>3.4919158289781902</v>
      </c>
      <c r="D82110">
        <v>1.6783809123014186</v>
      </c>
      <c r="E82110">
        <v>1.8135349166767716</v>
      </c>
      <c r="F82110">
        <v>1</v>
      </c>
      <c r="G82110">
        <v>21.500000000000036</v>
      </c>
      <c r="H82110">
        <v>62500000</v>
      </c>
      <c r="I82110">
        <v>0</v>
      </c>
    </row>
    <row r="82111" spans="1:9" x14ac:dyDescent="0.25">
      <c r="A82111" s="1" t="s">
        <v>82118</v>
      </c>
      <c r="B82111">
        <v>21.550000000000065</v>
      </c>
      <c r="C82111">
        <v>3.3915112582669189</v>
      </c>
      <c r="D82111">
        <v>1.6262624793921812</v>
      </c>
      <c r="E82111">
        <v>1.7652487788747377</v>
      </c>
      <c r="F82111">
        <v>1</v>
      </c>
      <c r="G82111">
        <v>21.500000000000036</v>
      </c>
      <c r="H82111">
        <v>78125000</v>
      </c>
      <c r="I82111">
        <v>0</v>
      </c>
    </row>
    <row r="82112" spans="1:9" x14ac:dyDescent="0.25">
      <c r="A82112" s="1" t="s">
        <v>82119</v>
      </c>
      <c r="B82112">
        <v>22.59999999999993</v>
      </c>
      <c r="C82112">
        <v>7.0863131652380602</v>
      </c>
      <c r="D82112">
        <v>3.4826954402831585</v>
      </c>
      <c r="E82112">
        <v>3.6036177249549106</v>
      </c>
      <c r="F82112">
        <v>1</v>
      </c>
      <c r="G82112">
        <v>22.900000000000055</v>
      </c>
      <c r="H82112">
        <v>78125000</v>
      </c>
      <c r="I82112">
        <v>0</v>
      </c>
    </row>
    <row r="82113" spans="1:9" x14ac:dyDescent="0.25">
      <c r="A82113" s="1" t="s">
        <v>82120</v>
      </c>
      <c r="B82113">
        <v>23.100000000000069</v>
      </c>
      <c r="C82113">
        <v>7.2159725763167177</v>
      </c>
      <c r="D82113">
        <v>3.5456972921954022</v>
      </c>
      <c r="E82113">
        <v>3.6702752841213182</v>
      </c>
      <c r="F82113">
        <v>1</v>
      </c>
      <c r="G82113">
        <v>23.400000000000063</v>
      </c>
      <c r="H82113">
        <v>78125000</v>
      </c>
      <c r="I82113">
        <v>0</v>
      </c>
    </row>
    <row r="82114" spans="1:9" x14ac:dyDescent="0.25">
      <c r="A82114" s="1" t="s">
        <v>82121</v>
      </c>
      <c r="B82114">
        <v>22.439479346464122</v>
      </c>
      <c r="C82114">
        <v>6.4747844361513556</v>
      </c>
      <c r="D82114">
        <v>3.2918433591969141</v>
      </c>
      <c r="E82114">
        <v>3.1829410769544424</v>
      </c>
      <c r="F82114">
        <v>-1</v>
      </c>
      <c r="G82114">
        <v>22.900000000000055</v>
      </c>
      <c r="H82114">
        <v>109375000</v>
      </c>
      <c r="I82114">
        <v>0</v>
      </c>
    </row>
    <row r="82115" spans="1:9" x14ac:dyDescent="0.25">
      <c r="A82115" s="1" t="s">
        <v>82122</v>
      </c>
      <c r="B82115">
        <v>22.099999999999952</v>
      </c>
      <c r="C82115">
        <v>7.6188330641262336</v>
      </c>
      <c r="D82115">
        <v>7.0067702840392103</v>
      </c>
      <c r="E82115">
        <v>0.61206278008702686</v>
      </c>
      <c r="F82115">
        <v>1</v>
      </c>
      <c r="G82115">
        <v>22.400000000000048</v>
      </c>
      <c r="H82115">
        <v>109375000</v>
      </c>
      <c r="I82115">
        <v>0</v>
      </c>
    </row>
    <row r="82116" spans="1:9" x14ac:dyDescent="0.25">
      <c r="A82116" s="1" t="s">
        <v>82123</v>
      </c>
      <c r="B82116">
        <v>21.099999999999888</v>
      </c>
      <c r="C82116">
        <v>3.6453516870607703</v>
      </c>
      <c r="D82116">
        <v>1.8780136237810834</v>
      </c>
      <c r="E82116">
        <v>1.7673380632796869</v>
      </c>
      <c r="F82116">
        <v>-0.92312827406926257</v>
      </c>
      <c r="G82116">
        <v>21.000000000000028</v>
      </c>
      <c r="H82116">
        <v>46875000</v>
      </c>
      <c r="I82116">
        <v>0</v>
      </c>
    </row>
    <row r="82117" spans="1:9" x14ac:dyDescent="0.25">
      <c r="A82117" s="1" t="s">
        <v>82124</v>
      </c>
      <c r="B82117">
        <v>21.09999999999992</v>
      </c>
      <c r="C82117">
        <v>3.3733424706364281</v>
      </c>
      <c r="D82117">
        <v>1.7438317162591463</v>
      </c>
      <c r="E82117">
        <v>1.6295107543772818</v>
      </c>
      <c r="F82117">
        <v>-0.83265451729380313</v>
      </c>
      <c r="G82117">
        <v>21.000000000000028</v>
      </c>
      <c r="H82117">
        <v>62500000</v>
      </c>
      <c r="I82117">
        <v>0</v>
      </c>
    </row>
    <row r="82118" spans="1:9" x14ac:dyDescent="0.25">
      <c r="A82118" s="1" t="s">
        <v>82125</v>
      </c>
      <c r="B82118">
        <v>20.900000000000063</v>
      </c>
      <c r="C82118">
        <v>3.0650134841594738</v>
      </c>
      <c r="D82118">
        <v>1.5858823767843502</v>
      </c>
      <c r="E82118">
        <v>1.4791311073751237</v>
      </c>
      <c r="F82118">
        <v>-0.74233154479958419</v>
      </c>
      <c r="G82118">
        <v>20.800000000000026</v>
      </c>
      <c r="H82118">
        <v>93750000</v>
      </c>
      <c r="I82118">
        <v>0</v>
      </c>
    </row>
    <row r="82119" spans="1:9" x14ac:dyDescent="0.25">
      <c r="A82119" s="1" t="s">
        <v>82126</v>
      </c>
      <c r="B82119">
        <v>20.900000000000066</v>
      </c>
      <c r="C82119">
        <v>2.9770444726696712</v>
      </c>
      <c r="D82119">
        <v>1.5437454429852031</v>
      </c>
      <c r="E82119">
        <v>1.4332990296844681</v>
      </c>
      <c r="F82119">
        <v>-0.72654252800536057</v>
      </c>
      <c r="G82119">
        <v>20.800000000000026</v>
      </c>
      <c r="H82119">
        <v>78125000</v>
      </c>
      <c r="I82119">
        <v>0</v>
      </c>
    </row>
    <row r="82120" spans="1:9" x14ac:dyDescent="0.25">
      <c r="A82120" s="1" t="s">
        <v>82127</v>
      </c>
      <c r="B82120">
        <v>20.80000000000004</v>
      </c>
      <c r="C82120">
        <v>2.4730927992518312</v>
      </c>
      <c r="D82120">
        <v>1.2866056428888011</v>
      </c>
      <c r="E82120">
        <v>1.1864871563630301</v>
      </c>
      <c r="F82120">
        <v>-0.72654252800536057</v>
      </c>
      <c r="G82120">
        <v>20.700000000000024</v>
      </c>
      <c r="H82120">
        <v>78125000</v>
      </c>
      <c r="I82120">
        <v>0</v>
      </c>
    </row>
    <row r="82121" spans="1:9" x14ac:dyDescent="0.25">
      <c r="A82121" s="1" t="s">
        <v>82128</v>
      </c>
      <c r="B82121">
        <v>20.800000000000072</v>
      </c>
      <c r="C82121">
        <v>2.431285039404937</v>
      </c>
      <c r="D82121">
        <v>1.2673410340226976</v>
      </c>
      <c r="E82121">
        <v>1.1639440053822394</v>
      </c>
      <c r="F82121">
        <v>-0.72654252800536057</v>
      </c>
      <c r="G82121">
        <v>20.700000000000024</v>
      </c>
      <c r="H82121">
        <v>109375000</v>
      </c>
      <c r="I82121">
        <v>0</v>
      </c>
    </row>
    <row r="82122" spans="1:9" x14ac:dyDescent="0.25">
      <c r="A82122" s="1" t="s">
        <v>82129</v>
      </c>
      <c r="B82122">
        <v>22.60000000000008</v>
      </c>
      <c r="C82122">
        <v>8.8958196703197174</v>
      </c>
      <c r="D82122">
        <v>7.6413952920413717</v>
      </c>
      <c r="E82122">
        <v>1.2544243782783346</v>
      </c>
      <c r="F82122">
        <v>1</v>
      </c>
      <c r="G82122">
        <v>22.900000000000055</v>
      </c>
      <c r="H82122">
        <v>62500000</v>
      </c>
      <c r="I82122">
        <v>0</v>
      </c>
    </row>
    <row r="82123" spans="1:9" x14ac:dyDescent="0.25">
      <c r="A82123" s="1" t="s">
        <v>82130</v>
      </c>
      <c r="B82123">
        <v>22.727516115093174</v>
      </c>
      <c r="C82123">
        <v>8.666661390915273</v>
      </c>
      <c r="D82123">
        <v>7.5274257301358842</v>
      </c>
      <c r="E82123">
        <v>1.1392356607793932</v>
      </c>
      <c r="F82123">
        <v>1</v>
      </c>
      <c r="G82123">
        <v>23.20000000000006</v>
      </c>
      <c r="H82123">
        <v>78125000</v>
      </c>
      <c r="I82123">
        <v>0</v>
      </c>
    </row>
    <row r="82124" spans="1:9" x14ac:dyDescent="0.25">
      <c r="A82124" s="1" t="s">
        <v>82131</v>
      </c>
      <c r="B82124">
        <v>21.550000000000068</v>
      </c>
      <c r="C82124">
        <v>4.3001529199949591</v>
      </c>
      <c r="D82124">
        <v>2.2024272599832888</v>
      </c>
      <c r="E82124">
        <v>2.0977256600116787</v>
      </c>
      <c r="F82124">
        <v>-1</v>
      </c>
      <c r="G82124">
        <v>21.500000000000036</v>
      </c>
      <c r="H82124">
        <v>62500000</v>
      </c>
      <c r="I82124">
        <v>0</v>
      </c>
    </row>
    <row r="82125" spans="1:9" x14ac:dyDescent="0.25">
      <c r="A82125" s="1" t="s">
        <v>82132</v>
      </c>
      <c r="B82125">
        <v>21.54999999999993</v>
      </c>
      <c r="C82125">
        <v>4.2224436236699958</v>
      </c>
      <c r="D82125">
        <v>2.1641611513360641</v>
      </c>
      <c r="E82125">
        <v>2.058282472333941</v>
      </c>
      <c r="F82125">
        <v>-1</v>
      </c>
      <c r="G82125">
        <v>21.500000000000036</v>
      </c>
      <c r="H82125">
        <v>46875000</v>
      </c>
      <c r="I82125">
        <v>0</v>
      </c>
    </row>
    <row r="82126" spans="1:9" x14ac:dyDescent="0.25">
      <c r="A82126" s="1" t="s">
        <v>82133</v>
      </c>
      <c r="B82126">
        <v>22.299999999999944</v>
      </c>
      <c r="C82126">
        <v>6.3653311038241123</v>
      </c>
      <c r="D82126">
        <v>3.2353251648536188</v>
      </c>
      <c r="E82126">
        <v>3.1300059389704926</v>
      </c>
      <c r="F82126">
        <v>-1</v>
      </c>
      <c r="G82126">
        <v>22.600000000000051</v>
      </c>
      <c r="H82126">
        <v>93750000</v>
      </c>
      <c r="I82126">
        <v>0</v>
      </c>
    </row>
    <row r="82127" spans="1:9" x14ac:dyDescent="0.25">
      <c r="A82127" s="1" t="s">
        <v>82134</v>
      </c>
      <c r="B82127">
        <v>22.300000000000093</v>
      </c>
      <c r="C82127">
        <v>6.2701408272588974</v>
      </c>
      <c r="D82127">
        <v>3.1884012362235614</v>
      </c>
      <c r="E82127">
        <v>3.0817395910353409</v>
      </c>
      <c r="F82127">
        <v>-1</v>
      </c>
      <c r="G82127">
        <v>22.600000000000051</v>
      </c>
      <c r="H82127">
        <v>78125000</v>
      </c>
      <c r="I82127">
        <v>0</v>
      </c>
    </row>
    <row r="82128" spans="1:9" x14ac:dyDescent="0.25">
      <c r="A82128" s="1" t="s">
        <v>82135</v>
      </c>
      <c r="B82128">
        <v>21.900000000000073</v>
      </c>
      <c r="C82128">
        <v>6.0879480043194985</v>
      </c>
      <c r="D82128">
        <v>3.0996913831369204</v>
      </c>
      <c r="E82128">
        <v>2.9882566211825847</v>
      </c>
      <c r="F82128">
        <v>-1</v>
      </c>
      <c r="G82128">
        <v>22.200000000000045</v>
      </c>
      <c r="H82128">
        <v>93750000</v>
      </c>
      <c r="I82128">
        <v>0</v>
      </c>
    </row>
    <row r="82129" spans="1:9" x14ac:dyDescent="0.25">
      <c r="A82129" s="1" t="s">
        <v>82136</v>
      </c>
      <c r="B82129">
        <v>22.000000000000071</v>
      </c>
      <c r="C82129">
        <v>6.1648408493700595</v>
      </c>
      <c r="D82129">
        <v>3.1395349826947725</v>
      </c>
      <c r="E82129">
        <v>3.0253058666752959</v>
      </c>
      <c r="F82129">
        <v>-1</v>
      </c>
      <c r="G82129">
        <v>22.300000000000047</v>
      </c>
      <c r="H82129">
        <v>93750000</v>
      </c>
      <c r="I82129">
        <v>0</v>
      </c>
    </row>
    <row r="82130" spans="1:9" x14ac:dyDescent="0.25">
      <c r="A82130" s="1" t="s">
        <v>82137</v>
      </c>
      <c r="B82130">
        <v>21.500000000000053</v>
      </c>
      <c r="C82130">
        <v>3.3903415946759039</v>
      </c>
      <c r="D82130">
        <v>1.7754692512653105</v>
      </c>
      <c r="E82130">
        <v>1.6148723434105934</v>
      </c>
      <c r="F82130">
        <v>-0.28844906446378182</v>
      </c>
      <c r="G82130">
        <v>21.400000000000034</v>
      </c>
      <c r="H82130">
        <v>62500000</v>
      </c>
      <c r="I82130">
        <v>0</v>
      </c>
    </row>
    <row r="82131" spans="1:9" x14ac:dyDescent="0.25">
      <c r="A82131" s="1" t="s">
        <v>82138</v>
      </c>
      <c r="B82131">
        <v>21.600000000000033</v>
      </c>
      <c r="C82131">
        <v>3.5971762546067536</v>
      </c>
      <c r="D82131">
        <v>1.8804328957939505</v>
      </c>
      <c r="E82131">
        <v>1.7167433588128032</v>
      </c>
      <c r="F82131">
        <v>-0.44304870377649408</v>
      </c>
      <c r="G82131">
        <v>21.500000000000036</v>
      </c>
      <c r="H82131">
        <v>78125000</v>
      </c>
      <c r="I82131">
        <v>0</v>
      </c>
    </row>
    <row r="82132" spans="1:9" x14ac:dyDescent="0.25">
      <c r="A82132" s="1" t="s">
        <v>82139</v>
      </c>
      <c r="B82132">
        <v>21.000000000000043</v>
      </c>
      <c r="C82132">
        <v>2.7059193212231571</v>
      </c>
      <c r="D82132">
        <v>1.4347439206127643</v>
      </c>
      <c r="E82132">
        <v>1.2711754006103928</v>
      </c>
      <c r="F82132">
        <v>-0.33511566415476501</v>
      </c>
      <c r="G82132">
        <v>20.900000000000027</v>
      </c>
      <c r="H82132">
        <v>15625000</v>
      </c>
      <c r="I82132">
        <v>0</v>
      </c>
    </row>
    <row r="82133" spans="1:9" x14ac:dyDescent="0.25">
      <c r="A82133" s="1" t="s">
        <v>82140</v>
      </c>
      <c r="B82133">
        <v>20.999999999999929</v>
      </c>
      <c r="C82133">
        <v>2.8101674849575171</v>
      </c>
      <c r="D82133">
        <v>1.4887912743092908</v>
      </c>
      <c r="E82133">
        <v>1.3213762106482263</v>
      </c>
      <c r="F82133">
        <v>-0.28332519821755664</v>
      </c>
      <c r="G82133">
        <v>20.900000000000027</v>
      </c>
      <c r="H82133">
        <v>78125000</v>
      </c>
      <c r="I82133">
        <v>0</v>
      </c>
    </row>
    <row r="82134" spans="1:9" x14ac:dyDescent="0.25">
      <c r="A82134" s="1" t="s">
        <v>82141</v>
      </c>
      <c r="B82134">
        <v>22.794057202066949</v>
      </c>
      <c r="C82134">
        <v>7.8300162765089416</v>
      </c>
      <c r="D82134">
        <v>3.994586771838553</v>
      </c>
      <c r="E82134">
        <v>3.8354295046703872</v>
      </c>
      <c r="F82134">
        <v>-0.5607284199296938</v>
      </c>
      <c r="G82134">
        <v>25.30000000000009</v>
      </c>
      <c r="H82134">
        <v>125000000</v>
      </c>
      <c r="I82134">
        <v>0</v>
      </c>
    </row>
    <row r="82135" spans="1:9" x14ac:dyDescent="0.25">
      <c r="A82135" s="1" t="s">
        <v>82142</v>
      </c>
      <c r="B82135">
        <v>21.182148586607365</v>
      </c>
      <c r="C82135">
        <v>5.4066347081529607</v>
      </c>
      <c r="D82135">
        <v>2.7847165727428713</v>
      </c>
      <c r="E82135">
        <v>2.6219181354100902</v>
      </c>
      <c r="F82135">
        <v>-0.78756317166822765</v>
      </c>
      <c r="G82135">
        <v>21.200000000000031</v>
      </c>
      <c r="H82135">
        <v>46875000</v>
      </c>
      <c r="I82135">
        <v>0</v>
      </c>
    </row>
    <row r="82136" spans="1:9" x14ac:dyDescent="0.25">
      <c r="A82136" s="1" t="s">
        <v>82143</v>
      </c>
      <c r="B82136">
        <v>21.10000000000003</v>
      </c>
      <c r="C82136">
        <v>2.4623753346676156</v>
      </c>
      <c r="D82136">
        <v>1.1501882465885087</v>
      </c>
      <c r="E82136">
        <v>1.3121870880791069</v>
      </c>
      <c r="F82136">
        <v>0.39235702055833022</v>
      </c>
      <c r="G82136">
        <v>21.000000000000028</v>
      </c>
      <c r="H82136">
        <v>62500000</v>
      </c>
      <c r="I82136">
        <v>0</v>
      </c>
    </row>
    <row r="82137" spans="1:9" x14ac:dyDescent="0.25">
      <c r="A82137" s="1" t="s">
        <v>82144</v>
      </c>
      <c r="B82137">
        <v>21.099999999999955</v>
      </c>
      <c r="C82137">
        <v>2.4827286523020122</v>
      </c>
      <c r="D82137">
        <v>1.1595815827703033</v>
      </c>
      <c r="E82137">
        <v>1.3231470695317089</v>
      </c>
      <c r="F82137">
        <v>0.44314203015853293</v>
      </c>
      <c r="G82137">
        <v>21.000000000000028</v>
      </c>
      <c r="H82137">
        <v>46875000</v>
      </c>
      <c r="I82137">
        <v>0</v>
      </c>
    </row>
    <row r="82138" spans="1:9" x14ac:dyDescent="0.25">
      <c r="A82138" s="1" t="s">
        <v>82145</v>
      </c>
      <c r="B82138">
        <v>18.308558226264307</v>
      </c>
      <c r="C82138">
        <v>49.420802322063082</v>
      </c>
      <c r="D82138">
        <v>29.536388174550257</v>
      </c>
      <c r="E82138">
        <v>19.884414147512903</v>
      </c>
      <c r="F82138">
        <v>-1</v>
      </c>
      <c r="G82138">
        <v>0</v>
      </c>
      <c r="H82138">
        <v>234375000</v>
      </c>
      <c r="I82138">
        <v>0</v>
      </c>
    </row>
    <row r="82139" spans="1:9" x14ac:dyDescent="0.25">
      <c r="A82139" s="1" t="s">
        <v>82146</v>
      </c>
      <c r="B82139">
        <v>18.280009363662032</v>
      </c>
      <c r="C82139">
        <v>45.211373763874903</v>
      </c>
      <c r="D82139">
        <v>22.787921840461273</v>
      </c>
      <c r="E82139">
        <v>22.423451923413669</v>
      </c>
      <c r="F82139">
        <v>1</v>
      </c>
      <c r="G82139">
        <v>0</v>
      </c>
      <c r="H82139">
        <v>281250000</v>
      </c>
      <c r="I82139">
        <v>0</v>
      </c>
    </row>
    <row r="82140" spans="1:9" x14ac:dyDescent="0.25">
      <c r="A82140" s="1" t="s">
        <v>82147</v>
      </c>
      <c r="B82140">
        <v>21.799999999999965</v>
      </c>
      <c r="C82140">
        <v>3.1704905120481182</v>
      </c>
      <c r="D82140">
        <v>1.4900631874918102</v>
      </c>
      <c r="E82140">
        <v>1.6804273245563079</v>
      </c>
      <c r="F82140">
        <v>0.26389740386518934</v>
      </c>
      <c r="G82140">
        <v>21.700000000000038</v>
      </c>
      <c r="H82140">
        <v>93750000</v>
      </c>
      <c r="I82140">
        <v>0</v>
      </c>
    </row>
    <row r="82141" spans="1:9" x14ac:dyDescent="0.25">
      <c r="A82141" s="1" t="s">
        <v>82148</v>
      </c>
      <c r="B82141">
        <v>21.800000000000033</v>
      </c>
      <c r="C82141">
        <v>3.2770462210194906</v>
      </c>
      <c r="D82141">
        <v>1.5415111465605706</v>
      </c>
      <c r="E82141">
        <v>1.73553507445892</v>
      </c>
      <c r="F82141">
        <v>0.23792495503775468</v>
      </c>
      <c r="G82141">
        <v>21.700000000000038</v>
      </c>
      <c r="H82141">
        <v>93750000</v>
      </c>
      <c r="I82141">
        <v>0</v>
      </c>
    </row>
    <row r="82142" spans="1:9" x14ac:dyDescent="0.25">
      <c r="A82142" s="1" t="s">
        <v>82149</v>
      </c>
      <c r="B82142">
        <v>21.600000000000019</v>
      </c>
      <c r="C82142">
        <v>4.7035796330004089</v>
      </c>
      <c r="D82142">
        <v>2.2553502344814302</v>
      </c>
      <c r="E82142">
        <v>2.4482293985189805</v>
      </c>
      <c r="F82142">
        <v>0.94693780807455497</v>
      </c>
      <c r="G82142">
        <v>21.500000000000036</v>
      </c>
      <c r="H82142">
        <v>62500000</v>
      </c>
      <c r="I82142">
        <v>0</v>
      </c>
    </row>
    <row r="82143" spans="1:9" x14ac:dyDescent="0.25">
      <c r="A82143" s="1" t="s">
        <v>82150</v>
      </c>
      <c r="B82143">
        <v>21.599999999999984</v>
      </c>
      <c r="C82143">
        <v>3.6218908615062415</v>
      </c>
      <c r="D82143">
        <v>1.7127364264787723</v>
      </c>
      <c r="E82143">
        <v>1.9091544350274692</v>
      </c>
      <c r="F82143">
        <v>0.80101555070409081</v>
      </c>
      <c r="G82143">
        <v>21.500000000000036</v>
      </c>
      <c r="H82143">
        <v>78125000</v>
      </c>
      <c r="I82143">
        <v>0</v>
      </c>
    </row>
    <row r="82144" spans="1:9" x14ac:dyDescent="0.25">
      <c r="A82144" s="1" t="s">
        <v>82151</v>
      </c>
      <c r="B82144">
        <v>21.10000000000003</v>
      </c>
      <c r="C82144">
        <v>3.4768259213659558</v>
      </c>
      <c r="D82144">
        <v>1.8218039228697904</v>
      </c>
      <c r="E82144">
        <v>1.6550219984961654</v>
      </c>
      <c r="F82144">
        <v>-0.6681447757469634</v>
      </c>
      <c r="G82144">
        <v>21.000000000000028</v>
      </c>
      <c r="H82144">
        <v>78125000</v>
      </c>
      <c r="I82144">
        <v>0</v>
      </c>
    </row>
    <row r="82145" spans="1:9" x14ac:dyDescent="0.25">
      <c r="A82145" s="1" t="s">
        <v>82152</v>
      </c>
      <c r="B82145">
        <v>21.199999999999967</v>
      </c>
      <c r="C82145">
        <v>3.8257424799879685</v>
      </c>
      <c r="D82145">
        <v>1.9978082954649481</v>
      </c>
      <c r="E82145">
        <v>1.8279341845230204</v>
      </c>
      <c r="F82145">
        <v>-0.82164527417837929</v>
      </c>
      <c r="G82145">
        <v>21.10000000000003</v>
      </c>
      <c r="H82145">
        <v>78125000</v>
      </c>
      <c r="I82145">
        <v>0</v>
      </c>
    </row>
    <row r="82146" spans="1:9" x14ac:dyDescent="0.25">
      <c r="A82146" s="1" t="s">
        <v>82153</v>
      </c>
      <c r="B82146">
        <v>21.900000000000052</v>
      </c>
      <c r="C82146">
        <v>3.3248578148692216</v>
      </c>
      <c r="D82146">
        <v>1.7581626619809132</v>
      </c>
      <c r="E82146">
        <v>1.5666951528883084</v>
      </c>
      <c r="F82146">
        <v>-0.27765273022116732</v>
      </c>
      <c r="G82146">
        <v>21.80000000000004</v>
      </c>
      <c r="H82146">
        <v>93750000</v>
      </c>
      <c r="I82146">
        <v>0</v>
      </c>
    </row>
    <row r="82147" spans="1:9" x14ac:dyDescent="0.25">
      <c r="A82147" s="1" t="s">
        <v>82154</v>
      </c>
      <c r="B82147">
        <v>22.000000000000053</v>
      </c>
      <c r="C82147">
        <v>3.5347635753500328</v>
      </c>
      <c r="D82147">
        <v>1.8646528370747966</v>
      </c>
      <c r="E82147">
        <v>1.6701107382752363</v>
      </c>
      <c r="F82147">
        <v>-0.23954828650824878</v>
      </c>
      <c r="G82147">
        <v>21.900000000000041</v>
      </c>
      <c r="H82147">
        <v>109375000</v>
      </c>
      <c r="I82147">
        <v>0</v>
      </c>
    </row>
    <row r="82148" spans="1:9" x14ac:dyDescent="0.25">
      <c r="A82148" s="1" t="s">
        <v>82155</v>
      </c>
      <c r="B82148">
        <v>20.800000000000047</v>
      </c>
      <c r="C82148">
        <v>3.4367072308452968</v>
      </c>
      <c r="D82148">
        <v>1.658354155065108</v>
      </c>
      <c r="E82148">
        <v>1.7783530757801889</v>
      </c>
      <c r="F82148">
        <v>0.88747025509495892</v>
      </c>
      <c r="G82148">
        <v>20.700000000000024</v>
      </c>
      <c r="H82148">
        <v>62500000</v>
      </c>
      <c r="I82148">
        <v>0</v>
      </c>
    </row>
    <row r="82149" spans="1:9" x14ac:dyDescent="0.25">
      <c r="A82149" s="1" t="s">
        <v>82156</v>
      </c>
      <c r="B82149">
        <v>20.79999999999999</v>
      </c>
      <c r="C82149">
        <v>3.8217896461151368</v>
      </c>
      <c r="D82149">
        <v>1.8497294116976586</v>
      </c>
      <c r="E82149">
        <v>1.9720602344174782</v>
      </c>
      <c r="F82149">
        <v>0.91799267241125637</v>
      </c>
      <c r="G82149">
        <v>20.700000000000024</v>
      </c>
      <c r="H82149">
        <v>62500000</v>
      </c>
      <c r="I82149">
        <v>0</v>
      </c>
    </row>
    <row r="82150" spans="1:9" x14ac:dyDescent="0.25">
      <c r="A82150" s="1" t="s">
        <v>82157</v>
      </c>
      <c r="B82150">
        <v>20.600000000000016</v>
      </c>
      <c r="C82150">
        <v>1.941472811283675</v>
      </c>
      <c r="D82150">
        <v>0.90843585414503591</v>
      </c>
      <c r="E82150">
        <v>1.0330369571386391</v>
      </c>
      <c r="F82150">
        <v>0.2081351648966292</v>
      </c>
      <c r="G82150">
        <v>20.500000000000021</v>
      </c>
      <c r="H82150">
        <v>62500000</v>
      </c>
      <c r="I82150">
        <v>0</v>
      </c>
    </row>
    <row r="82151" spans="1:9" x14ac:dyDescent="0.25">
      <c r="A82151" s="1" t="s">
        <v>82158</v>
      </c>
      <c r="B82151">
        <v>20.600000000000044</v>
      </c>
      <c r="C82151">
        <v>1.9520304360059213</v>
      </c>
      <c r="D82151">
        <v>0.91243583901470426</v>
      </c>
      <c r="E82151">
        <v>1.039594596991217</v>
      </c>
      <c r="F82151">
        <v>0.20631988795132017</v>
      </c>
      <c r="G82151">
        <v>20.500000000000021</v>
      </c>
      <c r="H82151">
        <v>62500000</v>
      </c>
      <c r="I82151">
        <v>0</v>
      </c>
    </row>
    <row r="82152" spans="1:9" x14ac:dyDescent="0.25">
      <c r="A82152" s="1" t="s">
        <v>82159</v>
      </c>
      <c r="B82152">
        <v>20.600000000000023</v>
      </c>
      <c r="C82152">
        <v>1.7189635093507594</v>
      </c>
      <c r="D82152">
        <v>0.79450525702106134</v>
      </c>
      <c r="E82152">
        <v>0.92445825232969803</v>
      </c>
      <c r="F82152">
        <v>0.12270315553822408</v>
      </c>
      <c r="G82152">
        <v>20.500000000000021</v>
      </c>
      <c r="H82152">
        <v>62500000</v>
      </c>
      <c r="I82152">
        <v>0</v>
      </c>
    </row>
    <row r="82153" spans="1:9" x14ac:dyDescent="0.25">
      <c r="A82153" s="1" t="s">
        <v>82160</v>
      </c>
      <c r="B82153">
        <v>20.600000000000041</v>
      </c>
      <c r="C82153">
        <v>1.7137485202996072</v>
      </c>
      <c r="D82153">
        <v>0.79056497070937715</v>
      </c>
      <c r="E82153">
        <v>0.92318354959023008</v>
      </c>
      <c r="F82153">
        <v>0.12211595518790874</v>
      </c>
      <c r="G82153">
        <v>20.500000000000021</v>
      </c>
      <c r="H82153">
        <v>93750000</v>
      </c>
      <c r="I82153">
        <v>0</v>
      </c>
    </row>
    <row r="82154" spans="1:9" x14ac:dyDescent="0.25">
      <c r="A82154" s="1" t="s">
        <v>82161</v>
      </c>
      <c r="B82154">
        <v>12.982181776138759</v>
      </c>
      <c r="C82154">
        <v>25.057876382073097</v>
      </c>
      <c r="D82154">
        <v>14.113708239435269</v>
      </c>
      <c r="E82154">
        <v>10.944168142637837</v>
      </c>
      <c r="F82154">
        <v>0.65012055974290384</v>
      </c>
      <c r="G82154">
        <v>0</v>
      </c>
      <c r="H82154">
        <v>250000000</v>
      </c>
      <c r="I82154">
        <v>0</v>
      </c>
    </row>
    <row r="82155" spans="1:9" x14ac:dyDescent="0.25">
      <c r="A82155" s="1" t="s">
        <v>82162</v>
      </c>
      <c r="B82155">
        <v>14.004879175673761</v>
      </c>
      <c r="C82155">
        <v>33.780100867217527</v>
      </c>
      <c r="D82155">
        <v>15.269672007394615</v>
      </c>
      <c r="E82155">
        <v>18.510428859822923</v>
      </c>
      <c r="F82155">
        <v>-0.67037516750988324</v>
      </c>
      <c r="G82155">
        <v>0</v>
      </c>
      <c r="H82155">
        <v>359375000</v>
      </c>
      <c r="I82155">
        <v>0</v>
      </c>
    </row>
    <row r="82156" spans="1:9" x14ac:dyDescent="0.25">
      <c r="A82156" s="1" t="s">
        <v>82163</v>
      </c>
      <c r="B82156">
        <v>21.399999999999928</v>
      </c>
      <c r="C82156">
        <v>3.1556011793811427</v>
      </c>
      <c r="D82156">
        <v>1.4980793476676233</v>
      </c>
      <c r="E82156">
        <v>1.6575218317135194</v>
      </c>
      <c r="F82156">
        <v>0.23506757846593551</v>
      </c>
      <c r="G82156">
        <v>21.300000000000033</v>
      </c>
      <c r="H82156">
        <v>109375000</v>
      </c>
      <c r="I82156">
        <v>0</v>
      </c>
    </row>
    <row r="82157" spans="1:9" x14ac:dyDescent="0.25">
      <c r="A82157" s="1" t="s">
        <v>82164</v>
      </c>
      <c r="B82157">
        <v>21.499999999999968</v>
      </c>
      <c r="C82157">
        <v>3.237632809446477</v>
      </c>
      <c r="D82157">
        <v>1.5368215250768094</v>
      </c>
      <c r="E82157">
        <v>1.7008112843696677</v>
      </c>
      <c r="F82157">
        <v>0.25917128005651069</v>
      </c>
      <c r="G82157">
        <v>21.400000000000034</v>
      </c>
      <c r="H82157">
        <v>62500000</v>
      </c>
      <c r="I82157">
        <v>0</v>
      </c>
    </row>
    <row r="82158" spans="1:9" x14ac:dyDescent="0.25">
      <c r="A82158" s="1" t="s">
        <v>82165</v>
      </c>
      <c r="B82158">
        <v>21.099999999999945</v>
      </c>
      <c r="C82158">
        <v>2.3707776489557832</v>
      </c>
      <c r="D82158">
        <v>1.1047347504430087</v>
      </c>
      <c r="E82158">
        <v>1.2660428985127745</v>
      </c>
      <c r="F82158">
        <v>0.12635501675162031</v>
      </c>
      <c r="G82158">
        <v>21.000000000000028</v>
      </c>
      <c r="H82158">
        <v>78125000</v>
      </c>
      <c r="I82158">
        <v>0</v>
      </c>
    </row>
    <row r="82159" spans="1:9" x14ac:dyDescent="0.25">
      <c r="A82159" s="1" t="s">
        <v>82166</v>
      </c>
      <c r="B82159">
        <v>21.100000000000019</v>
      </c>
      <c r="C82159">
        <v>2.4698003224262797</v>
      </c>
      <c r="D82159">
        <v>1.151914846255464</v>
      </c>
      <c r="E82159">
        <v>1.3178854761708156</v>
      </c>
      <c r="F82159">
        <v>0.12974747178262458</v>
      </c>
      <c r="G82159">
        <v>21.000000000000028</v>
      </c>
      <c r="H82159">
        <v>78125000</v>
      </c>
      <c r="I82159">
        <v>0</v>
      </c>
    </row>
    <row r="82160" spans="1:9" x14ac:dyDescent="0.25">
      <c r="A82160" s="1" t="s">
        <v>82167</v>
      </c>
      <c r="B82160">
        <v>21.000000000000046</v>
      </c>
      <c r="C82160">
        <v>2.607751284271191</v>
      </c>
      <c r="D82160">
        <v>1.2317218496733755</v>
      </c>
      <c r="E82160">
        <v>1.3760294345978155</v>
      </c>
      <c r="F82160">
        <v>0.49070238811326528</v>
      </c>
      <c r="G82160">
        <v>20.900000000000027</v>
      </c>
      <c r="H82160">
        <v>62500000</v>
      </c>
      <c r="I82160">
        <v>0</v>
      </c>
    </row>
    <row r="82161" spans="1:9" x14ac:dyDescent="0.25">
      <c r="A82161" s="1" t="s">
        <v>82168</v>
      </c>
      <c r="B82161">
        <v>20.999999999999961</v>
      </c>
      <c r="C82161">
        <v>2.6030636055982459</v>
      </c>
      <c r="D82161">
        <v>1.2271546640081477</v>
      </c>
      <c r="E82161">
        <v>1.3759089415900982</v>
      </c>
      <c r="F82161">
        <v>0.5465025563846897</v>
      </c>
      <c r="G82161">
        <v>20.900000000000027</v>
      </c>
      <c r="H82161">
        <v>78125000</v>
      </c>
      <c r="I82161">
        <v>0</v>
      </c>
    </row>
    <row r="82162" spans="1:9" x14ac:dyDescent="0.25">
      <c r="A82162" s="1" t="s">
        <v>82169</v>
      </c>
      <c r="B82162">
        <v>21.099999999999923</v>
      </c>
      <c r="C82162">
        <v>3.2942571780405574</v>
      </c>
      <c r="D82162">
        <v>1.7119259201049251</v>
      </c>
      <c r="E82162">
        <v>1.5823312579356323</v>
      </c>
      <c r="F82162">
        <v>-0.78486184515059509</v>
      </c>
      <c r="G82162">
        <v>21.000000000000028</v>
      </c>
      <c r="H82162">
        <v>78125000</v>
      </c>
      <c r="I82162">
        <v>0</v>
      </c>
    </row>
    <row r="82163" spans="1:9" x14ac:dyDescent="0.25">
      <c r="A82163" s="1" t="s">
        <v>82170</v>
      </c>
      <c r="B82163">
        <v>22.791374612429763</v>
      </c>
      <c r="C82163">
        <v>11.520505169731056</v>
      </c>
      <c r="D82163">
        <v>5.8265612545578502</v>
      </c>
      <c r="E82163">
        <v>5.6939439151732083</v>
      </c>
      <c r="F82163">
        <v>-1</v>
      </c>
      <c r="G82163">
        <v>25.500000000000092</v>
      </c>
      <c r="H82163">
        <v>78125000</v>
      </c>
      <c r="I82163">
        <v>0</v>
      </c>
    </row>
    <row r="82164" spans="1:9" x14ac:dyDescent="0.25">
      <c r="A82164" s="1" t="s">
        <v>82171</v>
      </c>
      <c r="B82164">
        <v>20.600000000000041</v>
      </c>
      <c r="C82164">
        <v>1.799763027433456</v>
      </c>
      <c r="D82164">
        <v>0.96575815122521336</v>
      </c>
      <c r="E82164">
        <v>0.8340048762082426</v>
      </c>
      <c r="F82164">
        <v>-8.4960933524813154E-2</v>
      </c>
      <c r="G82164">
        <v>20.500000000000021</v>
      </c>
      <c r="H82164">
        <v>62500000</v>
      </c>
      <c r="I82164">
        <v>0</v>
      </c>
    </row>
    <row r="82165" spans="1:9" x14ac:dyDescent="0.25">
      <c r="A82165" s="1" t="s">
        <v>82172</v>
      </c>
      <c r="B82165">
        <v>20.700000000000024</v>
      </c>
      <c r="C82165">
        <v>1.9497919978555127</v>
      </c>
      <c r="D82165">
        <v>1.0430085656350054</v>
      </c>
      <c r="E82165">
        <v>0.90678343222050728</v>
      </c>
      <c r="F82165">
        <v>-8.0244007806995477E-2</v>
      </c>
      <c r="G82165">
        <v>20.600000000000023</v>
      </c>
      <c r="H82165">
        <v>93750000</v>
      </c>
      <c r="I82165">
        <v>0</v>
      </c>
    </row>
    <row r="82166" spans="1:9" x14ac:dyDescent="0.25">
      <c r="A82166" s="1" t="s">
        <v>82173</v>
      </c>
      <c r="B82166">
        <v>20.499999999999954</v>
      </c>
      <c r="C82166">
        <v>2.0352960706431125</v>
      </c>
      <c r="D82166">
        <v>1.0810973981286702</v>
      </c>
      <c r="E82166">
        <v>0.95419867251444224</v>
      </c>
      <c r="F82166">
        <v>-0.18921705464121397</v>
      </c>
      <c r="G82166">
        <v>20.40000000000002</v>
      </c>
      <c r="H82166">
        <v>62500000</v>
      </c>
      <c r="I82166">
        <v>0</v>
      </c>
    </row>
    <row r="82167" spans="1:9" x14ac:dyDescent="0.25">
      <c r="A82167" s="1" t="s">
        <v>82174</v>
      </c>
      <c r="B82167">
        <v>20.600000000000026</v>
      </c>
      <c r="C82167">
        <v>2.1580188985076934</v>
      </c>
      <c r="D82167">
        <v>1.1447178170970442</v>
      </c>
      <c r="E82167">
        <v>1.0133010814106491</v>
      </c>
      <c r="F82167">
        <v>-0.1794135556089107</v>
      </c>
      <c r="G82167">
        <v>20.500000000000021</v>
      </c>
      <c r="H82167">
        <v>109375000</v>
      </c>
      <c r="I82167">
        <v>0</v>
      </c>
    </row>
    <row r="82168" spans="1:9" x14ac:dyDescent="0.25">
      <c r="A82168" s="1" t="s">
        <v>82175</v>
      </c>
      <c r="B82168">
        <v>20.700000000000035</v>
      </c>
      <c r="C82168">
        <v>2.721212092384409</v>
      </c>
      <c r="D82168">
        <v>1.420705588607321</v>
      </c>
      <c r="E82168">
        <v>1.300506503777088</v>
      </c>
      <c r="F82168">
        <v>-0.71510912410566618</v>
      </c>
      <c r="G82168">
        <v>20.600000000000023</v>
      </c>
      <c r="H82168">
        <v>109375000</v>
      </c>
      <c r="I82168">
        <v>0</v>
      </c>
    </row>
    <row r="82169" spans="1:9" x14ac:dyDescent="0.25">
      <c r="A82169" s="1" t="s">
        <v>82176</v>
      </c>
      <c r="B82169">
        <v>20.700000000000014</v>
      </c>
      <c r="C82169">
        <v>3.352119878186977</v>
      </c>
      <c r="D82169">
        <v>1.7380622515993727</v>
      </c>
      <c r="E82169">
        <v>1.6140576265876043</v>
      </c>
      <c r="F82169">
        <v>-0.87970097214295562</v>
      </c>
      <c r="G82169">
        <v>20.600000000000023</v>
      </c>
      <c r="H82169">
        <v>78125000</v>
      </c>
      <c r="I82169">
        <v>0</v>
      </c>
    </row>
    <row r="82170" spans="1:9" x14ac:dyDescent="0.25">
      <c r="A82170" s="1" t="s">
        <v>82177</v>
      </c>
      <c r="B82170">
        <v>22.70000000000006</v>
      </c>
      <c r="C82170">
        <v>5.0757595876695678</v>
      </c>
      <c r="D82170">
        <v>2.4312540243728251</v>
      </c>
      <c r="E82170">
        <v>2.6445055632967502</v>
      </c>
      <c r="F82170">
        <v>1</v>
      </c>
      <c r="G82170">
        <v>22.600000000000051</v>
      </c>
      <c r="H82170">
        <v>78125000</v>
      </c>
      <c r="I82170">
        <v>0</v>
      </c>
    </row>
    <row r="82171" spans="1:9" x14ac:dyDescent="0.25">
      <c r="A82171" s="1" t="s">
        <v>82178</v>
      </c>
      <c r="B82171">
        <v>22.700000000000031</v>
      </c>
      <c r="C82171">
        <v>6.3540332051985811</v>
      </c>
      <c r="D82171">
        <v>3.0682630349831537</v>
      </c>
      <c r="E82171">
        <v>3.2857701702154225</v>
      </c>
      <c r="F82171">
        <v>1</v>
      </c>
      <c r="G82171">
        <v>22.600000000000051</v>
      </c>
      <c r="H82171">
        <v>78125000</v>
      </c>
      <c r="I82171">
        <v>0</v>
      </c>
    </row>
    <row r="82172" spans="1:9" x14ac:dyDescent="0.25">
      <c r="A82172" s="1" t="s">
        <v>82179</v>
      </c>
      <c r="B82172">
        <v>20.89999999999997</v>
      </c>
      <c r="C82172">
        <v>4.5067592161936361</v>
      </c>
      <c r="D82172">
        <v>2.3156486023758158</v>
      </c>
      <c r="E82172">
        <v>2.191110613817826</v>
      </c>
      <c r="F82172">
        <v>-1</v>
      </c>
      <c r="G82172">
        <v>20.800000000000026</v>
      </c>
      <c r="H82172">
        <v>78125000</v>
      </c>
      <c r="I82172">
        <v>0</v>
      </c>
    </row>
    <row r="82173" spans="1:9" x14ac:dyDescent="0.25">
      <c r="A82173" s="1" t="s">
        <v>82180</v>
      </c>
      <c r="B82173">
        <v>20.900000000000045</v>
      </c>
      <c r="C82173">
        <v>2.8607581544794844</v>
      </c>
      <c r="D82173">
        <v>1.4933879584714789</v>
      </c>
      <c r="E82173">
        <v>1.3673701960080056</v>
      </c>
      <c r="F82173">
        <v>-0.97477395698235636</v>
      </c>
      <c r="G82173">
        <v>20.800000000000026</v>
      </c>
      <c r="H82173">
        <v>62500000</v>
      </c>
      <c r="I82173">
        <v>0</v>
      </c>
    </row>
    <row r="82174" spans="1:9" x14ac:dyDescent="0.25">
      <c r="A82174" s="1" t="s">
        <v>82181</v>
      </c>
      <c r="B82174">
        <v>20.700000000000049</v>
      </c>
      <c r="C82174">
        <v>2.2634852880151293</v>
      </c>
      <c r="D82174">
        <v>1.1945568804927902</v>
      </c>
      <c r="E82174">
        <v>1.0689284075223391</v>
      </c>
      <c r="F82174">
        <v>-0.33355926522116297</v>
      </c>
      <c r="G82174">
        <v>20.600000000000023</v>
      </c>
      <c r="H82174">
        <v>109375000</v>
      </c>
      <c r="I82174">
        <v>0</v>
      </c>
    </row>
    <row r="82175" spans="1:9" x14ac:dyDescent="0.25">
      <c r="A82175" s="1" t="s">
        <v>82182</v>
      </c>
      <c r="B82175">
        <v>20.700000000000035</v>
      </c>
      <c r="C82175">
        <v>2.2346236065286664</v>
      </c>
      <c r="D82175">
        <v>1.1809635215796881</v>
      </c>
      <c r="E82175">
        <v>1.0536600849489783</v>
      </c>
      <c r="F82175">
        <v>-0.29163627485910704</v>
      </c>
      <c r="G82175">
        <v>20.600000000000023</v>
      </c>
      <c r="H82175">
        <v>78125000</v>
      </c>
      <c r="I82175">
        <v>0</v>
      </c>
    </row>
    <row r="82176" spans="1:9" x14ac:dyDescent="0.25">
      <c r="A82176" s="1" t="s">
        <v>82183</v>
      </c>
      <c r="B82176">
        <v>20.599999999999966</v>
      </c>
      <c r="C82176">
        <v>1.8805352979718193</v>
      </c>
      <c r="D82176">
        <v>1.0072072114017803</v>
      </c>
      <c r="E82176">
        <v>0.87332808657003902</v>
      </c>
      <c r="F82176">
        <v>-0.17930209065495806</v>
      </c>
      <c r="G82176">
        <v>20.500000000000021</v>
      </c>
      <c r="H82176">
        <v>62500000</v>
      </c>
      <c r="I82176">
        <v>0</v>
      </c>
    </row>
    <row r="82177" spans="1:9" x14ac:dyDescent="0.25">
      <c r="A82177" s="1" t="s">
        <v>82184</v>
      </c>
      <c r="B82177">
        <v>20.60000000000003</v>
      </c>
      <c r="C82177">
        <v>1.9033196226731</v>
      </c>
      <c r="D82177">
        <v>1.0203396884542704</v>
      </c>
      <c r="E82177">
        <v>0.88297993421882959</v>
      </c>
      <c r="F82177">
        <v>-0.18273302107762834</v>
      </c>
      <c r="G82177">
        <v>20.500000000000021</v>
      </c>
      <c r="H82177">
        <v>78125000</v>
      </c>
      <c r="I82177">
        <v>0</v>
      </c>
    </row>
    <row r="82178" spans="1:9" x14ac:dyDescent="0.25">
      <c r="A82178" s="1" t="s">
        <v>82185</v>
      </c>
      <c r="B82178">
        <v>21.599999999999977</v>
      </c>
      <c r="C82178">
        <v>3.4999133930488604</v>
      </c>
      <c r="D82178">
        <v>1.879006598203171</v>
      </c>
      <c r="E82178">
        <v>1.6209067948456894</v>
      </c>
      <c r="F82178">
        <v>-0.30366002184892249</v>
      </c>
      <c r="G82178">
        <v>21.500000000000036</v>
      </c>
      <c r="H82178">
        <v>78125000</v>
      </c>
      <c r="I82178">
        <v>0</v>
      </c>
    </row>
    <row r="82179" spans="1:9" x14ac:dyDescent="0.25">
      <c r="A82179" s="1" t="s">
        <v>82186</v>
      </c>
      <c r="B82179">
        <v>21.699999999999992</v>
      </c>
      <c r="C82179">
        <v>3.6793722549624408</v>
      </c>
      <c r="D82179">
        <v>1.9711886730072314</v>
      </c>
      <c r="E82179">
        <v>1.7081835819552094</v>
      </c>
      <c r="F82179">
        <v>-0.47604122375839308</v>
      </c>
      <c r="G82179">
        <v>21.600000000000037</v>
      </c>
      <c r="H82179">
        <v>93750000</v>
      </c>
      <c r="I82179">
        <v>0</v>
      </c>
    </row>
    <row r="82180" spans="1:9" x14ac:dyDescent="0.25">
      <c r="A82180" s="1" t="s">
        <v>82187</v>
      </c>
      <c r="B82180">
        <v>21.099999999999994</v>
      </c>
      <c r="C82180">
        <v>2.8494284228712212</v>
      </c>
      <c r="D82180">
        <v>1.5581338242774776</v>
      </c>
      <c r="E82180">
        <v>1.2912945985937436</v>
      </c>
      <c r="F82180">
        <v>-0.33575356301277193</v>
      </c>
      <c r="G82180">
        <v>21.000000000000028</v>
      </c>
      <c r="H82180">
        <v>109375000</v>
      </c>
      <c r="I82180">
        <v>0</v>
      </c>
    </row>
    <row r="82181" spans="1:9" x14ac:dyDescent="0.25">
      <c r="A82181" s="1" t="s">
        <v>82188</v>
      </c>
      <c r="B82181">
        <v>21.099999999999991</v>
      </c>
      <c r="C82181">
        <v>2.9635120064740343</v>
      </c>
      <c r="D82181">
        <v>1.6184131839448184</v>
      </c>
      <c r="E82181">
        <v>1.345098822529216</v>
      </c>
      <c r="F82181">
        <v>-0.28394820390097975</v>
      </c>
      <c r="G82181">
        <v>21.000000000000028</v>
      </c>
      <c r="H82181">
        <v>31250000</v>
      </c>
      <c r="I82181">
        <v>0</v>
      </c>
    </row>
    <row r="82182" spans="1:9" x14ac:dyDescent="0.25">
      <c r="A82182" s="1" t="s">
        <v>82189</v>
      </c>
      <c r="B82182">
        <v>22.891217936045102</v>
      </c>
      <c r="C82182">
        <v>7.8939754325596683</v>
      </c>
      <c r="D82182">
        <v>4.0781113582667539</v>
      </c>
      <c r="E82182">
        <v>3.8158640742929144</v>
      </c>
      <c r="F82182">
        <v>-0.55801719073558687</v>
      </c>
      <c r="G82182">
        <v>25.400000000000091</v>
      </c>
      <c r="H82182">
        <v>93750000</v>
      </c>
      <c r="I82182">
        <v>0</v>
      </c>
    </row>
    <row r="82183" spans="1:9" x14ac:dyDescent="0.25">
      <c r="A82183" s="1" t="s">
        <v>82190</v>
      </c>
      <c r="B82183">
        <v>21.281225593663741</v>
      </c>
      <c r="C82183">
        <v>5.6016350053196469</v>
      </c>
      <c r="D82183">
        <v>2.9352094910791986</v>
      </c>
      <c r="E82183">
        <v>2.6664255142404469</v>
      </c>
      <c r="F82183">
        <v>-0.78718807439272709</v>
      </c>
      <c r="G82183">
        <v>21.300000000000033</v>
      </c>
      <c r="H82183">
        <v>62500000</v>
      </c>
      <c r="I82183">
        <v>0</v>
      </c>
    </row>
    <row r="82184" spans="1:9" x14ac:dyDescent="0.25">
      <c r="A82184" s="1" t="s">
        <v>82191</v>
      </c>
      <c r="B82184">
        <v>21.100000000000009</v>
      </c>
      <c r="C82184">
        <v>2.5631925594780691</v>
      </c>
      <c r="D82184">
        <v>1.1487533315452838</v>
      </c>
      <c r="E82184">
        <v>1.4144392279327853</v>
      </c>
      <c r="F82184">
        <v>0.39196443275199266</v>
      </c>
      <c r="G82184">
        <v>21.000000000000028</v>
      </c>
      <c r="H82184">
        <v>78125000</v>
      </c>
      <c r="I82184">
        <v>0</v>
      </c>
    </row>
    <row r="82185" spans="1:9" x14ac:dyDescent="0.25">
      <c r="A82185" s="1" t="s">
        <v>82192</v>
      </c>
      <c r="B82185">
        <v>21.200000000000014</v>
      </c>
      <c r="C82185">
        <v>2.5844914106133348</v>
      </c>
      <c r="D82185">
        <v>1.1580045961211871</v>
      </c>
      <c r="E82185">
        <v>1.4264868144921476</v>
      </c>
      <c r="F82185">
        <v>0.44406324628127924</v>
      </c>
      <c r="G82185">
        <v>21.10000000000003</v>
      </c>
      <c r="H82185">
        <v>109375000</v>
      </c>
      <c r="I82185">
        <v>0</v>
      </c>
    </row>
    <row r="82186" spans="1:9" x14ac:dyDescent="0.25">
      <c r="A82186" s="1" t="s">
        <v>82193</v>
      </c>
      <c r="B82186">
        <v>22.300000000000004</v>
      </c>
      <c r="C82186">
        <v>5.9384475153905445</v>
      </c>
      <c r="D82186">
        <v>2.8239998761450886</v>
      </c>
      <c r="E82186">
        <v>3.1144476392454545</v>
      </c>
      <c r="F82186">
        <v>0.42270085486955189</v>
      </c>
      <c r="G82186">
        <v>22.200000000000045</v>
      </c>
      <c r="H82186">
        <v>62500000</v>
      </c>
      <c r="I82186">
        <v>0</v>
      </c>
    </row>
    <row r="82187" spans="1:9" x14ac:dyDescent="0.25">
      <c r="A82187" s="1" t="s">
        <v>82194</v>
      </c>
      <c r="B82187">
        <v>19.924331468165491</v>
      </c>
      <c r="C82187">
        <v>36.016286161829072</v>
      </c>
      <c r="D82187">
        <v>18.212232680598269</v>
      </c>
      <c r="E82187">
        <v>17.804053481230806</v>
      </c>
      <c r="F82187">
        <v>-0.89581373285283128</v>
      </c>
      <c r="G82187">
        <v>0</v>
      </c>
      <c r="H82187">
        <v>250000000</v>
      </c>
      <c r="I82187">
        <v>0</v>
      </c>
    </row>
    <row r="82188" spans="1:9" x14ac:dyDescent="0.25">
      <c r="A82188" s="1" t="s">
        <v>82195</v>
      </c>
      <c r="B82188">
        <v>21.89999999999997</v>
      </c>
      <c r="C82188">
        <v>3.3078389193347966</v>
      </c>
      <c r="D82188">
        <v>1.501373290585053</v>
      </c>
      <c r="E82188">
        <v>1.8064656287497436</v>
      </c>
      <c r="F82188">
        <v>0.26430499153712761</v>
      </c>
      <c r="G82188">
        <v>21.80000000000004</v>
      </c>
      <c r="H82188">
        <v>62500000</v>
      </c>
      <c r="I82188">
        <v>0</v>
      </c>
    </row>
    <row r="82189" spans="1:9" x14ac:dyDescent="0.25">
      <c r="A82189" s="1" t="s">
        <v>82196</v>
      </c>
      <c r="B82189">
        <v>21.899999999999981</v>
      </c>
      <c r="C82189">
        <v>3.4255551265284154</v>
      </c>
      <c r="D82189">
        <v>1.5571460873741296</v>
      </c>
      <c r="E82189">
        <v>1.8684090391542858</v>
      </c>
      <c r="F82189">
        <v>0.23732855660250785</v>
      </c>
      <c r="G82189">
        <v>21.80000000000004</v>
      </c>
      <c r="H82189">
        <v>93750000</v>
      </c>
      <c r="I82189">
        <v>0</v>
      </c>
    </row>
    <row r="82190" spans="1:9" x14ac:dyDescent="0.25">
      <c r="A82190" s="1" t="s">
        <v>82197</v>
      </c>
      <c r="B82190">
        <v>21.699999999999989</v>
      </c>
      <c r="C82190">
        <v>4.9788529720081858</v>
      </c>
      <c r="D82190">
        <v>2.3328856939697049</v>
      </c>
      <c r="E82190">
        <v>2.6459672780384791</v>
      </c>
      <c r="F82190">
        <v>0.96125771811122895</v>
      </c>
      <c r="G82190">
        <v>21.600000000000037</v>
      </c>
      <c r="H82190">
        <v>93750000</v>
      </c>
      <c r="I82190">
        <v>0</v>
      </c>
    </row>
    <row r="82191" spans="1:9" x14ac:dyDescent="0.25">
      <c r="A82191" s="1" t="s">
        <v>82198</v>
      </c>
      <c r="B82191">
        <v>21.699999999999989</v>
      </c>
      <c r="C82191">
        <v>3.8065041275411073</v>
      </c>
      <c r="D82191">
        <v>1.7436041480591178</v>
      </c>
      <c r="E82191">
        <v>2.0628999794819896</v>
      </c>
      <c r="F82191">
        <v>0.80088214815970282</v>
      </c>
      <c r="G82191">
        <v>21.600000000000037</v>
      </c>
      <c r="H82191">
        <v>93750000</v>
      </c>
      <c r="I82191">
        <v>0</v>
      </c>
    </row>
    <row r="82192" spans="1:9" x14ac:dyDescent="0.25">
      <c r="A82192" s="1" t="s">
        <v>82199</v>
      </c>
      <c r="B82192">
        <v>21.199999999999974</v>
      </c>
      <c r="C82192">
        <v>3.6627194395380043</v>
      </c>
      <c r="D82192">
        <v>1.9707300710528126</v>
      </c>
      <c r="E82192">
        <v>1.6919893684851917</v>
      </c>
      <c r="F82192">
        <v>-0.68007840341205883</v>
      </c>
      <c r="G82192">
        <v>21.10000000000003</v>
      </c>
      <c r="H82192">
        <v>62500000</v>
      </c>
      <c r="I82192">
        <v>0</v>
      </c>
    </row>
    <row r="82193" spans="1:9" x14ac:dyDescent="0.25">
      <c r="A82193" s="1" t="s">
        <v>82200</v>
      </c>
      <c r="B82193">
        <v>21.299999999999986</v>
      </c>
      <c r="C82193">
        <v>3.8152077155134636</v>
      </c>
      <c r="D82193">
        <v>2.0497983297396631</v>
      </c>
      <c r="E82193">
        <v>1.7654093857738005</v>
      </c>
      <c r="F82193">
        <v>-0.83530807578015365</v>
      </c>
      <c r="G82193">
        <v>21.200000000000031</v>
      </c>
      <c r="H82193">
        <v>62500000</v>
      </c>
      <c r="I82193">
        <v>0</v>
      </c>
    </row>
    <row r="82194" spans="1:9" x14ac:dyDescent="0.25">
      <c r="A82194" s="1" t="s">
        <v>82201</v>
      </c>
      <c r="B82194">
        <v>21.999999999999982</v>
      </c>
      <c r="C82194">
        <v>3.4516990818786315</v>
      </c>
      <c r="D82194">
        <v>1.8793310723908361</v>
      </c>
      <c r="E82194">
        <v>1.5723680094877954</v>
      </c>
      <c r="F82194">
        <v>-0.27776247426722733</v>
      </c>
      <c r="G82194">
        <v>21.900000000000041</v>
      </c>
      <c r="H82194">
        <v>62500000</v>
      </c>
      <c r="I82194">
        <v>0</v>
      </c>
    </row>
    <row r="82195" spans="1:9" x14ac:dyDescent="0.25">
      <c r="A82195" s="1" t="s">
        <v>82202</v>
      </c>
      <c r="B82195">
        <v>22.099999999999984</v>
      </c>
      <c r="C82195">
        <v>3.7151200312519252</v>
      </c>
      <c r="D82195">
        <v>2.0134600128772573</v>
      </c>
      <c r="E82195">
        <v>1.701660018374668</v>
      </c>
      <c r="F82195">
        <v>-0.26429785900820502</v>
      </c>
      <c r="G82195">
        <v>22.000000000000043</v>
      </c>
      <c r="H82195">
        <v>93750000</v>
      </c>
      <c r="I82195">
        <v>0</v>
      </c>
    </row>
    <row r="82196" spans="1:9" x14ac:dyDescent="0.25">
      <c r="A82196" s="1" t="s">
        <v>82203</v>
      </c>
      <c r="B82196">
        <v>20.799999999999983</v>
      </c>
      <c r="C82196">
        <v>3.4569302545453096</v>
      </c>
      <c r="D82196">
        <v>1.6301517920930575</v>
      </c>
      <c r="E82196">
        <v>1.8267784624522521</v>
      </c>
      <c r="F82196">
        <v>0.89644759205858993</v>
      </c>
      <c r="G82196">
        <v>20.700000000000024</v>
      </c>
      <c r="H82196">
        <v>62500000</v>
      </c>
      <c r="I82196">
        <v>0</v>
      </c>
    </row>
    <row r="82197" spans="1:9" x14ac:dyDescent="0.25">
      <c r="A82197" s="1" t="s">
        <v>82204</v>
      </c>
      <c r="B82197">
        <v>20.899999999999995</v>
      </c>
      <c r="C82197">
        <v>3.9930149632080276</v>
      </c>
      <c r="D82197">
        <v>1.8960428393170532</v>
      </c>
      <c r="E82197">
        <v>2.0969721238909744</v>
      </c>
      <c r="F82197">
        <v>0.93252641728350838</v>
      </c>
      <c r="G82197">
        <v>20.800000000000026</v>
      </c>
      <c r="H82197">
        <v>78125000</v>
      </c>
      <c r="I82197">
        <v>0</v>
      </c>
    </row>
    <row r="82198" spans="1:9" x14ac:dyDescent="0.25">
      <c r="A82198" s="1" t="s">
        <v>82205</v>
      </c>
      <c r="B82198">
        <v>20.699999999999982</v>
      </c>
      <c r="C82198">
        <v>2.0161412918315174</v>
      </c>
      <c r="D82198">
        <v>0.90546674614142564</v>
      </c>
      <c r="E82198">
        <v>1.1106745456900917</v>
      </c>
      <c r="F82198">
        <v>0.20793205627871636</v>
      </c>
      <c r="G82198">
        <v>20.600000000000023</v>
      </c>
      <c r="H82198">
        <v>78125000</v>
      </c>
      <c r="I82198">
        <v>0</v>
      </c>
    </row>
    <row r="82199" spans="1:9" x14ac:dyDescent="0.25">
      <c r="A82199" s="1" t="s">
        <v>82206</v>
      </c>
      <c r="B82199">
        <v>20.699999999999982</v>
      </c>
      <c r="C82199">
        <v>2.0297335493318815</v>
      </c>
      <c r="D82199">
        <v>0.909928148357805</v>
      </c>
      <c r="E82199">
        <v>1.1198054009740765</v>
      </c>
      <c r="F82199">
        <v>0.20633154876581195</v>
      </c>
      <c r="G82199">
        <v>20.600000000000023</v>
      </c>
      <c r="H82199">
        <v>78125000</v>
      </c>
      <c r="I82199">
        <v>0</v>
      </c>
    </row>
    <row r="82200" spans="1:9" x14ac:dyDescent="0.25">
      <c r="A82200" s="1" t="s">
        <v>82207</v>
      </c>
      <c r="B82200">
        <v>20.700000000000003</v>
      </c>
      <c r="C82200">
        <v>1.7940325417627947</v>
      </c>
      <c r="D82200">
        <v>0.7901896261478929</v>
      </c>
      <c r="E82200">
        <v>1.0038429156149018</v>
      </c>
      <c r="F82200">
        <v>0.12207732235877256</v>
      </c>
      <c r="G82200">
        <v>20.600000000000023</v>
      </c>
      <c r="H82200">
        <v>93750000</v>
      </c>
      <c r="I82200">
        <v>0</v>
      </c>
    </row>
    <row r="82201" spans="1:9" x14ac:dyDescent="0.25">
      <c r="A82201" s="1" t="s">
        <v>82208</v>
      </c>
      <c r="B82201">
        <v>20.699999999999992</v>
      </c>
      <c r="C82201">
        <v>1.7911757548468308</v>
      </c>
      <c r="D82201">
        <v>0.78637298363789743</v>
      </c>
      <c r="E82201">
        <v>1.0048027712089334</v>
      </c>
      <c r="F82201">
        <v>0.12151517223723918</v>
      </c>
      <c r="G82201">
        <v>20.600000000000023</v>
      </c>
      <c r="H82201">
        <v>109375000</v>
      </c>
      <c r="I82201">
        <v>0</v>
      </c>
    </row>
    <row r="82202" spans="1:9" x14ac:dyDescent="0.25">
      <c r="A82202" s="1" t="s">
        <v>82209</v>
      </c>
      <c r="B82202">
        <v>22.446209803454273</v>
      </c>
      <c r="C82202">
        <v>35.572304370427808</v>
      </c>
      <c r="D82202">
        <v>17.820944899998111</v>
      </c>
      <c r="E82202">
        <v>17.751359470429701</v>
      </c>
      <c r="F82202">
        <v>1</v>
      </c>
      <c r="G82202">
        <v>0</v>
      </c>
      <c r="H82202">
        <v>187500000</v>
      </c>
      <c r="I82202">
        <v>0</v>
      </c>
    </row>
    <row r="82203" spans="1:9" x14ac:dyDescent="0.25">
      <c r="A82203" s="1" t="s">
        <v>82210</v>
      </c>
      <c r="B82203">
        <v>18.891158500202433</v>
      </c>
      <c r="C82203">
        <v>40.1324005153134</v>
      </c>
      <c r="D82203">
        <v>20.282068367665694</v>
      </c>
      <c r="E82203">
        <v>19.850332147647674</v>
      </c>
      <c r="F82203">
        <v>0.53881670847920082</v>
      </c>
      <c r="G82203">
        <v>0</v>
      </c>
      <c r="H82203">
        <v>234375000</v>
      </c>
      <c r="I82203">
        <v>0</v>
      </c>
    </row>
    <row r="82204" spans="1:9" x14ac:dyDescent="0.25">
      <c r="A82204" s="1" t="s">
        <v>82211</v>
      </c>
      <c r="B82204">
        <v>21.499999999999986</v>
      </c>
      <c r="C82204">
        <v>3.2571863658439262</v>
      </c>
      <c r="D82204">
        <v>1.5003677067522423</v>
      </c>
      <c r="E82204">
        <v>1.7568186590916839</v>
      </c>
      <c r="F82204">
        <v>0.2451448671513905</v>
      </c>
      <c r="G82204">
        <v>21.400000000000034</v>
      </c>
      <c r="H82204">
        <v>78125000</v>
      </c>
      <c r="I82204">
        <v>0</v>
      </c>
    </row>
    <row r="82205" spans="1:9" x14ac:dyDescent="0.25">
      <c r="A82205" s="1" t="s">
        <v>82212</v>
      </c>
      <c r="B82205">
        <v>21.500000000000011</v>
      </c>
      <c r="C82205">
        <v>3.3460763803196896</v>
      </c>
      <c r="D82205">
        <v>1.5409888357953729</v>
      </c>
      <c r="E82205">
        <v>1.8050875445243166</v>
      </c>
      <c r="F82205">
        <v>0.27008720834278499</v>
      </c>
      <c r="G82205">
        <v>21.400000000000034</v>
      </c>
      <c r="H82205">
        <v>62500000</v>
      </c>
      <c r="I82205">
        <v>0</v>
      </c>
    </row>
    <row r="82206" spans="1:9" x14ac:dyDescent="0.25">
      <c r="A82206" s="1" t="s">
        <v>82213</v>
      </c>
      <c r="B82206">
        <v>21.2</v>
      </c>
      <c r="C82206">
        <v>2.4816388315182842</v>
      </c>
      <c r="D82206">
        <v>1.1093763792184603</v>
      </c>
      <c r="E82206">
        <v>1.3722624522998239</v>
      </c>
      <c r="F82206">
        <v>0.12582907094528961</v>
      </c>
      <c r="G82206">
        <v>21.10000000000003</v>
      </c>
      <c r="H82206">
        <v>62500000</v>
      </c>
      <c r="I82206">
        <v>0</v>
      </c>
    </row>
    <row r="82207" spans="1:9" x14ac:dyDescent="0.25">
      <c r="A82207" s="1" t="s">
        <v>82214</v>
      </c>
      <c r="B82207">
        <v>21.199999999999985</v>
      </c>
      <c r="C82207">
        <v>2.5964086613283732</v>
      </c>
      <c r="D82207">
        <v>1.162698248222906</v>
      </c>
      <c r="E82207">
        <v>1.4337104131054672</v>
      </c>
      <c r="F82207">
        <v>0.12930061759269362</v>
      </c>
      <c r="G82207">
        <v>21.10000000000003</v>
      </c>
      <c r="H82207">
        <v>93750000</v>
      </c>
      <c r="I82207">
        <v>0</v>
      </c>
    </row>
    <row r="82208" spans="1:9" x14ac:dyDescent="0.25">
      <c r="A82208" s="1" t="s">
        <v>82215</v>
      </c>
      <c r="B82208">
        <v>21.099999999999991</v>
      </c>
      <c r="C82208">
        <v>2.7012261371168798</v>
      </c>
      <c r="D82208">
        <v>1.2330845670675661</v>
      </c>
      <c r="E82208">
        <v>1.4681415700493137</v>
      </c>
      <c r="F82208">
        <v>0.4953447307235308</v>
      </c>
      <c r="G82208">
        <v>21.000000000000028</v>
      </c>
      <c r="H82208">
        <v>62500000</v>
      </c>
      <c r="I82208">
        <v>0</v>
      </c>
    </row>
    <row r="82209" spans="1:9" x14ac:dyDescent="0.25">
      <c r="A82209" s="1" t="s">
        <v>82216</v>
      </c>
      <c r="B82209">
        <v>21.099999999999984</v>
      </c>
      <c r="C82209">
        <v>2.7007137402733705</v>
      </c>
      <c r="D82209">
        <v>1.2288270180963519</v>
      </c>
      <c r="E82209">
        <v>1.4718867221770187</v>
      </c>
      <c r="F82209">
        <v>0.55093855102996692</v>
      </c>
      <c r="G82209">
        <v>21.000000000000028</v>
      </c>
      <c r="H82209">
        <v>78125000</v>
      </c>
      <c r="I82209">
        <v>0</v>
      </c>
    </row>
    <row r="82210" spans="1:9" x14ac:dyDescent="0.25">
      <c r="A82210" s="1" t="s">
        <v>82217</v>
      </c>
      <c r="B82210">
        <v>21.199999999999996</v>
      </c>
      <c r="C82210">
        <v>3.3774183459597227</v>
      </c>
      <c r="D82210">
        <v>1.793037114302567</v>
      </c>
      <c r="E82210">
        <v>1.5843812316571557</v>
      </c>
      <c r="F82210">
        <v>-0.79638931025794735</v>
      </c>
      <c r="G82210">
        <v>21.10000000000003</v>
      </c>
      <c r="H82210">
        <v>78125000</v>
      </c>
      <c r="I82210">
        <v>0</v>
      </c>
    </row>
    <row r="82211" spans="1:9" x14ac:dyDescent="0.25">
      <c r="A82211" s="1" t="s">
        <v>82218</v>
      </c>
      <c r="B82211">
        <v>22.612488693414416</v>
      </c>
      <c r="C82211">
        <v>10.715260158191008</v>
      </c>
      <c r="D82211">
        <v>5.4644087695710351</v>
      </c>
      <c r="E82211">
        <v>5.2508513886199788</v>
      </c>
      <c r="F82211">
        <v>-1</v>
      </c>
      <c r="G82211">
        <v>23.600000000000065</v>
      </c>
      <c r="H82211">
        <v>109375000</v>
      </c>
      <c r="I82211">
        <v>0</v>
      </c>
    </row>
    <row r="82212" spans="1:9" x14ac:dyDescent="0.25">
      <c r="A82212" s="1" t="s">
        <v>82219</v>
      </c>
      <c r="B82212">
        <v>20.699999999999985</v>
      </c>
      <c r="C82212">
        <v>1.8923246437056034</v>
      </c>
      <c r="D82212">
        <v>1.053972060790465</v>
      </c>
      <c r="E82212">
        <v>0.83835258291513837</v>
      </c>
      <c r="F82212">
        <v>-8.4472098784524885E-2</v>
      </c>
      <c r="G82212">
        <v>20.600000000000023</v>
      </c>
      <c r="H82212">
        <v>46875000</v>
      </c>
      <c r="I82212">
        <v>0</v>
      </c>
    </row>
    <row r="82213" spans="1:9" x14ac:dyDescent="0.25">
      <c r="A82213" s="1" t="s">
        <v>82220</v>
      </c>
      <c r="B82213">
        <v>20.7</v>
      </c>
      <c r="C82213">
        <v>2.0531384040775684</v>
      </c>
      <c r="D82213">
        <v>1.1381388867773636</v>
      </c>
      <c r="E82213">
        <v>0.91499951730020479</v>
      </c>
      <c r="F82213">
        <v>-8.1160647126994778E-2</v>
      </c>
      <c r="G82213">
        <v>20.600000000000023</v>
      </c>
      <c r="H82213">
        <v>62500000</v>
      </c>
      <c r="I82213">
        <v>0</v>
      </c>
    </row>
    <row r="82214" spans="1:9" x14ac:dyDescent="0.25">
      <c r="A82214" s="1" t="s">
        <v>82221</v>
      </c>
      <c r="B82214">
        <v>20.599999999999977</v>
      </c>
      <c r="C82214">
        <v>2.1340315671024359</v>
      </c>
      <c r="D82214">
        <v>1.1718741044204841</v>
      </c>
      <c r="E82214">
        <v>0.96215746268195179</v>
      </c>
      <c r="F82214">
        <v>-0.1890005670671977</v>
      </c>
      <c r="G82214">
        <v>20.500000000000021</v>
      </c>
      <c r="H82214">
        <v>78125000</v>
      </c>
      <c r="I82214">
        <v>0</v>
      </c>
    </row>
    <row r="82215" spans="1:9" x14ac:dyDescent="0.25">
      <c r="A82215" s="1" t="s">
        <v>82222</v>
      </c>
      <c r="B82215">
        <v>20.599999999999994</v>
      </c>
      <c r="C82215">
        <v>2.2712002323995977</v>
      </c>
      <c r="D82215">
        <v>1.2444510857067059</v>
      </c>
      <c r="E82215">
        <v>1.0267491466928917</v>
      </c>
      <c r="F82215">
        <v>-0.17930533499255086</v>
      </c>
      <c r="G82215">
        <v>20.500000000000021</v>
      </c>
      <c r="H82215">
        <v>93750000</v>
      </c>
      <c r="I82215">
        <v>0</v>
      </c>
    </row>
    <row r="82216" spans="1:9" x14ac:dyDescent="0.25">
      <c r="A82216" s="1" t="s">
        <v>82223</v>
      </c>
      <c r="B82216">
        <v>20.699999999999985</v>
      </c>
      <c r="C82216">
        <v>2.8202625937877652</v>
      </c>
      <c r="D82216">
        <v>1.5096633508665498</v>
      </c>
      <c r="E82216">
        <v>1.3105992429212154</v>
      </c>
      <c r="F82216">
        <v>-0.71558129473848986</v>
      </c>
      <c r="G82216">
        <v>20.600000000000023</v>
      </c>
      <c r="H82216">
        <v>93750000</v>
      </c>
      <c r="I82216">
        <v>0</v>
      </c>
    </row>
    <row r="82217" spans="1:9" x14ac:dyDescent="0.25">
      <c r="A82217" s="1" t="s">
        <v>82224</v>
      </c>
      <c r="B82217">
        <v>20.8</v>
      </c>
      <c r="C82217">
        <v>3.4910240005550111</v>
      </c>
      <c r="D82217">
        <v>1.8486445488142591</v>
      </c>
      <c r="E82217">
        <v>1.6423794517407519</v>
      </c>
      <c r="F82217">
        <v>-0.88368844552091641</v>
      </c>
      <c r="G82217">
        <v>20.700000000000024</v>
      </c>
      <c r="H82217">
        <v>78125000</v>
      </c>
      <c r="I82217">
        <v>0</v>
      </c>
    </row>
    <row r="82218" spans="1:9" x14ac:dyDescent="0.25">
      <c r="A82218" s="1" t="s">
        <v>82225</v>
      </c>
      <c r="B82218">
        <v>22.47499029235351</v>
      </c>
      <c r="C82218">
        <v>51.115815852989293</v>
      </c>
      <c r="D82218">
        <v>24.084595155170042</v>
      </c>
      <c r="E82218">
        <v>27.031220697819176</v>
      </c>
      <c r="F82218">
        <v>1</v>
      </c>
      <c r="G82218">
        <v>0</v>
      </c>
      <c r="H82218">
        <v>265625000</v>
      </c>
      <c r="I82218">
        <v>0</v>
      </c>
    </row>
    <row r="82219" spans="1:9" x14ac:dyDescent="0.25">
      <c r="A82219" s="1" t="s">
        <v>82226</v>
      </c>
      <c r="B82219">
        <v>22.416892248074035</v>
      </c>
      <c r="C82219">
        <v>42.309257771846255</v>
      </c>
      <c r="D82219">
        <v>21.437378175988375</v>
      </c>
      <c r="E82219">
        <v>20.871879595857894</v>
      </c>
      <c r="F82219">
        <v>1</v>
      </c>
      <c r="G82219">
        <v>0</v>
      </c>
      <c r="H82219">
        <v>265625000</v>
      </c>
      <c r="I82219">
        <v>0</v>
      </c>
    </row>
    <row r="82220" spans="1:9" x14ac:dyDescent="0.25">
      <c r="A82220" s="1" t="s">
        <v>82227</v>
      </c>
      <c r="B82220">
        <v>20.999999999999968</v>
      </c>
      <c r="C82220">
        <v>4.5950462515851118</v>
      </c>
      <c r="D82220">
        <v>2.3991032225310933</v>
      </c>
      <c r="E82220">
        <v>2.1959430290540212</v>
      </c>
      <c r="F82220">
        <v>-1</v>
      </c>
      <c r="G82220">
        <v>20.900000000000027</v>
      </c>
      <c r="H82220">
        <v>62500000</v>
      </c>
      <c r="I82220">
        <v>0</v>
      </c>
    </row>
    <row r="82221" spans="1:9" x14ac:dyDescent="0.25">
      <c r="A82221" s="1" t="s">
        <v>82228</v>
      </c>
      <c r="B82221">
        <v>20.899999999999988</v>
      </c>
      <c r="C82221">
        <v>2.9489534545104812</v>
      </c>
      <c r="D82221">
        <v>1.577482742070635</v>
      </c>
      <c r="E82221">
        <v>1.3714707124398462</v>
      </c>
      <c r="F82221">
        <v>-0.97270111990650676</v>
      </c>
      <c r="G82221">
        <v>20.800000000000026</v>
      </c>
      <c r="H82221">
        <v>78125000</v>
      </c>
      <c r="I82221">
        <v>0</v>
      </c>
    </row>
    <row r="82222" spans="1:9" x14ac:dyDescent="0.25">
      <c r="A82222" s="1" t="s">
        <v>82229</v>
      </c>
      <c r="B82222">
        <v>20.799999999999983</v>
      </c>
      <c r="C82222">
        <v>2.3383708452756502</v>
      </c>
      <c r="D82222">
        <v>1.2714740366784123</v>
      </c>
      <c r="E82222">
        <v>1.0668968085972379</v>
      </c>
      <c r="F82222">
        <v>-0.33450790281329867</v>
      </c>
      <c r="G82222">
        <v>20.700000000000024</v>
      </c>
      <c r="H82222">
        <v>62500000</v>
      </c>
      <c r="I82222">
        <v>0</v>
      </c>
    </row>
    <row r="82223" spans="1:9" x14ac:dyDescent="0.25">
      <c r="A82223" s="1" t="s">
        <v>82230</v>
      </c>
      <c r="B82223">
        <v>20.799999999999986</v>
      </c>
      <c r="C82223">
        <v>2.3105788566497694</v>
      </c>
      <c r="D82223">
        <v>1.2591816589857761</v>
      </c>
      <c r="E82223">
        <v>1.0513971976639933</v>
      </c>
      <c r="F82223">
        <v>-0.29287453465328195</v>
      </c>
      <c r="G82223">
        <v>20.700000000000024</v>
      </c>
      <c r="H82223">
        <v>46875000</v>
      </c>
      <c r="I82223">
        <v>0</v>
      </c>
    </row>
    <row r="82224" spans="1:9" x14ac:dyDescent="0.25">
      <c r="A82224" s="1" t="s">
        <v>82231</v>
      </c>
      <c r="B82224">
        <v>20.699999999999989</v>
      </c>
      <c r="C82224">
        <v>1.9638400476686768</v>
      </c>
      <c r="D82224">
        <v>1.0941126965322638</v>
      </c>
      <c r="E82224">
        <v>0.86972735113641297</v>
      </c>
      <c r="F82224">
        <v>-0.17866518021137034</v>
      </c>
      <c r="G82224">
        <v>20.600000000000023</v>
      </c>
      <c r="H82224">
        <v>46875000</v>
      </c>
      <c r="I82224">
        <v>0</v>
      </c>
    </row>
    <row r="82225" spans="1:9" x14ac:dyDescent="0.25">
      <c r="A82225" s="1" t="s">
        <v>82232</v>
      </c>
      <c r="B82225">
        <v>20.699999999999974</v>
      </c>
      <c r="C82225">
        <v>1.9900341047934775</v>
      </c>
      <c r="D82225">
        <v>1.110550169002221</v>
      </c>
      <c r="E82225">
        <v>0.8794839357912565</v>
      </c>
      <c r="F82225">
        <v>-0.182052255074173</v>
      </c>
      <c r="G82225">
        <v>20.600000000000023</v>
      </c>
      <c r="H82225">
        <v>62500000</v>
      </c>
      <c r="I82225">
        <v>0</v>
      </c>
    </row>
    <row r="82226" spans="1:9" x14ac:dyDescent="0.25">
      <c r="A82226" s="1" t="s">
        <v>82233</v>
      </c>
      <c r="B82226">
        <v>21.899999999999984</v>
      </c>
      <c r="C82226">
        <v>3.9584585107289438</v>
      </c>
      <c r="D82226">
        <v>2.3427202346481435</v>
      </c>
      <c r="E82226">
        <v>1.6157382760808003</v>
      </c>
      <c r="F82226">
        <v>-0.36869901206979794</v>
      </c>
      <c r="G82226">
        <v>21.80000000000004</v>
      </c>
      <c r="H82226">
        <v>78125000</v>
      </c>
      <c r="I82226">
        <v>0</v>
      </c>
    </row>
    <row r="82227" spans="1:9" x14ac:dyDescent="0.25">
      <c r="A82227" s="1" t="s">
        <v>82234</v>
      </c>
      <c r="B82227">
        <v>25.499543052742556</v>
      </c>
      <c r="C82227">
        <v>36.197394411908569</v>
      </c>
      <c r="D82227">
        <v>21.354111269577526</v>
      </c>
      <c r="E82227">
        <v>14.843283142331043</v>
      </c>
      <c r="F82227">
        <v>1</v>
      </c>
      <c r="G82227">
        <v>0</v>
      </c>
      <c r="H82227">
        <v>187500000</v>
      </c>
      <c r="I82227">
        <v>0</v>
      </c>
    </row>
    <row r="82228" spans="1:9" x14ac:dyDescent="0.25">
      <c r="A82228" s="1" t="s">
        <v>82235</v>
      </c>
      <c r="B82228">
        <v>21.499999999999968</v>
      </c>
      <c r="C82228">
        <v>3.4793822520465931</v>
      </c>
      <c r="D82228">
        <v>2.1152335544705414</v>
      </c>
      <c r="E82228">
        <v>1.3641486975760517</v>
      </c>
      <c r="F82228">
        <v>-0.33752487524739516</v>
      </c>
      <c r="G82228">
        <v>21.400000000000034</v>
      </c>
      <c r="H82228">
        <v>62500000</v>
      </c>
      <c r="I82228">
        <v>0</v>
      </c>
    </row>
    <row r="82229" spans="1:9" x14ac:dyDescent="0.25">
      <c r="A82229" s="1" t="s">
        <v>82236</v>
      </c>
      <c r="B82229">
        <v>21.499999999999982</v>
      </c>
      <c r="C82229">
        <v>3.637483582526535</v>
      </c>
      <c r="D82229">
        <v>2.2040542550312878</v>
      </c>
      <c r="E82229">
        <v>1.4334293274952472</v>
      </c>
      <c r="F82229">
        <v>-0.28569897279225032</v>
      </c>
      <c r="G82229">
        <v>21.400000000000034</v>
      </c>
      <c r="H82229">
        <v>78125000</v>
      </c>
      <c r="I82229">
        <v>0</v>
      </c>
    </row>
    <row r="82230" spans="1:9" x14ac:dyDescent="0.25">
      <c r="A82230" s="1" t="s">
        <v>82237</v>
      </c>
      <c r="B82230">
        <v>23.293959761543032</v>
      </c>
      <c r="C82230">
        <v>8.6942161430758738</v>
      </c>
      <c r="D82230">
        <v>4.7387382331550354</v>
      </c>
      <c r="E82230">
        <v>3.955477909920845</v>
      </c>
      <c r="F82230">
        <v>0.5</v>
      </c>
      <c r="G82230">
        <v>26.600000000000108</v>
      </c>
      <c r="H82230">
        <v>78125000</v>
      </c>
      <c r="I82230">
        <v>0</v>
      </c>
    </row>
    <row r="82231" spans="1:9" x14ac:dyDescent="0.25">
      <c r="A82231" s="1" t="s">
        <v>82238</v>
      </c>
      <c r="B82231">
        <v>21.678540104854196</v>
      </c>
      <c r="C82231">
        <v>6.4561559359046328</v>
      </c>
      <c r="D82231">
        <v>3.6320225725864161</v>
      </c>
      <c r="E82231">
        <v>2.8241333633182109</v>
      </c>
      <c r="F82231">
        <v>-0.78611271337236799</v>
      </c>
      <c r="G82231">
        <v>21.700000000000038</v>
      </c>
      <c r="H82231">
        <v>93750000</v>
      </c>
      <c r="I82231">
        <v>0</v>
      </c>
    </row>
    <row r="82232" spans="1:9" x14ac:dyDescent="0.25">
      <c r="A82232" s="1" t="s">
        <v>82239</v>
      </c>
      <c r="B82232">
        <v>21.499999999999989</v>
      </c>
      <c r="C82232">
        <v>3.0745930237118446</v>
      </c>
      <c r="D82232">
        <v>1.1445539206177813</v>
      </c>
      <c r="E82232">
        <v>1.9300391030940633</v>
      </c>
      <c r="F82232">
        <v>0.39063635015549947</v>
      </c>
      <c r="G82232">
        <v>21.400000000000034</v>
      </c>
      <c r="H82232">
        <v>46875000</v>
      </c>
      <c r="I82232">
        <v>0</v>
      </c>
    </row>
    <row r="82233" spans="1:9" x14ac:dyDescent="0.25">
      <c r="A82233" s="1" t="s">
        <v>82240</v>
      </c>
      <c r="B82233">
        <v>21.600000000000005</v>
      </c>
      <c r="C82233">
        <v>3.1079736156155446</v>
      </c>
      <c r="D82233">
        <v>1.1534498762939815</v>
      </c>
      <c r="E82233">
        <v>1.9545237393215631</v>
      </c>
      <c r="F82233">
        <v>0.44661669383626901</v>
      </c>
      <c r="G82233">
        <v>21.500000000000036</v>
      </c>
      <c r="H82233">
        <v>62500000</v>
      </c>
      <c r="I82233">
        <v>0</v>
      </c>
    </row>
    <row r="82234" spans="1:9" x14ac:dyDescent="0.25">
      <c r="A82234" s="1" t="s">
        <v>82241</v>
      </c>
      <c r="B82234">
        <v>24.126636461747164</v>
      </c>
      <c r="C82234">
        <v>31.063358741922407</v>
      </c>
      <c r="D82234">
        <v>20.247502615049946</v>
      </c>
      <c r="E82234">
        <v>10.81585612687244</v>
      </c>
      <c r="F82234">
        <v>0.66600402813091542</v>
      </c>
      <c r="G82234">
        <v>0</v>
      </c>
      <c r="H82234">
        <v>281250000</v>
      </c>
      <c r="I82234">
        <v>0</v>
      </c>
    </row>
    <row r="82235" spans="1:9" x14ac:dyDescent="0.25">
      <c r="A82235" s="1" t="s">
        <v>82242</v>
      </c>
      <c r="B82235">
        <v>24.40281736820889</v>
      </c>
      <c r="C82235">
        <v>24.161575463395998</v>
      </c>
      <c r="D82235">
        <v>10.648598659233087</v>
      </c>
      <c r="E82235">
        <v>13.512976804162893</v>
      </c>
      <c r="F82235">
        <v>-1</v>
      </c>
      <c r="G82235">
        <v>0</v>
      </c>
      <c r="H82235">
        <v>265625000</v>
      </c>
      <c r="I82235">
        <v>0</v>
      </c>
    </row>
    <row r="82236" spans="1:9" x14ac:dyDescent="0.25">
      <c r="A82236" s="1" t="s">
        <v>82243</v>
      </c>
      <c r="B82236">
        <v>22.399999999999981</v>
      </c>
      <c r="C82236">
        <v>3.8725823428844768</v>
      </c>
      <c r="D82236">
        <v>1.5500793506948103</v>
      </c>
      <c r="E82236">
        <v>2.3225029921896665</v>
      </c>
      <c r="F82236">
        <v>0.26540813886895265</v>
      </c>
      <c r="G82236">
        <v>22.300000000000047</v>
      </c>
      <c r="H82236">
        <v>93750000</v>
      </c>
      <c r="I82236">
        <v>0</v>
      </c>
    </row>
    <row r="82237" spans="1:9" x14ac:dyDescent="0.25">
      <c r="A82237" s="1" t="s">
        <v>82244</v>
      </c>
      <c r="B82237">
        <v>22.399999999999977</v>
      </c>
      <c r="C82237">
        <v>4.2847889046211414</v>
      </c>
      <c r="D82237">
        <v>1.7472975753979076</v>
      </c>
      <c r="E82237">
        <v>2.5374913292232364</v>
      </c>
      <c r="F82237">
        <v>0.25518561090698988</v>
      </c>
      <c r="G82237">
        <v>22.300000000000047</v>
      </c>
      <c r="H82237">
        <v>125000000</v>
      </c>
      <c r="I82237">
        <v>0</v>
      </c>
    </row>
    <row r="82238" spans="1:9" x14ac:dyDescent="0.25">
      <c r="A82238" s="1" t="s">
        <v>82245</v>
      </c>
      <c r="B82238">
        <v>22.299999999999962</v>
      </c>
      <c r="C82238">
        <v>6.18320259340795</v>
      </c>
      <c r="D82238">
        <v>2.6735271983923217</v>
      </c>
      <c r="E82238">
        <v>3.509675395015627</v>
      </c>
      <c r="F82238">
        <v>1</v>
      </c>
      <c r="G82238">
        <v>22.200000000000045</v>
      </c>
      <c r="H82238">
        <v>62500000</v>
      </c>
      <c r="I82238">
        <v>0</v>
      </c>
    </row>
    <row r="82239" spans="1:9" x14ac:dyDescent="0.25">
      <c r="A82239" s="1" t="s">
        <v>82246</v>
      </c>
      <c r="B82239">
        <v>22.299999999999972</v>
      </c>
      <c r="C82239">
        <v>4.5622236662105866</v>
      </c>
      <c r="D82239">
        <v>1.8524461290866023</v>
      </c>
      <c r="E82239">
        <v>2.7097775371239834</v>
      </c>
      <c r="F82239">
        <v>0.80010899003614844</v>
      </c>
      <c r="G82239">
        <v>22.200000000000045</v>
      </c>
      <c r="H82239">
        <v>62500000</v>
      </c>
      <c r="I82239">
        <v>0</v>
      </c>
    </row>
    <row r="82240" spans="1:9" x14ac:dyDescent="0.25">
      <c r="A82240" s="1" t="s">
        <v>82247</v>
      </c>
      <c r="B82240">
        <v>21.699999999999967</v>
      </c>
      <c r="C82240">
        <v>4.7337422712505433</v>
      </c>
      <c r="D82240">
        <v>2.8415814271057767</v>
      </c>
      <c r="E82240">
        <v>1.8921608441447688</v>
      </c>
      <c r="F82240">
        <v>-0.71895233656514046</v>
      </c>
      <c r="G82240">
        <v>21.600000000000037</v>
      </c>
      <c r="H82240">
        <v>78125000</v>
      </c>
      <c r="I82240">
        <v>0</v>
      </c>
    </row>
    <row r="82241" spans="1:9" x14ac:dyDescent="0.25">
      <c r="A82241" s="1" t="s">
        <v>82248</v>
      </c>
      <c r="B82241">
        <v>21.799999999999969</v>
      </c>
      <c r="C82241">
        <v>4.6476624037415029</v>
      </c>
      <c r="D82241">
        <v>2.8137178824430826</v>
      </c>
      <c r="E82241">
        <v>1.8339445212984176</v>
      </c>
      <c r="F82241">
        <v>-0.87984579670150431</v>
      </c>
      <c r="G82241">
        <v>21.700000000000038</v>
      </c>
      <c r="H82241">
        <v>62500000</v>
      </c>
      <c r="I82241">
        <v>0</v>
      </c>
    </row>
    <row r="82242" spans="1:9" x14ac:dyDescent="0.25">
      <c r="A82242" s="1" t="s">
        <v>82249</v>
      </c>
      <c r="B82242">
        <v>22.499999999999996</v>
      </c>
      <c r="C82242">
        <v>5.0802653149124666</v>
      </c>
      <c r="D82242">
        <v>2.9690637348058568</v>
      </c>
      <c r="E82242">
        <v>2.1112015801066084</v>
      </c>
      <c r="F82242">
        <v>0.43691420572853312</v>
      </c>
      <c r="G82242">
        <v>22.400000000000048</v>
      </c>
      <c r="H82242">
        <v>109375000</v>
      </c>
      <c r="I82242">
        <v>0</v>
      </c>
    </row>
    <row r="82243" spans="1:9" x14ac:dyDescent="0.25">
      <c r="A82243" s="1" t="s">
        <v>82250</v>
      </c>
      <c r="B82243">
        <v>27.815285305474568</v>
      </c>
      <c r="C82243">
        <v>31.335428867276633</v>
      </c>
      <c r="D82243">
        <v>15.651271359764927</v>
      </c>
      <c r="E82243">
        <v>15.684157507511662</v>
      </c>
      <c r="F82243">
        <v>1</v>
      </c>
      <c r="G82243">
        <v>0</v>
      </c>
      <c r="H82243">
        <v>265625000</v>
      </c>
      <c r="I82243">
        <v>0</v>
      </c>
    </row>
    <row r="82244" spans="1:9" x14ac:dyDescent="0.25">
      <c r="A82244" s="1" t="s">
        <v>82251</v>
      </c>
      <c r="B82244">
        <v>20.999999999999968</v>
      </c>
      <c r="C82244">
        <v>3.9292335501321514</v>
      </c>
      <c r="D82244">
        <v>1.6500851792446731</v>
      </c>
      <c r="E82244">
        <v>2.2791483708874782</v>
      </c>
      <c r="F82244">
        <v>0.92360262269103366</v>
      </c>
      <c r="G82244">
        <v>20.900000000000027</v>
      </c>
      <c r="H82244">
        <v>31250000</v>
      </c>
      <c r="I82244">
        <v>0</v>
      </c>
    </row>
    <row r="82245" spans="1:9" x14ac:dyDescent="0.25">
      <c r="A82245" s="1" t="s">
        <v>82252</v>
      </c>
      <c r="B82245">
        <v>21.09999999999998</v>
      </c>
      <c r="C82245">
        <v>4.9065402462934475</v>
      </c>
      <c r="D82245">
        <v>2.1260033839426167</v>
      </c>
      <c r="E82245">
        <v>2.7805368623508318</v>
      </c>
      <c r="F82245">
        <v>0.97750805946536712</v>
      </c>
      <c r="G82245">
        <v>21.000000000000028</v>
      </c>
      <c r="H82245">
        <v>93750000</v>
      </c>
      <c r="I82245">
        <v>0</v>
      </c>
    </row>
    <row r="82246" spans="1:9" x14ac:dyDescent="0.25">
      <c r="A82246" s="1" t="s">
        <v>82253</v>
      </c>
      <c r="B82246">
        <v>20.899999999999974</v>
      </c>
      <c r="C82246">
        <v>2.4456945975161677</v>
      </c>
      <c r="D82246">
        <v>0.89665558834257375</v>
      </c>
      <c r="E82246">
        <v>1.5490390091735939</v>
      </c>
      <c r="F82246">
        <v>0.20723871147830408</v>
      </c>
      <c r="G82246">
        <v>20.800000000000026</v>
      </c>
      <c r="H82246">
        <v>78125000</v>
      </c>
      <c r="I82246">
        <v>0</v>
      </c>
    </row>
    <row r="82247" spans="1:9" x14ac:dyDescent="0.25">
      <c r="A82247" s="1" t="s">
        <v>82254</v>
      </c>
      <c r="B82247">
        <v>20.899999999999981</v>
      </c>
      <c r="C82247">
        <v>2.4807698176498261</v>
      </c>
      <c r="D82247">
        <v>0.90253461919263778</v>
      </c>
      <c r="E82247">
        <v>1.5782351984571883</v>
      </c>
      <c r="F82247">
        <v>0.20627513151236876</v>
      </c>
      <c r="G82247">
        <v>20.800000000000026</v>
      </c>
      <c r="H82247">
        <v>78125000</v>
      </c>
      <c r="I82247">
        <v>0</v>
      </c>
    </row>
    <row r="82248" spans="1:9" x14ac:dyDescent="0.25">
      <c r="A82248" s="1" t="s">
        <v>82255</v>
      </c>
      <c r="B82248">
        <v>20.899999999999963</v>
      </c>
      <c r="C82248">
        <v>2.2100947736478087</v>
      </c>
      <c r="D82248">
        <v>0.77752374071725239</v>
      </c>
      <c r="E82248">
        <v>1.4325710329305563</v>
      </c>
      <c r="F82248">
        <v>0.12014502053907838</v>
      </c>
      <c r="G82248">
        <v>20.800000000000026</v>
      </c>
      <c r="H82248">
        <v>62500000</v>
      </c>
      <c r="I82248">
        <v>0</v>
      </c>
    </row>
    <row r="82249" spans="1:9" x14ac:dyDescent="0.25">
      <c r="A82249" s="1" t="s">
        <v>82256</v>
      </c>
      <c r="B82249">
        <v>20.999999999999972</v>
      </c>
      <c r="C82249">
        <v>2.2252535312666319</v>
      </c>
      <c r="D82249">
        <v>0.77347163993387635</v>
      </c>
      <c r="E82249">
        <v>1.4517818913327556</v>
      </c>
      <c r="F82249">
        <v>0.11965359404862586</v>
      </c>
      <c r="G82249">
        <v>20.900000000000027</v>
      </c>
      <c r="H82249">
        <v>93750000</v>
      </c>
      <c r="I82249">
        <v>0</v>
      </c>
    </row>
    <row r="82250" spans="1:9" x14ac:dyDescent="0.25">
      <c r="A82250" s="1" t="s">
        <v>82257</v>
      </c>
      <c r="B82250">
        <v>24.228521680910411</v>
      </c>
      <c r="C82250">
        <v>24.725079647742643</v>
      </c>
      <c r="D82250">
        <v>14.070308588202721</v>
      </c>
      <c r="E82250">
        <v>10.654771059539938</v>
      </c>
      <c r="F82250">
        <v>0.85058008900400894</v>
      </c>
      <c r="G82250">
        <v>0</v>
      </c>
      <c r="H82250">
        <v>250000000</v>
      </c>
      <c r="I82250">
        <v>0</v>
      </c>
    </row>
    <row r="82251" spans="1:9" x14ac:dyDescent="0.25">
      <c r="A82251" s="1" t="s">
        <v>82258</v>
      </c>
      <c r="B82251">
        <v>25.879272481130386</v>
      </c>
      <c r="C82251">
        <v>24.901238366769455</v>
      </c>
      <c r="D82251">
        <v>12.553894054844912</v>
      </c>
      <c r="E82251">
        <v>12.347344311924546</v>
      </c>
      <c r="F82251">
        <v>0.54045212966801381</v>
      </c>
      <c r="G82251">
        <v>0</v>
      </c>
      <c r="H82251">
        <v>281250000</v>
      </c>
      <c r="I82251">
        <v>0</v>
      </c>
    </row>
    <row r="82252" spans="1:9" x14ac:dyDescent="0.25">
      <c r="A82252" s="1" t="s">
        <v>82259</v>
      </c>
      <c r="B82252">
        <v>21.799999999999958</v>
      </c>
      <c r="C82252">
        <v>3.7150146807218474</v>
      </c>
      <c r="D82252">
        <v>1.5222935240029738</v>
      </c>
      <c r="E82252">
        <v>2.1927211567188736</v>
      </c>
      <c r="F82252">
        <v>0.28729980866463478</v>
      </c>
      <c r="G82252">
        <v>21.700000000000038</v>
      </c>
      <c r="H82252">
        <v>93750000</v>
      </c>
      <c r="I82252">
        <v>0</v>
      </c>
    </row>
    <row r="82253" spans="1:9" x14ac:dyDescent="0.25">
      <c r="A82253" s="1" t="s">
        <v>82260</v>
      </c>
      <c r="B82253">
        <v>21.899999999999952</v>
      </c>
      <c r="C82253">
        <v>3.8359723903838012</v>
      </c>
      <c r="D82253">
        <v>1.5711426413731511</v>
      </c>
      <c r="E82253">
        <v>2.2648297490106502</v>
      </c>
      <c r="F82253">
        <v>0.31610539082553757</v>
      </c>
      <c r="G82253">
        <v>21.80000000000004</v>
      </c>
      <c r="H82253">
        <v>78125000</v>
      </c>
      <c r="I82253">
        <v>0</v>
      </c>
    </row>
    <row r="82254" spans="1:9" x14ac:dyDescent="0.25">
      <c r="A82254" s="1" t="s">
        <v>82261</v>
      </c>
      <c r="B82254">
        <v>21.499999999999986</v>
      </c>
      <c r="C82254">
        <v>3.0100732984850995</v>
      </c>
      <c r="D82254">
        <v>1.1384742870078091</v>
      </c>
      <c r="E82254">
        <v>1.8715990114772905</v>
      </c>
      <c r="F82254">
        <v>0.12414808056194238</v>
      </c>
      <c r="G82254">
        <v>21.400000000000034</v>
      </c>
      <c r="H82254">
        <v>78125000</v>
      </c>
      <c r="I82254">
        <v>0</v>
      </c>
    </row>
    <row r="82255" spans="1:9" x14ac:dyDescent="0.25">
      <c r="A82255" s="1" t="s">
        <v>82262</v>
      </c>
      <c r="B82255">
        <v>21.59999999999998</v>
      </c>
      <c r="C82255">
        <v>3.1712162204311034</v>
      </c>
      <c r="D82255">
        <v>1.20447637948967</v>
      </c>
      <c r="E82255">
        <v>1.9667398409414334</v>
      </c>
      <c r="F82255">
        <v>0.13817590809326674</v>
      </c>
      <c r="G82255">
        <v>21.500000000000036</v>
      </c>
      <c r="H82255">
        <v>62500000</v>
      </c>
      <c r="I82255">
        <v>0</v>
      </c>
    </row>
    <row r="82256" spans="1:9" x14ac:dyDescent="0.25">
      <c r="A82256" s="1" t="s">
        <v>82263</v>
      </c>
      <c r="B82256">
        <v>21.299999999999972</v>
      </c>
      <c r="C82256">
        <v>3.1484552003556794</v>
      </c>
      <c r="D82256">
        <v>1.2376500884340693</v>
      </c>
      <c r="E82256">
        <v>1.9108051119216101</v>
      </c>
      <c r="F82256">
        <v>0.50996772330895812</v>
      </c>
      <c r="G82256">
        <v>21.200000000000031</v>
      </c>
      <c r="H82256">
        <v>93750000</v>
      </c>
      <c r="I82256">
        <v>0</v>
      </c>
    </row>
    <row r="82257" spans="1:9" x14ac:dyDescent="0.25">
      <c r="A82257" s="1" t="s">
        <v>82264</v>
      </c>
      <c r="B82257">
        <v>21.399999999999967</v>
      </c>
      <c r="C82257">
        <v>3.1781504338869575</v>
      </c>
      <c r="D82257">
        <v>1.2349002283181161</v>
      </c>
      <c r="E82257">
        <v>1.9432502055688414</v>
      </c>
      <c r="F82257">
        <v>0.56478139581568065</v>
      </c>
      <c r="G82257">
        <v>21.300000000000033</v>
      </c>
      <c r="H82257">
        <v>78125000</v>
      </c>
      <c r="I82257">
        <v>0</v>
      </c>
    </row>
    <row r="82258" spans="1:9" x14ac:dyDescent="0.25">
      <c r="A82258" s="1" t="s">
        <v>82265</v>
      </c>
      <c r="B82258">
        <v>21.399999999999942</v>
      </c>
      <c r="C82258">
        <v>3.7614401394894323</v>
      </c>
      <c r="D82258">
        <v>2.1715905566389799</v>
      </c>
      <c r="E82258">
        <v>1.5898495828504524</v>
      </c>
      <c r="F82258">
        <v>-0.83567985278395973</v>
      </c>
      <c r="G82258">
        <v>21.300000000000033</v>
      </c>
      <c r="H82258">
        <v>78125000</v>
      </c>
      <c r="I82258">
        <v>0</v>
      </c>
    </row>
    <row r="82259" spans="1:9" x14ac:dyDescent="0.25">
      <c r="A82259" s="1" t="s">
        <v>82266</v>
      </c>
      <c r="B82259">
        <v>21.621945975566714</v>
      </c>
      <c r="C82259">
        <v>6.2018920953644319</v>
      </c>
      <c r="D82259">
        <v>3.3993514754770255</v>
      </c>
      <c r="E82259">
        <v>2.8025406198874054</v>
      </c>
      <c r="F82259">
        <v>-0.5823882183461464</v>
      </c>
      <c r="G82259">
        <v>22.200000000000045</v>
      </c>
      <c r="H82259">
        <v>156250000</v>
      </c>
      <c r="I82259">
        <v>0</v>
      </c>
    </row>
    <row r="82260" spans="1:9" x14ac:dyDescent="0.25">
      <c r="A82260" s="1" t="s">
        <v>82267</v>
      </c>
      <c r="B82260">
        <v>20.899999999999981</v>
      </c>
      <c r="C82260">
        <v>2.3498002365537678</v>
      </c>
      <c r="D82260">
        <v>1.4888995171660309</v>
      </c>
      <c r="E82260">
        <v>0.86090071938773693</v>
      </c>
      <c r="F82260">
        <v>-8.296300934519607E-2</v>
      </c>
      <c r="G82260">
        <v>20.800000000000026</v>
      </c>
      <c r="H82260">
        <v>125000000</v>
      </c>
      <c r="I82260">
        <v>0</v>
      </c>
    </row>
    <row r="82261" spans="1:9" x14ac:dyDescent="0.25">
      <c r="A82261" s="1" t="s">
        <v>82268</v>
      </c>
      <c r="B82261">
        <v>20.999999999999972</v>
      </c>
      <c r="C82261">
        <v>2.548124756737991</v>
      </c>
      <c r="D82261">
        <v>1.6002781223299349</v>
      </c>
      <c r="E82261">
        <v>0.94784663440805605</v>
      </c>
      <c r="F82261">
        <v>-0.1012007508401318</v>
      </c>
      <c r="G82261">
        <v>20.900000000000027</v>
      </c>
      <c r="H82261">
        <v>62500000</v>
      </c>
      <c r="I82261">
        <v>0</v>
      </c>
    </row>
    <row r="82262" spans="1:9" x14ac:dyDescent="0.25">
      <c r="A82262" s="1" t="s">
        <v>82269</v>
      </c>
      <c r="B82262">
        <v>20.799999999999955</v>
      </c>
      <c r="C82262">
        <v>2.6451072878669737</v>
      </c>
      <c r="D82262">
        <v>1.6502547128261589</v>
      </c>
      <c r="E82262">
        <v>0.99485257504081481</v>
      </c>
      <c r="F82262">
        <v>-0.18827865915103281</v>
      </c>
      <c r="G82262">
        <v>20.700000000000024</v>
      </c>
      <c r="H82262">
        <v>46875000</v>
      </c>
      <c r="I82262">
        <v>0</v>
      </c>
    </row>
    <row r="82263" spans="1:9" x14ac:dyDescent="0.25">
      <c r="A82263" s="1" t="s">
        <v>82270</v>
      </c>
      <c r="B82263">
        <v>20.899999999999984</v>
      </c>
      <c r="C82263">
        <v>2.8403026857802964</v>
      </c>
      <c r="D82263">
        <v>1.7640217861601593</v>
      </c>
      <c r="E82263">
        <v>1.0762808996201372</v>
      </c>
      <c r="F82263">
        <v>-0.17890554117577384</v>
      </c>
      <c r="G82263">
        <v>20.800000000000026</v>
      </c>
      <c r="H82263">
        <v>78125000</v>
      </c>
      <c r="I82263">
        <v>0</v>
      </c>
    </row>
    <row r="82264" spans="1:9" x14ac:dyDescent="0.25">
      <c r="A82264" s="1" t="s">
        <v>82271</v>
      </c>
      <c r="B82264">
        <v>20.999999999999982</v>
      </c>
      <c r="C82264">
        <v>3.4447434030455235</v>
      </c>
      <c r="D82264">
        <v>2.0577859312298701</v>
      </c>
      <c r="E82264">
        <v>1.3869574718156534</v>
      </c>
      <c r="F82264">
        <v>-0.71670468814979538</v>
      </c>
      <c r="G82264">
        <v>20.900000000000027</v>
      </c>
      <c r="H82264">
        <v>78125000</v>
      </c>
      <c r="I82264">
        <v>0</v>
      </c>
    </row>
    <row r="82265" spans="1:9" x14ac:dyDescent="0.25">
      <c r="A82265" s="1" t="s">
        <v>82272</v>
      </c>
      <c r="B82265">
        <v>20.999999999999964</v>
      </c>
      <c r="C82265">
        <v>4.2765962059386187</v>
      </c>
      <c r="D82265">
        <v>2.4925168566677689</v>
      </c>
      <c r="E82265">
        <v>1.7840793492708507</v>
      </c>
      <c r="F82265">
        <v>-0.89532897371284248</v>
      </c>
      <c r="G82265">
        <v>20.900000000000027</v>
      </c>
      <c r="H82265">
        <v>109375000</v>
      </c>
      <c r="I82265">
        <v>0</v>
      </c>
    </row>
    <row r="82266" spans="1:9" x14ac:dyDescent="0.25">
      <c r="A82266" s="1" t="s">
        <v>82273</v>
      </c>
      <c r="B82266">
        <v>24.177077648081514</v>
      </c>
      <c r="C82266">
        <v>27.161480981873865</v>
      </c>
      <c r="D82266">
        <v>13.351577847445739</v>
      </c>
      <c r="E82266">
        <v>13.809903134428128</v>
      </c>
      <c r="F82266">
        <v>1</v>
      </c>
      <c r="G82266">
        <v>0</v>
      </c>
      <c r="H82266">
        <v>265625000</v>
      </c>
      <c r="I82266">
        <v>0</v>
      </c>
    </row>
    <row r="82267" spans="1:9" x14ac:dyDescent="0.25">
      <c r="A82267" s="1" t="s">
        <v>82274</v>
      </c>
      <c r="B82267">
        <v>25.984007601927193</v>
      </c>
      <c r="C82267">
        <v>27.853333489398516</v>
      </c>
      <c r="D82267">
        <v>15.482601146475202</v>
      </c>
      <c r="E82267">
        <v>12.37073234292331</v>
      </c>
      <c r="F82267">
        <v>1</v>
      </c>
      <c r="G82267">
        <v>0</v>
      </c>
      <c r="H82267">
        <v>265625000</v>
      </c>
      <c r="I82267">
        <v>0</v>
      </c>
    </row>
    <row r="82268" spans="1:9" x14ac:dyDescent="0.25">
      <c r="A82268" s="1" t="s">
        <v>82275</v>
      </c>
      <c r="B82268">
        <v>21.199999999999953</v>
      </c>
      <c r="C82268">
        <v>5.0393011860506913</v>
      </c>
      <c r="D82268">
        <v>2.8243016326032895</v>
      </c>
      <c r="E82268">
        <v>2.2149995534473996</v>
      </c>
      <c r="F82268">
        <v>-1</v>
      </c>
      <c r="G82268">
        <v>21.10000000000003</v>
      </c>
      <c r="H82268">
        <v>93750000</v>
      </c>
      <c r="I82268">
        <v>0</v>
      </c>
    </row>
    <row r="82269" spans="1:9" x14ac:dyDescent="0.25">
      <c r="A82269" s="1" t="s">
        <v>82276</v>
      </c>
      <c r="B82269">
        <v>21.099999999999977</v>
      </c>
      <c r="C82269">
        <v>3.3964386126025068</v>
      </c>
      <c r="D82269">
        <v>2.0117622244426343</v>
      </c>
      <c r="E82269">
        <v>1.3846763881598725</v>
      </c>
      <c r="F82269">
        <v>-0.96653172919344277</v>
      </c>
      <c r="G82269">
        <v>21.000000000000028</v>
      </c>
      <c r="H82269">
        <v>78125000</v>
      </c>
      <c r="I82269">
        <v>0</v>
      </c>
    </row>
    <row r="82270" spans="1:9" x14ac:dyDescent="0.25">
      <c r="A82270" s="1" t="s">
        <v>82277</v>
      </c>
      <c r="B82270">
        <v>20.999999999999961</v>
      </c>
      <c r="C82270">
        <v>2.7158501823438543</v>
      </c>
      <c r="D82270">
        <v>1.6550919507271433</v>
      </c>
      <c r="E82270">
        <v>1.060758231616711</v>
      </c>
      <c r="F82270">
        <v>-0.33723026652843124</v>
      </c>
      <c r="G82270">
        <v>20.900000000000027</v>
      </c>
      <c r="H82270">
        <v>62500000</v>
      </c>
      <c r="I82270">
        <v>0</v>
      </c>
    </row>
    <row r="82271" spans="1:9" x14ac:dyDescent="0.25">
      <c r="A82271" s="1" t="s">
        <v>82278</v>
      </c>
      <c r="B82271">
        <v>20.999999999999975</v>
      </c>
      <c r="C82271">
        <v>2.7018928023674738</v>
      </c>
      <c r="D82271">
        <v>1.6573282056653889</v>
      </c>
      <c r="E82271">
        <v>1.0445645967020849</v>
      </c>
      <c r="F82271">
        <v>-0.29655421103593937</v>
      </c>
      <c r="G82271">
        <v>20.900000000000027</v>
      </c>
      <c r="H82271">
        <v>62500000</v>
      </c>
      <c r="I82271">
        <v>0</v>
      </c>
    </row>
    <row r="82272" spans="1:9" x14ac:dyDescent="0.25">
      <c r="A82272" s="1" t="s">
        <v>82279</v>
      </c>
      <c r="B82272">
        <v>20.999999999999964</v>
      </c>
      <c r="C82272">
        <v>2.5355427333837532</v>
      </c>
      <c r="D82272">
        <v>1.6767688135684224</v>
      </c>
      <c r="E82272">
        <v>0.8587739198153308</v>
      </c>
      <c r="F82272">
        <v>-0.17660240575189645</v>
      </c>
      <c r="G82272">
        <v>20.900000000000027</v>
      </c>
      <c r="H82272">
        <v>78125000</v>
      </c>
      <c r="I82272">
        <v>0</v>
      </c>
    </row>
    <row r="82273" spans="1:9" x14ac:dyDescent="0.25">
      <c r="A82273" s="1" t="s">
        <v>82280</v>
      </c>
      <c r="B82273">
        <v>21.099999999999959</v>
      </c>
      <c r="C82273">
        <v>2.6106573022490025</v>
      </c>
      <c r="D82273">
        <v>1.7421777773877358</v>
      </c>
      <c r="E82273">
        <v>0.86847952486126667</v>
      </c>
      <c r="F82273">
        <v>-0.17985809954481935</v>
      </c>
      <c r="G82273">
        <v>21.000000000000028</v>
      </c>
      <c r="H82273">
        <v>62500000</v>
      </c>
      <c r="I82273">
        <v>0</v>
      </c>
    </row>
    <row r="82274" spans="1:9" x14ac:dyDescent="0.25">
      <c r="A82274" s="1" t="s">
        <v>82281</v>
      </c>
      <c r="B82274">
        <v>27.59124314816162</v>
      </c>
      <c r="C82274">
        <v>30.743037628834834</v>
      </c>
      <c r="D82274">
        <v>10.67621282056434</v>
      </c>
      <c r="E82274">
        <v>20.066824808270503</v>
      </c>
      <c r="F82274">
        <v>-1</v>
      </c>
      <c r="G82274">
        <v>0</v>
      </c>
      <c r="H82274">
        <v>203125000</v>
      </c>
      <c r="I82274">
        <v>0</v>
      </c>
    </row>
    <row r="82275" spans="1:9" x14ac:dyDescent="0.25">
      <c r="A82275" s="1" t="s">
        <v>82282</v>
      </c>
      <c r="B82275">
        <v>26.784121044414267</v>
      </c>
      <c r="C82275">
        <v>39.934838782411106</v>
      </c>
      <c r="D82275">
        <v>21.398292440004685</v>
      </c>
      <c r="E82275">
        <v>18.536546342406403</v>
      </c>
      <c r="F82275">
        <v>0.52056435240212906</v>
      </c>
      <c r="G82275">
        <v>0</v>
      </c>
      <c r="H82275">
        <v>234375000</v>
      </c>
      <c r="I82275">
        <v>0</v>
      </c>
    </row>
    <row r="82276" spans="1:9" x14ac:dyDescent="0.25">
      <c r="A82276" s="1" t="s">
        <v>82283</v>
      </c>
      <c r="B82276">
        <v>36.312444855724493</v>
      </c>
      <c r="C82276">
        <v>25.376995733204833</v>
      </c>
      <c r="D82276">
        <v>12.587958027775478</v>
      </c>
      <c r="E82276">
        <v>12.789037705429376</v>
      </c>
      <c r="F82276">
        <v>-0.98776370974283001</v>
      </c>
      <c r="G82276">
        <v>0</v>
      </c>
      <c r="H82276">
        <v>250000000</v>
      </c>
      <c r="I82276">
        <v>0</v>
      </c>
    </row>
    <row r="82277" spans="1:9" x14ac:dyDescent="0.25">
      <c r="A82277" s="1" t="s">
        <v>82284</v>
      </c>
      <c r="B82277">
        <v>36.010291013339284</v>
      </c>
      <c r="C82277">
        <v>40.193243144243603</v>
      </c>
      <c r="D82277">
        <v>23.121593673899287</v>
      </c>
      <c r="E82277">
        <v>17.071649470344326</v>
      </c>
      <c r="F82277">
        <v>1</v>
      </c>
      <c r="G82277">
        <v>0</v>
      </c>
      <c r="H82277">
        <v>218750000</v>
      </c>
      <c r="I82277">
        <v>0</v>
      </c>
    </row>
    <row r="82278" spans="1:9" x14ac:dyDescent="0.25">
      <c r="A82278" s="1" t="s">
        <v>82285</v>
      </c>
      <c r="B82278">
        <v>36.05680528831347</v>
      </c>
      <c r="C82278">
        <v>32.552954491983215</v>
      </c>
      <c r="D82278">
        <v>16.071813808728955</v>
      </c>
      <c r="E82278">
        <v>16.481140683254289</v>
      </c>
      <c r="F82278">
        <v>-1</v>
      </c>
      <c r="G82278">
        <v>0</v>
      </c>
      <c r="H82278">
        <v>250000000</v>
      </c>
      <c r="I82278">
        <v>0</v>
      </c>
    </row>
    <row r="82279" spans="1:9" x14ac:dyDescent="0.25">
      <c r="A82279" s="1" t="s">
        <v>82286</v>
      </c>
      <c r="B82279">
        <v>35.60172203938545</v>
      </c>
      <c r="C82279">
        <v>38.381713978560484</v>
      </c>
      <c r="D82279">
        <v>22.319309337940517</v>
      </c>
      <c r="E82279">
        <v>16.062404640619942</v>
      </c>
      <c r="F82279">
        <v>1</v>
      </c>
      <c r="G82279">
        <v>0</v>
      </c>
      <c r="H82279">
        <v>218750000</v>
      </c>
      <c r="I82279">
        <v>0</v>
      </c>
    </row>
    <row r="82280" spans="1:9" x14ac:dyDescent="0.25">
      <c r="A82280" s="1" t="s">
        <v>82287</v>
      </c>
      <c r="B82280">
        <v>36.312585476482347</v>
      </c>
      <c r="C82280">
        <v>27.466889109062166</v>
      </c>
      <c r="D82280">
        <v>12.222625137381801</v>
      </c>
      <c r="E82280">
        <v>15.244263971680379</v>
      </c>
      <c r="F82280">
        <v>-1</v>
      </c>
      <c r="G82280">
        <v>0</v>
      </c>
      <c r="H82280">
        <v>234375000</v>
      </c>
      <c r="I82280">
        <v>0</v>
      </c>
    </row>
    <row r="82281" spans="1:9" x14ac:dyDescent="0.25">
      <c r="A82281" s="1" t="s">
        <v>82288</v>
      </c>
      <c r="B82281">
        <v>38.213906873137567</v>
      </c>
      <c r="C82281">
        <v>37.239233882287074</v>
      </c>
      <c r="D82281">
        <v>18.683182912657315</v>
      </c>
      <c r="E82281">
        <v>18.556050969629723</v>
      </c>
      <c r="F82281">
        <v>1</v>
      </c>
      <c r="G82281">
        <v>0</v>
      </c>
      <c r="H82281">
        <v>250000000</v>
      </c>
      <c r="I82281">
        <v>0</v>
      </c>
    </row>
    <row r="82282" spans="1:9" x14ac:dyDescent="0.25">
      <c r="A82282" s="1" t="s">
        <v>82289</v>
      </c>
      <c r="B82282">
        <v>31.36728342959973</v>
      </c>
      <c r="C82282">
        <v>39.591334646062386</v>
      </c>
      <c r="D82282">
        <v>22.170711799932945</v>
      </c>
      <c r="E82282">
        <v>17.420622846129437</v>
      </c>
      <c r="F82282">
        <v>1</v>
      </c>
      <c r="G82282">
        <v>0</v>
      </c>
      <c r="H82282">
        <v>218750000</v>
      </c>
      <c r="I82282">
        <v>0</v>
      </c>
    </row>
    <row r="82283" spans="1:9" x14ac:dyDescent="0.25">
      <c r="A82283" s="1" t="s">
        <v>82290</v>
      </c>
      <c r="B82283">
        <v>30.695983269787011</v>
      </c>
      <c r="C82283">
        <v>42.499726085947557</v>
      </c>
      <c r="D82283">
        <v>22.229878406489799</v>
      </c>
      <c r="E82283">
        <v>20.269847679457719</v>
      </c>
      <c r="F82283">
        <v>-1</v>
      </c>
      <c r="G82283">
        <v>0</v>
      </c>
      <c r="H82283">
        <v>234375000</v>
      </c>
      <c r="I82283">
        <v>0</v>
      </c>
    </row>
    <row r="82284" spans="1:9" x14ac:dyDescent="0.25">
      <c r="A82284" s="1" t="s">
        <v>82291</v>
      </c>
      <c r="B82284">
        <v>28.517749489601098</v>
      </c>
      <c r="C82284">
        <v>23.974533911481686</v>
      </c>
      <c r="D82284">
        <v>13.199764239941899</v>
      </c>
      <c r="E82284">
        <v>10.774769671539818</v>
      </c>
      <c r="F82284">
        <v>0.53411422076857029</v>
      </c>
      <c r="G82284">
        <v>0</v>
      </c>
      <c r="H82284">
        <v>234375000</v>
      </c>
      <c r="I82284">
        <v>0</v>
      </c>
    </row>
    <row r="82285" spans="1:9" x14ac:dyDescent="0.25">
      <c r="A82285" s="1" t="s">
        <v>82292</v>
      </c>
      <c r="B82285">
        <v>30.091369877007264</v>
      </c>
      <c r="C82285">
        <v>40.444313402978551</v>
      </c>
      <c r="D82285">
        <v>22.403638813886563</v>
      </c>
      <c r="E82285">
        <v>18.040674589091967</v>
      </c>
      <c r="F82285">
        <v>1</v>
      </c>
      <c r="G82285">
        <v>0</v>
      </c>
      <c r="H82285">
        <v>218750000</v>
      </c>
      <c r="I82285">
        <v>0</v>
      </c>
    </row>
    <row r="82286" spans="1:9" x14ac:dyDescent="0.25">
      <c r="A82286" s="1" t="s">
        <v>82293</v>
      </c>
      <c r="B82286">
        <v>30.915135831177889</v>
      </c>
      <c r="C82286">
        <v>34.486565902968401</v>
      </c>
      <c r="D82286">
        <v>17.050909567338749</v>
      </c>
      <c r="E82286">
        <v>17.435656335629691</v>
      </c>
      <c r="F82286">
        <v>1</v>
      </c>
      <c r="G82286">
        <v>0</v>
      </c>
      <c r="H82286">
        <v>281250000</v>
      </c>
      <c r="I82286">
        <v>0</v>
      </c>
    </row>
    <row r="82287" spans="1:9" x14ac:dyDescent="0.25">
      <c r="A82287" s="1" t="s">
        <v>82294</v>
      </c>
      <c r="B82287">
        <v>31.890420637210916</v>
      </c>
      <c r="C82287">
        <v>32.551918230494955</v>
      </c>
      <c r="D82287">
        <v>14.606571130807421</v>
      </c>
      <c r="E82287">
        <v>17.945347099687524</v>
      </c>
      <c r="F82287">
        <v>-1</v>
      </c>
      <c r="G82287">
        <v>0</v>
      </c>
      <c r="H82287">
        <v>234375000</v>
      </c>
      <c r="I82287">
        <v>0</v>
      </c>
    </row>
    <row r="82288" spans="1:9" x14ac:dyDescent="0.25">
      <c r="A82288" s="1" t="s">
        <v>82295</v>
      </c>
      <c r="B82288">
        <v>37.709506583728917</v>
      </c>
      <c r="C82288">
        <v>39.347926116703249</v>
      </c>
      <c r="D82288">
        <v>18.025318101629079</v>
      </c>
      <c r="E82288">
        <v>21.322608015074181</v>
      </c>
      <c r="F82288">
        <v>-1</v>
      </c>
      <c r="G82288">
        <v>0</v>
      </c>
      <c r="H82288">
        <v>250000000</v>
      </c>
      <c r="I82288">
        <v>0</v>
      </c>
    </row>
    <row r="82289" spans="1:9" x14ac:dyDescent="0.25">
      <c r="A82289" s="1" t="s">
        <v>82296</v>
      </c>
      <c r="B82289">
        <v>42.747314388004447</v>
      </c>
      <c r="C82289">
        <v>49.300430638614415</v>
      </c>
      <c r="D82289">
        <v>22.999991943474512</v>
      </c>
      <c r="E82289">
        <v>26.300438695139924</v>
      </c>
      <c r="F82289">
        <v>-1</v>
      </c>
      <c r="G82289">
        <v>0</v>
      </c>
      <c r="H82289">
        <v>218750000</v>
      </c>
      <c r="I82289">
        <v>0</v>
      </c>
    </row>
    <row r="82290" spans="1:9" x14ac:dyDescent="0.25">
      <c r="A82290" s="1" t="s">
        <v>82297</v>
      </c>
      <c r="B82290">
        <v>29.928145553509275</v>
      </c>
      <c r="C82290">
        <v>39.721239298241841</v>
      </c>
      <c r="D82290">
        <v>18.831949360889908</v>
      </c>
      <c r="E82290">
        <v>20.889289937351862</v>
      </c>
      <c r="F82290">
        <v>1</v>
      </c>
      <c r="G82290">
        <v>0</v>
      </c>
      <c r="H82290">
        <v>250000000</v>
      </c>
      <c r="I82290">
        <v>0</v>
      </c>
    </row>
    <row r="82291" spans="1:9" x14ac:dyDescent="0.25">
      <c r="A82291" s="1" t="s">
        <v>82298</v>
      </c>
      <c r="B82291">
        <v>28.403224814710899</v>
      </c>
      <c r="C82291">
        <v>31.735054731080218</v>
      </c>
      <c r="D82291">
        <v>16.174877230855049</v>
      </c>
      <c r="E82291">
        <v>15.560177500225171</v>
      </c>
      <c r="F82291">
        <v>1</v>
      </c>
      <c r="G82291">
        <v>0</v>
      </c>
      <c r="H82291">
        <v>250000000</v>
      </c>
      <c r="I82291">
        <v>0</v>
      </c>
    </row>
    <row r="82292" spans="1:9" x14ac:dyDescent="0.25">
      <c r="A82292" s="1" t="s">
        <v>82299</v>
      </c>
      <c r="B82292">
        <v>36.965312345633826</v>
      </c>
      <c r="C82292">
        <v>42.645883046819499</v>
      </c>
      <c r="D82292">
        <v>24.786804086976645</v>
      </c>
      <c r="E82292">
        <v>17.859078959842783</v>
      </c>
      <c r="F82292">
        <v>1</v>
      </c>
      <c r="G82292">
        <v>0</v>
      </c>
      <c r="H82292">
        <v>250000000</v>
      </c>
      <c r="I82292">
        <v>0</v>
      </c>
    </row>
    <row r="82293" spans="1:9" x14ac:dyDescent="0.25">
      <c r="A82293" s="1" t="s">
        <v>82300</v>
      </c>
      <c r="B82293">
        <v>34.175389914817501</v>
      </c>
      <c r="C82293">
        <v>39.93606616223137</v>
      </c>
      <c r="D82293">
        <v>20.451278807815619</v>
      </c>
      <c r="E82293">
        <v>19.484787354415779</v>
      </c>
      <c r="F82293">
        <v>1</v>
      </c>
      <c r="G82293">
        <v>0</v>
      </c>
      <c r="H82293">
        <v>265625000</v>
      </c>
      <c r="I82293">
        <v>0</v>
      </c>
    </row>
    <row r="82294" spans="1:9" x14ac:dyDescent="0.25">
      <c r="A82294" s="1" t="s">
        <v>82301</v>
      </c>
      <c r="B82294">
        <v>35.26855736848885</v>
      </c>
      <c r="C82294">
        <v>31.146905688761517</v>
      </c>
      <c r="D82294">
        <v>12.593330757977926</v>
      </c>
      <c r="E82294">
        <v>18.553574930783537</v>
      </c>
      <c r="F82294">
        <v>-1</v>
      </c>
      <c r="G82294">
        <v>0</v>
      </c>
      <c r="H82294">
        <v>218750000</v>
      </c>
      <c r="I82294">
        <v>0</v>
      </c>
    </row>
    <row r="82295" spans="1:9" x14ac:dyDescent="0.25">
      <c r="A82295" s="1" t="s">
        <v>82302</v>
      </c>
      <c r="B82295">
        <v>36.785919647174602</v>
      </c>
      <c r="C82295">
        <v>41.511980626078618</v>
      </c>
      <c r="D82295">
        <v>17.745092436971685</v>
      </c>
      <c r="E82295">
        <v>23.766888189106965</v>
      </c>
      <c r="F82295">
        <v>-0.96671947948962922</v>
      </c>
      <c r="G82295">
        <v>0</v>
      </c>
      <c r="H82295">
        <v>187500000</v>
      </c>
      <c r="I82295">
        <v>0</v>
      </c>
    </row>
    <row r="82296" spans="1:9" x14ac:dyDescent="0.25">
      <c r="A82296" s="1" t="s">
        <v>82303</v>
      </c>
      <c r="B82296">
        <v>31.762335662745336</v>
      </c>
      <c r="C82296">
        <v>25.274390633032517</v>
      </c>
      <c r="D82296">
        <v>12.83754836742828</v>
      </c>
      <c r="E82296">
        <v>12.436842265604223</v>
      </c>
      <c r="F82296">
        <v>-0.69934953261900201</v>
      </c>
      <c r="G82296">
        <v>0</v>
      </c>
      <c r="H82296">
        <v>296875000</v>
      </c>
      <c r="I82296">
        <v>0</v>
      </c>
    </row>
    <row r="82297" spans="1:9" x14ac:dyDescent="0.25">
      <c r="A82297" s="1" t="s">
        <v>82304</v>
      </c>
      <c r="B82297">
        <v>33.877528343124098</v>
      </c>
      <c r="C82297">
        <v>31.047491822158158</v>
      </c>
      <c r="D82297">
        <v>15.682945867599766</v>
      </c>
      <c r="E82297">
        <v>15.364545954558345</v>
      </c>
      <c r="F82297">
        <v>1</v>
      </c>
      <c r="G82297">
        <v>0</v>
      </c>
      <c r="H82297">
        <v>281250000</v>
      </c>
      <c r="I82297">
        <v>0</v>
      </c>
    </row>
    <row r="82298" spans="1:9" x14ac:dyDescent="0.25">
      <c r="A82298" s="1" t="s">
        <v>82305</v>
      </c>
      <c r="B82298">
        <v>29.524384585139892</v>
      </c>
      <c r="C82298">
        <v>27.182681640198453</v>
      </c>
      <c r="D82298">
        <v>13.538754273160235</v>
      </c>
      <c r="E82298">
        <v>13.643927367038236</v>
      </c>
      <c r="F82298">
        <v>0.92023662314982424</v>
      </c>
      <c r="G82298">
        <v>0</v>
      </c>
      <c r="H82298">
        <v>234375000</v>
      </c>
      <c r="I82298">
        <v>0</v>
      </c>
    </row>
    <row r="82299" spans="1:9" x14ac:dyDescent="0.25">
      <c r="A82299" s="1" t="s">
        <v>82306</v>
      </c>
      <c r="B82299">
        <v>28.419795287924504</v>
      </c>
      <c r="C82299">
        <v>30.535276872406264</v>
      </c>
      <c r="D82299">
        <v>16.849859775400905</v>
      </c>
      <c r="E82299">
        <v>13.685417097005359</v>
      </c>
      <c r="F82299">
        <v>0.610900818493886</v>
      </c>
      <c r="G82299">
        <v>0</v>
      </c>
      <c r="H82299">
        <v>296875000</v>
      </c>
      <c r="I82299">
        <v>0</v>
      </c>
    </row>
    <row r="82300" spans="1:9" x14ac:dyDescent="0.25">
      <c r="A82300" s="1" t="s">
        <v>82307</v>
      </c>
      <c r="B82300">
        <v>30.206886718040124</v>
      </c>
      <c r="C82300">
        <v>35.674302888172257</v>
      </c>
      <c r="D82300">
        <v>20.814605549466826</v>
      </c>
      <c r="E82300">
        <v>14.859697338705397</v>
      </c>
      <c r="F82300">
        <v>1</v>
      </c>
      <c r="G82300">
        <v>0</v>
      </c>
      <c r="H82300">
        <v>296875000</v>
      </c>
      <c r="I82300">
        <v>0</v>
      </c>
    </row>
    <row r="82301" spans="1:9" x14ac:dyDescent="0.25">
      <c r="A82301" s="1" t="s">
        <v>82308</v>
      </c>
      <c r="B82301">
        <v>28.13412611778708</v>
      </c>
      <c r="C82301">
        <v>25.472138288569653</v>
      </c>
      <c r="D82301">
        <v>14.092854518040044</v>
      </c>
      <c r="E82301">
        <v>11.37928377052959</v>
      </c>
      <c r="F82301">
        <v>1</v>
      </c>
      <c r="G82301">
        <v>0</v>
      </c>
      <c r="H82301">
        <v>187500000</v>
      </c>
      <c r="I82301">
        <v>0</v>
      </c>
    </row>
    <row r="82302" spans="1:9" x14ac:dyDescent="0.25">
      <c r="A82302" s="1" t="s">
        <v>82309</v>
      </c>
      <c r="B82302">
        <v>34.672044814107728</v>
      </c>
      <c r="C82302">
        <v>30.958563536982268</v>
      </c>
      <c r="D82302">
        <v>15.506944547386734</v>
      </c>
      <c r="E82302">
        <v>15.451618989595502</v>
      </c>
      <c r="F82302">
        <v>0.91744483058081006</v>
      </c>
      <c r="G82302">
        <v>0</v>
      </c>
      <c r="H82302">
        <v>250000000</v>
      </c>
      <c r="I82302">
        <v>0</v>
      </c>
    </row>
    <row r="82303" spans="1:9" x14ac:dyDescent="0.25">
      <c r="A82303" s="1" t="s">
        <v>82310</v>
      </c>
      <c r="B82303">
        <v>31.515494248097148</v>
      </c>
      <c r="C82303">
        <v>35.365018082851336</v>
      </c>
      <c r="D82303">
        <v>15.932686426242816</v>
      </c>
      <c r="E82303">
        <v>19.43233165660854</v>
      </c>
      <c r="F82303">
        <v>-1</v>
      </c>
      <c r="G82303">
        <v>0</v>
      </c>
      <c r="H82303">
        <v>187500000</v>
      </c>
      <c r="I82303">
        <v>0</v>
      </c>
    </row>
    <row r="82304" spans="1:9" x14ac:dyDescent="0.25">
      <c r="A82304" s="1" t="s">
        <v>82311</v>
      </c>
      <c r="B82304">
        <v>34.717489478728396</v>
      </c>
      <c r="C82304">
        <v>37.17762998317076</v>
      </c>
      <c r="D82304">
        <v>18.4714509658968</v>
      </c>
      <c r="E82304">
        <v>18.706179017274032</v>
      </c>
      <c r="F82304">
        <v>1</v>
      </c>
      <c r="G82304">
        <v>0</v>
      </c>
      <c r="H82304">
        <v>234375000</v>
      </c>
      <c r="I82304">
        <v>0</v>
      </c>
    </row>
    <row r="82305" spans="1:9" x14ac:dyDescent="0.25">
      <c r="A82305" s="1" t="s">
        <v>82312</v>
      </c>
      <c r="B82305">
        <v>36.280528668076599</v>
      </c>
      <c r="C82305">
        <v>43.169174059675235</v>
      </c>
      <c r="D82305">
        <v>24.716829646412958</v>
      </c>
      <c r="E82305">
        <v>18.452344413262225</v>
      </c>
      <c r="F82305">
        <v>1</v>
      </c>
      <c r="G82305">
        <v>0</v>
      </c>
      <c r="H82305">
        <v>234375000</v>
      </c>
      <c r="I82305">
        <v>0</v>
      </c>
    </row>
    <row r="82306" spans="1:9" x14ac:dyDescent="0.25">
      <c r="A82306" s="1" t="s">
        <v>82313</v>
      </c>
      <c r="B82306">
        <v>29.416988504842383</v>
      </c>
      <c r="C82306">
        <v>28.1136567391586</v>
      </c>
      <c r="D82306">
        <v>14.202345359753702</v>
      </c>
      <c r="E82306">
        <v>13.911311379404925</v>
      </c>
      <c r="F82306">
        <v>0.91228157226768758</v>
      </c>
      <c r="G82306">
        <v>0</v>
      </c>
      <c r="H82306">
        <v>250000000</v>
      </c>
      <c r="I82306">
        <v>0</v>
      </c>
    </row>
    <row r="82307" spans="1:9" x14ac:dyDescent="0.25">
      <c r="A82307" s="1" t="s">
        <v>82314</v>
      </c>
      <c r="B82307">
        <v>26.211856853664123</v>
      </c>
      <c r="C82307">
        <v>24.29788936265436</v>
      </c>
      <c r="D82307">
        <v>12.138418075384038</v>
      </c>
      <c r="E82307">
        <v>12.159471287270335</v>
      </c>
      <c r="F82307">
        <v>-1</v>
      </c>
      <c r="G82307">
        <v>0</v>
      </c>
      <c r="H82307">
        <v>296875000</v>
      </c>
      <c r="I82307">
        <v>0</v>
      </c>
    </row>
    <row r="82308" spans="1:9" x14ac:dyDescent="0.25">
      <c r="A82308" s="1" t="s">
        <v>82315</v>
      </c>
      <c r="B82308">
        <v>29.795497103471085</v>
      </c>
      <c r="C82308">
        <v>27.963684875306271</v>
      </c>
      <c r="D82308">
        <v>14.096855978881472</v>
      </c>
      <c r="E82308">
        <v>13.866828896424824</v>
      </c>
      <c r="F82308">
        <v>-0.54411562336929142</v>
      </c>
      <c r="G82308">
        <v>0</v>
      </c>
      <c r="H82308">
        <v>187500000</v>
      </c>
      <c r="I82308">
        <v>0</v>
      </c>
    </row>
    <row r="82309" spans="1:9" x14ac:dyDescent="0.25">
      <c r="A82309" s="1" t="s">
        <v>82316</v>
      </c>
      <c r="B82309">
        <v>34.921535139678717</v>
      </c>
      <c r="C82309">
        <v>28.44638491607051</v>
      </c>
      <c r="D82309">
        <v>11.023724955145173</v>
      </c>
      <c r="E82309">
        <v>17.422659960925351</v>
      </c>
      <c r="F82309">
        <v>-1</v>
      </c>
      <c r="G82309">
        <v>0</v>
      </c>
      <c r="H82309">
        <v>218750000</v>
      </c>
      <c r="I82309">
        <v>0</v>
      </c>
    </row>
    <row r="82310" spans="1:9" x14ac:dyDescent="0.25">
      <c r="A82310" s="1" t="s">
        <v>82317</v>
      </c>
      <c r="B82310">
        <v>33.789748314014318</v>
      </c>
      <c r="C82310">
        <v>30.286844224509736</v>
      </c>
      <c r="D82310">
        <v>11.371378921043718</v>
      </c>
      <c r="E82310">
        <v>18.915465303466007</v>
      </c>
      <c r="F82310">
        <v>-0.93462987485700966</v>
      </c>
      <c r="G82310">
        <v>0</v>
      </c>
      <c r="H82310">
        <v>187500000</v>
      </c>
      <c r="I82310">
        <v>0</v>
      </c>
    </row>
    <row r="82311" spans="1:9" x14ac:dyDescent="0.25">
      <c r="A82311" s="1" t="s">
        <v>82318</v>
      </c>
      <c r="B82311">
        <v>34.86065937616975</v>
      </c>
      <c r="C82311">
        <v>27.50324371563519</v>
      </c>
      <c r="D82311">
        <v>13.603860718796646</v>
      </c>
      <c r="E82311">
        <v>13.899382996838547</v>
      </c>
      <c r="F82311">
        <v>-1</v>
      </c>
      <c r="G82311">
        <v>0</v>
      </c>
      <c r="H82311">
        <v>250000000</v>
      </c>
      <c r="I82311">
        <v>0</v>
      </c>
    </row>
    <row r="82312" spans="1:9" x14ac:dyDescent="0.25">
      <c r="A82312" s="1" t="s">
        <v>82319</v>
      </c>
      <c r="B82312">
        <v>35.859489594606579</v>
      </c>
      <c r="C82312">
        <v>35.437973887399934</v>
      </c>
      <c r="D82312">
        <v>17.567119299628221</v>
      </c>
      <c r="E82312">
        <v>17.870854587771717</v>
      </c>
      <c r="F82312">
        <v>-1</v>
      </c>
      <c r="G82312">
        <v>0</v>
      </c>
      <c r="H82312">
        <v>218750000</v>
      </c>
      <c r="I82312">
        <v>0</v>
      </c>
    </row>
    <row r="82313" spans="1:9" x14ac:dyDescent="0.25">
      <c r="A82313" s="1" t="s">
        <v>82320</v>
      </c>
      <c r="B82313">
        <v>34.871220585228585</v>
      </c>
      <c r="C82313">
        <v>38.337222732886232</v>
      </c>
      <c r="D82313">
        <v>22.287158763460869</v>
      </c>
      <c r="E82313">
        <v>16.050063969425374</v>
      </c>
      <c r="F82313">
        <v>0.8256009815537535</v>
      </c>
      <c r="G82313">
        <v>0</v>
      </c>
      <c r="H82313">
        <v>250000000</v>
      </c>
      <c r="I82313">
        <v>0</v>
      </c>
    </row>
    <row r="82314" spans="1:9" x14ac:dyDescent="0.25">
      <c r="A82314" s="1" t="s">
        <v>82321</v>
      </c>
      <c r="B82314">
        <v>29.800579522468805</v>
      </c>
      <c r="C82314">
        <v>35.144241442299219</v>
      </c>
      <c r="D82314">
        <v>18.84909922225777</v>
      </c>
      <c r="E82314">
        <v>16.295142220041477</v>
      </c>
      <c r="F82314">
        <v>1</v>
      </c>
      <c r="G82314">
        <v>0</v>
      </c>
      <c r="H82314">
        <v>281250000</v>
      </c>
      <c r="I82314">
        <v>0</v>
      </c>
    </row>
    <row r="82315" spans="1:9" x14ac:dyDescent="0.25">
      <c r="A82315" s="1" t="s">
        <v>82322</v>
      </c>
      <c r="B82315">
        <v>31.369280029586132</v>
      </c>
      <c r="C82315">
        <v>35.175074309852434</v>
      </c>
      <c r="D82315">
        <v>18.946149171548662</v>
      </c>
      <c r="E82315">
        <v>16.228925138303762</v>
      </c>
      <c r="F82315">
        <v>1</v>
      </c>
      <c r="G82315">
        <v>0</v>
      </c>
      <c r="H82315">
        <v>281250000</v>
      </c>
      <c r="I82315">
        <v>0</v>
      </c>
    </row>
    <row r="82316" spans="1:9" x14ac:dyDescent="0.25">
      <c r="A82316" s="1" t="s">
        <v>82323</v>
      </c>
      <c r="B82316">
        <v>36.76500000646233</v>
      </c>
      <c r="C82316">
        <v>35.248549409086195</v>
      </c>
      <c r="D82316">
        <v>20.668987445450423</v>
      </c>
      <c r="E82316">
        <v>14.579561963635763</v>
      </c>
      <c r="F82316">
        <v>-1</v>
      </c>
      <c r="G82316">
        <v>0</v>
      </c>
      <c r="H82316">
        <v>218750000</v>
      </c>
      <c r="I82316">
        <v>0</v>
      </c>
    </row>
    <row r="82317" spans="1:9" x14ac:dyDescent="0.25">
      <c r="A82317" s="1" t="s">
        <v>82324</v>
      </c>
      <c r="B82317">
        <v>36.127930642927204</v>
      </c>
      <c r="C82317">
        <v>38.299482758271793</v>
      </c>
      <c r="D82317">
        <v>14.340020440188955</v>
      </c>
      <c r="E82317">
        <v>23.959462318082842</v>
      </c>
      <c r="F82317">
        <v>-1</v>
      </c>
      <c r="G82317">
        <v>0</v>
      </c>
      <c r="H82317">
        <v>187500000</v>
      </c>
      <c r="I82317">
        <v>0</v>
      </c>
    </row>
    <row r="82318" spans="1:9" x14ac:dyDescent="0.25">
      <c r="A82318" s="1" t="s">
        <v>82325</v>
      </c>
      <c r="B82318">
        <v>35.977166973251144</v>
      </c>
      <c r="C82318">
        <v>28.797364542442281</v>
      </c>
      <c r="D82318">
        <v>12.690912524558488</v>
      </c>
      <c r="E82318">
        <v>16.106452017883839</v>
      </c>
      <c r="F82318">
        <v>-1</v>
      </c>
      <c r="G82318">
        <v>0</v>
      </c>
      <c r="H82318">
        <v>187500000</v>
      </c>
      <c r="I82318">
        <v>0</v>
      </c>
    </row>
    <row r="82319" spans="1:9" x14ac:dyDescent="0.25">
      <c r="A82319" s="1" t="s">
        <v>82326</v>
      </c>
      <c r="B82319">
        <v>33.266819863860853</v>
      </c>
      <c r="C82319">
        <v>29.770694079071649</v>
      </c>
      <c r="D82319">
        <v>19.515616777033873</v>
      </c>
      <c r="E82319">
        <v>10.255077302037737</v>
      </c>
      <c r="F82319">
        <v>1</v>
      </c>
      <c r="G82319">
        <v>0</v>
      </c>
      <c r="H82319">
        <v>250000000</v>
      </c>
      <c r="I82319">
        <v>0</v>
      </c>
    </row>
    <row r="82320" spans="1:9" x14ac:dyDescent="0.25">
      <c r="A82320" s="1" t="s">
        <v>82327</v>
      </c>
      <c r="B82320">
        <v>35.074518259680616</v>
      </c>
      <c r="C82320">
        <v>27.553269233476094</v>
      </c>
      <c r="D82320">
        <v>14.090502524909791</v>
      </c>
      <c r="E82320">
        <v>13.462766708566273</v>
      </c>
      <c r="F82320">
        <v>1</v>
      </c>
      <c r="G82320">
        <v>0</v>
      </c>
      <c r="H82320">
        <v>234375000</v>
      </c>
      <c r="I82320">
        <v>0</v>
      </c>
    </row>
    <row r="82321" spans="1:9" x14ac:dyDescent="0.25">
      <c r="A82321" s="1" t="s">
        <v>82328</v>
      </c>
      <c r="B82321">
        <v>36.006938673420109</v>
      </c>
      <c r="C82321">
        <v>27.013453841304177</v>
      </c>
      <c r="D82321">
        <v>15.416737711005862</v>
      </c>
      <c r="E82321">
        <v>11.596716130298336</v>
      </c>
      <c r="F82321">
        <v>-1</v>
      </c>
      <c r="G82321">
        <v>0</v>
      </c>
      <c r="H82321">
        <v>203125000</v>
      </c>
      <c r="I82321">
        <v>0</v>
      </c>
    </row>
    <row r="82322" spans="1:9" x14ac:dyDescent="0.25">
      <c r="A82322" s="1" t="s">
        <v>82329</v>
      </c>
      <c r="B82322">
        <v>22.699999999999985</v>
      </c>
      <c r="C82322">
        <v>6.1737890039098868</v>
      </c>
      <c r="D82322">
        <v>3.0190225881069286</v>
      </c>
      <c r="E82322">
        <v>3.154766415802964</v>
      </c>
      <c r="F82322">
        <v>1</v>
      </c>
      <c r="G82322">
        <v>23.000000000000057</v>
      </c>
      <c r="H82322">
        <v>78125000</v>
      </c>
      <c r="I82322">
        <v>0</v>
      </c>
    </row>
    <row r="82323" spans="1:9" x14ac:dyDescent="0.25">
      <c r="A82323" s="1" t="s">
        <v>82330</v>
      </c>
      <c r="B82323">
        <v>22.699135736340775</v>
      </c>
      <c r="C82323">
        <v>6.3030585547256894</v>
      </c>
      <c r="D82323">
        <v>3.0823499447485116</v>
      </c>
      <c r="E82323">
        <v>3.2207086099771804</v>
      </c>
      <c r="F82323">
        <v>1</v>
      </c>
      <c r="G82323">
        <v>23.000000000000057</v>
      </c>
      <c r="H82323">
        <v>78125000</v>
      </c>
      <c r="I82323">
        <v>0</v>
      </c>
    </row>
    <row r="82324" spans="1:9" x14ac:dyDescent="0.25">
      <c r="A82324" s="1" t="s">
        <v>82331</v>
      </c>
      <c r="B82324">
        <v>23.199999999999932</v>
      </c>
      <c r="C82324">
        <v>7.205385959169206</v>
      </c>
      <c r="D82324">
        <v>3.6791943387168318</v>
      </c>
      <c r="E82324">
        <v>3.5261916204523729</v>
      </c>
      <c r="F82324">
        <v>-1</v>
      </c>
      <c r="G82324">
        <v>23.500000000000064</v>
      </c>
      <c r="H82324">
        <v>109375000</v>
      </c>
      <c r="I82324">
        <v>0</v>
      </c>
    </row>
    <row r="82325" spans="1:9" x14ac:dyDescent="0.25">
      <c r="A82325" s="1" t="s">
        <v>82332</v>
      </c>
      <c r="B82325">
        <v>23.300000000000079</v>
      </c>
      <c r="C82325">
        <v>7.90557486777581</v>
      </c>
      <c r="D82325">
        <v>4.0307887889164782</v>
      </c>
      <c r="E82325">
        <v>3.8747860788593345</v>
      </c>
      <c r="F82325">
        <v>-1</v>
      </c>
      <c r="G82325">
        <v>23.600000000000065</v>
      </c>
      <c r="H82325">
        <v>78125000</v>
      </c>
      <c r="I82325">
        <v>0</v>
      </c>
    </row>
    <row r="82326" spans="1:9" x14ac:dyDescent="0.25">
      <c r="A82326" s="1" t="s">
        <v>82333</v>
      </c>
      <c r="B82326">
        <v>23.100000000000076</v>
      </c>
      <c r="C82326">
        <v>7.0391646868317039</v>
      </c>
      <c r="D82326">
        <v>3.5988378386012183</v>
      </c>
      <c r="E82326">
        <v>3.4403268482304923</v>
      </c>
      <c r="F82326">
        <v>-1</v>
      </c>
      <c r="G82326">
        <v>23.400000000000063</v>
      </c>
      <c r="H82326">
        <v>46875000</v>
      </c>
      <c r="I82326">
        <v>0</v>
      </c>
    </row>
    <row r="82327" spans="1:9" x14ac:dyDescent="0.25">
      <c r="A82327" s="1" t="s">
        <v>82334</v>
      </c>
      <c r="B82327">
        <v>22.449999999999939</v>
      </c>
      <c r="C82327">
        <v>3.9869097700186384</v>
      </c>
      <c r="D82327">
        <v>2.0741921427032435</v>
      </c>
      <c r="E82327">
        <v>1.912717627315395</v>
      </c>
      <c r="F82327">
        <v>-1</v>
      </c>
      <c r="G82327">
        <v>22.400000000000048</v>
      </c>
      <c r="H82327">
        <v>46875000</v>
      </c>
      <c r="I82327">
        <v>0</v>
      </c>
    </row>
    <row r="82328" spans="1:9" x14ac:dyDescent="0.25">
      <c r="A82328" s="1" t="s">
        <v>82335</v>
      </c>
      <c r="B82328">
        <v>22.050000000000072</v>
      </c>
      <c r="C82328">
        <v>3.5854785470384214</v>
      </c>
      <c r="D82328">
        <v>1.8726359314610117</v>
      </c>
      <c r="E82328">
        <v>1.7128426155774097</v>
      </c>
      <c r="F82328">
        <v>-0.93776219981395359</v>
      </c>
      <c r="G82328">
        <v>22.000000000000043</v>
      </c>
      <c r="H82328">
        <v>46875000</v>
      </c>
      <c r="I82328">
        <v>0</v>
      </c>
    </row>
    <row r="82329" spans="1:9" x14ac:dyDescent="0.25">
      <c r="A82329" s="1" t="s">
        <v>82336</v>
      </c>
      <c r="B82329">
        <v>22.099999999999877</v>
      </c>
      <c r="C82329">
        <v>3.4120349611355869</v>
      </c>
      <c r="D82329">
        <v>1.7873619171268071</v>
      </c>
      <c r="E82329">
        <v>1.6246730440087798</v>
      </c>
      <c r="F82329">
        <v>-0.72654252800536057</v>
      </c>
      <c r="G82329">
        <v>22.000000000000043</v>
      </c>
      <c r="H82329">
        <v>78125000</v>
      </c>
      <c r="I82329">
        <v>0</v>
      </c>
    </row>
    <row r="82330" spans="1:9" x14ac:dyDescent="0.25">
      <c r="A82330" s="1" t="s">
        <v>82337</v>
      </c>
      <c r="B82330">
        <v>21.75000000000006</v>
      </c>
      <c r="C82330">
        <v>3.4232348164689972</v>
      </c>
      <c r="D82330">
        <v>1.64207929761371</v>
      </c>
      <c r="E82330">
        <v>1.7811555188552872</v>
      </c>
      <c r="F82330">
        <v>1</v>
      </c>
      <c r="G82330">
        <v>21.700000000000038</v>
      </c>
      <c r="H82330">
        <v>31250000</v>
      </c>
      <c r="I82330">
        <v>0</v>
      </c>
    </row>
    <row r="82331" spans="1:9" x14ac:dyDescent="0.25">
      <c r="A82331" s="1" t="s">
        <v>82338</v>
      </c>
      <c r="B82331">
        <v>21.749999999999904</v>
      </c>
      <c r="C82331">
        <v>3.3854173890268782</v>
      </c>
      <c r="D82331">
        <v>1.6216216203464535</v>
      </c>
      <c r="E82331">
        <v>1.7637957686804246</v>
      </c>
      <c r="F82331">
        <v>1</v>
      </c>
      <c r="G82331">
        <v>21.700000000000038</v>
      </c>
      <c r="H82331">
        <v>46875000</v>
      </c>
      <c r="I82331">
        <v>0</v>
      </c>
    </row>
    <row r="82332" spans="1:9" x14ac:dyDescent="0.25">
      <c r="A82332" s="1" t="s">
        <v>82339</v>
      </c>
      <c r="B82332">
        <v>0.05</v>
      </c>
      <c r="C82332">
        <v>0.36327126400268028</v>
      </c>
      <c r="D82332">
        <v>0.36327126400268028</v>
      </c>
      <c r="E82332">
        <v>0</v>
      </c>
      <c r="F82332">
        <v>0.36327126400268028</v>
      </c>
      <c r="G82332">
        <v>0</v>
      </c>
      <c r="H82332">
        <v>0</v>
      </c>
      <c r="I82332">
        <v>1</v>
      </c>
    </row>
    <row r="82333" spans="1:9" x14ac:dyDescent="0.25">
      <c r="A82333" s="1" t="s">
        <v>82340</v>
      </c>
      <c r="B82333">
        <v>21.400000000000059</v>
      </c>
      <c r="C82333">
        <v>2.8968183769734259</v>
      </c>
      <c r="D82333">
        <v>1.3788308188670171</v>
      </c>
      <c r="E82333">
        <v>1.5179875581064088</v>
      </c>
      <c r="F82333">
        <v>0.72654252800536057</v>
      </c>
      <c r="G82333">
        <v>21.300000000000033</v>
      </c>
      <c r="H82333">
        <v>78125000</v>
      </c>
      <c r="I82333">
        <v>0</v>
      </c>
    </row>
    <row r="82334" spans="1:9" x14ac:dyDescent="0.25">
      <c r="A82334" s="1" t="s">
        <v>82341</v>
      </c>
      <c r="B82334">
        <v>22.899999999999963</v>
      </c>
      <c r="C82334">
        <v>6.2936112433638645</v>
      </c>
      <c r="D82334">
        <v>3.2141294954751065</v>
      </c>
      <c r="E82334">
        <v>3.0794817478887615</v>
      </c>
      <c r="F82334">
        <v>-1</v>
      </c>
      <c r="G82334">
        <v>23.20000000000006</v>
      </c>
      <c r="H82334">
        <v>93750000</v>
      </c>
      <c r="I82334">
        <v>0</v>
      </c>
    </row>
    <row r="82335" spans="1:9" x14ac:dyDescent="0.25">
      <c r="A82335" s="1" t="s">
        <v>82342</v>
      </c>
      <c r="B82335">
        <v>22.900000000000066</v>
      </c>
      <c r="C82335">
        <v>6.221817645677314</v>
      </c>
      <c r="D82335">
        <v>3.1788972794087158</v>
      </c>
      <c r="E82335">
        <v>3.0429203662685951</v>
      </c>
      <c r="F82335">
        <v>-1</v>
      </c>
      <c r="G82335">
        <v>23.20000000000006</v>
      </c>
      <c r="H82335">
        <v>93750000</v>
      </c>
      <c r="I82335">
        <v>0</v>
      </c>
    </row>
    <row r="82336" spans="1:9" x14ac:dyDescent="0.25">
      <c r="A82336" s="1" t="s">
        <v>82343</v>
      </c>
      <c r="B82336">
        <v>24.410701055651273</v>
      </c>
      <c r="C82336">
        <v>12.090381776830892</v>
      </c>
      <c r="D82336">
        <v>9.2599887412300212</v>
      </c>
      <c r="E82336">
        <v>2.8303930356008831</v>
      </c>
      <c r="F82336">
        <v>1</v>
      </c>
      <c r="G82336">
        <v>30.000000000000156</v>
      </c>
      <c r="H82336">
        <v>93750000</v>
      </c>
      <c r="I82336">
        <v>0</v>
      </c>
    </row>
    <row r="82337" spans="1:9" x14ac:dyDescent="0.25">
      <c r="A82337" s="1" t="s">
        <v>82344</v>
      </c>
      <c r="B82337">
        <v>24.818510926531491</v>
      </c>
      <c r="C82337">
        <v>13.3564288473841</v>
      </c>
      <c r="D82337">
        <v>9.8948008847214108</v>
      </c>
      <c r="E82337">
        <v>3.4616279626626869</v>
      </c>
      <c r="F82337">
        <v>1</v>
      </c>
      <c r="G82337">
        <v>32.100000000000186</v>
      </c>
      <c r="H82337">
        <v>109375000</v>
      </c>
      <c r="I82337">
        <v>0</v>
      </c>
    </row>
    <row r="82338" spans="1:9" x14ac:dyDescent="0.25">
      <c r="A82338" s="1" t="s">
        <v>82345</v>
      </c>
      <c r="B82338">
        <v>22.000000000000078</v>
      </c>
      <c r="C82338">
        <v>7.2165744486220085</v>
      </c>
      <c r="D82338">
        <v>0.41191548557205593</v>
      </c>
      <c r="E82338">
        <v>6.8046589630499525</v>
      </c>
      <c r="F82338">
        <v>-1</v>
      </c>
      <c r="G82338">
        <v>22.300000000000047</v>
      </c>
      <c r="H82338">
        <v>93750000</v>
      </c>
      <c r="I82338">
        <v>0</v>
      </c>
    </row>
    <row r="82339" spans="1:9" x14ac:dyDescent="0.25">
      <c r="A82339" s="1" t="s">
        <v>82346</v>
      </c>
      <c r="B82339">
        <v>22.267464058270207</v>
      </c>
      <c r="C82339">
        <v>10.537698473591686</v>
      </c>
      <c r="D82339">
        <v>2.0711785489055807</v>
      </c>
      <c r="E82339">
        <v>8.4665199246861071</v>
      </c>
      <c r="F82339">
        <v>-1</v>
      </c>
      <c r="G82339">
        <v>22.700000000000053</v>
      </c>
      <c r="H82339">
        <v>93750000</v>
      </c>
      <c r="I82339">
        <v>0</v>
      </c>
    </row>
    <row r="82340" spans="1:9" x14ac:dyDescent="0.25">
      <c r="A82340" s="1" t="s">
        <v>82347</v>
      </c>
      <c r="B82340">
        <v>22.600000000000065</v>
      </c>
      <c r="C82340">
        <v>8.8199122009588358</v>
      </c>
      <c r="D82340">
        <v>1.2165139327013845</v>
      </c>
      <c r="E82340">
        <v>7.6033982682574539</v>
      </c>
      <c r="F82340">
        <v>-1</v>
      </c>
      <c r="G82340">
        <v>22.900000000000055</v>
      </c>
      <c r="H82340">
        <v>78125000</v>
      </c>
      <c r="I82340">
        <v>0</v>
      </c>
    </row>
    <row r="82341" spans="1:9" x14ac:dyDescent="0.25">
      <c r="A82341" s="1" t="s">
        <v>82348</v>
      </c>
      <c r="B82341">
        <v>22.700000000000006</v>
      </c>
      <c r="C82341">
        <v>8.5016614049928947</v>
      </c>
      <c r="D82341">
        <v>1.0567174610277941</v>
      </c>
      <c r="E82341">
        <v>7.4449439439651046</v>
      </c>
      <c r="F82341">
        <v>-1</v>
      </c>
      <c r="G82341">
        <v>23.000000000000057</v>
      </c>
      <c r="H82341">
        <v>109375000</v>
      </c>
      <c r="I82341">
        <v>0</v>
      </c>
    </row>
    <row r="82342" spans="1:9" x14ac:dyDescent="0.25">
      <c r="A82342" s="1" t="s">
        <v>82349</v>
      </c>
      <c r="B82342">
        <v>21.54999999999994</v>
      </c>
      <c r="C82342">
        <v>4.3034390744804316</v>
      </c>
      <c r="D82342">
        <v>2.0993593769349848</v>
      </c>
      <c r="E82342">
        <v>2.2040796975454509</v>
      </c>
      <c r="F82342">
        <v>1</v>
      </c>
      <c r="G82342">
        <v>21.500000000000036</v>
      </c>
      <c r="H82342">
        <v>46875000</v>
      </c>
      <c r="I82342">
        <v>0</v>
      </c>
    </row>
    <row r="82343" spans="1:9" x14ac:dyDescent="0.25">
      <c r="A82343" s="1" t="s">
        <v>82350</v>
      </c>
      <c r="B82343">
        <v>21.550000000000068</v>
      </c>
      <c r="C82343">
        <v>4.2237587406475043</v>
      </c>
      <c r="D82343">
        <v>2.0588663802412732</v>
      </c>
      <c r="E82343">
        <v>2.1648923604062347</v>
      </c>
      <c r="F82343">
        <v>1</v>
      </c>
      <c r="G82343">
        <v>21.500000000000036</v>
      </c>
      <c r="H82343">
        <v>62500000</v>
      </c>
      <c r="I82343">
        <v>0</v>
      </c>
    </row>
    <row r="82344" spans="1:9" x14ac:dyDescent="0.25">
      <c r="A82344" s="1" t="s">
        <v>82351</v>
      </c>
      <c r="B82344">
        <v>22.29999999999993</v>
      </c>
      <c r="C82344">
        <v>6.3631045215132733</v>
      </c>
      <c r="D82344">
        <v>3.1287324474459548</v>
      </c>
      <c r="E82344">
        <v>3.2343720740673265</v>
      </c>
      <c r="F82344">
        <v>1</v>
      </c>
      <c r="G82344">
        <v>22.600000000000051</v>
      </c>
      <c r="H82344">
        <v>78125000</v>
      </c>
      <c r="I82344">
        <v>0</v>
      </c>
    </row>
    <row r="82345" spans="1:9" x14ac:dyDescent="0.25">
      <c r="A82345" s="1" t="s">
        <v>82352</v>
      </c>
      <c r="B82345">
        <v>22.300000000000079</v>
      </c>
      <c r="C82345">
        <v>6.2727383939417738</v>
      </c>
      <c r="D82345">
        <v>3.0828398924470366</v>
      </c>
      <c r="E82345">
        <v>3.1898985014947359</v>
      </c>
      <c r="F82345">
        <v>1</v>
      </c>
      <c r="G82345">
        <v>22.600000000000051</v>
      </c>
      <c r="H82345">
        <v>93750000</v>
      </c>
      <c r="I82345">
        <v>0</v>
      </c>
    </row>
    <row r="82346" spans="1:9" x14ac:dyDescent="0.25">
      <c r="A82346" s="1" t="s">
        <v>82353</v>
      </c>
      <c r="B82346">
        <v>21.199999999999942</v>
      </c>
      <c r="C82346">
        <v>3.8559290969609465</v>
      </c>
      <c r="D82346">
        <v>1.8717582707897957</v>
      </c>
      <c r="E82346">
        <v>1.9841708261711508</v>
      </c>
      <c r="F82346">
        <v>0.9913044910914266</v>
      </c>
      <c r="G82346">
        <v>21.10000000000003</v>
      </c>
      <c r="H82346">
        <v>78125000</v>
      </c>
      <c r="I82346">
        <v>0</v>
      </c>
    </row>
    <row r="82347" spans="1:9" x14ac:dyDescent="0.25">
      <c r="A82347" s="1" t="s">
        <v>82354</v>
      </c>
      <c r="B82347">
        <v>21.200000000000081</v>
      </c>
      <c r="C82347">
        <v>3.5612926409275629</v>
      </c>
      <c r="D82347">
        <v>1.7226293243413018</v>
      </c>
      <c r="E82347">
        <v>1.8386633165862611</v>
      </c>
      <c r="F82347">
        <v>0.89075909950314625</v>
      </c>
      <c r="G82347">
        <v>21.10000000000003</v>
      </c>
      <c r="H82347">
        <v>93750000</v>
      </c>
      <c r="I82347">
        <v>0</v>
      </c>
    </row>
    <row r="82348" spans="1:9" x14ac:dyDescent="0.25">
      <c r="A82348" s="1" t="s">
        <v>82355</v>
      </c>
      <c r="B82348">
        <v>20.999999999999893</v>
      </c>
      <c r="C82348">
        <v>3.236688834791464</v>
      </c>
      <c r="D82348">
        <v>1.5638358216057209</v>
      </c>
      <c r="E82348">
        <v>1.6728530131857431</v>
      </c>
      <c r="F82348">
        <v>0.79431843722857387</v>
      </c>
      <c r="G82348">
        <v>20.900000000000027</v>
      </c>
      <c r="H82348">
        <v>78125000</v>
      </c>
      <c r="I82348">
        <v>0</v>
      </c>
    </row>
    <row r="82349" spans="1:9" x14ac:dyDescent="0.25">
      <c r="A82349" s="1" t="s">
        <v>82356</v>
      </c>
      <c r="B82349">
        <v>20.999999999999925</v>
      </c>
      <c r="C82349">
        <v>3.1113627598181446</v>
      </c>
      <c r="D82349">
        <v>1.4993284532911697</v>
      </c>
      <c r="E82349">
        <v>1.6120343065269749</v>
      </c>
      <c r="F82349">
        <v>0.75463900038513287</v>
      </c>
      <c r="G82349">
        <v>20.900000000000027</v>
      </c>
      <c r="H82349">
        <v>62500000</v>
      </c>
      <c r="I82349">
        <v>0</v>
      </c>
    </row>
    <row r="82350" spans="1:9" x14ac:dyDescent="0.25">
      <c r="A82350" s="1" t="s">
        <v>82357</v>
      </c>
      <c r="B82350">
        <v>20.800000000000061</v>
      </c>
      <c r="C82350">
        <v>2.5440504723340633</v>
      </c>
      <c r="D82350">
        <v>1.2206255980974343</v>
      </c>
      <c r="E82350">
        <v>1.323424874236629</v>
      </c>
      <c r="F82350">
        <v>0.72654252800536057</v>
      </c>
      <c r="G82350">
        <v>20.700000000000024</v>
      </c>
      <c r="H82350">
        <v>46875000</v>
      </c>
      <c r="I82350">
        <v>0</v>
      </c>
    </row>
    <row r="82351" spans="1:9" x14ac:dyDescent="0.25">
      <c r="A82351" s="1" t="s">
        <v>82358</v>
      </c>
      <c r="B82351">
        <v>20.800000000000036</v>
      </c>
      <c r="C82351">
        <v>2.4986505722089491</v>
      </c>
      <c r="D82351">
        <v>1.1962762973292334</v>
      </c>
      <c r="E82351">
        <v>1.3023742748797158</v>
      </c>
      <c r="F82351">
        <v>0.72654252800536057</v>
      </c>
      <c r="G82351">
        <v>20.700000000000024</v>
      </c>
      <c r="H82351">
        <v>62500000</v>
      </c>
      <c r="I82351">
        <v>0</v>
      </c>
    </row>
    <row r="82352" spans="1:9" x14ac:dyDescent="0.25">
      <c r="A82352" s="1" t="s">
        <v>82359</v>
      </c>
      <c r="B82352">
        <v>21.999999999999897</v>
      </c>
      <c r="C82352">
        <v>6.1667548519199409</v>
      </c>
      <c r="D82352">
        <v>3.0271384062630267</v>
      </c>
      <c r="E82352">
        <v>3.1396164456569124</v>
      </c>
      <c r="F82352">
        <v>1</v>
      </c>
      <c r="G82352">
        <v>22.300000000000047</v>
      </c>
      <c r="H82352">
        <v>78125000</v>
      </c>
      <c r="I82352">
        <v>0</v>
      </c>
    </row>
    <row r="82353" spans="1:9" x14ac:dyDescent="0.25">
      <c r="A82353" s="1" t="s">
        <v>82360</v>
      </c>
      <c r="B82353">
        <v>21.999999999999922</v>
      </c>
      <c r="C82353">
        <v>6.1101987156462219</v>
      </c>
      <c r="D82353">
        <v>2.9973928776589727</v>
      </c>
      <c r="E82353">
        <v>3.1128058379872563</v>
      </c>
      <c r="F82353">
        <v>1</v>
      </c>
      <c r="G82353">
        <v>22.300000000000047</v>
      </c>
      <c r="H82353">
        <v>78125000</v>
      </c>
      <c r="I82353">
        <v>0</v>
      </c>
    </row>
    <row r="82354" spans="1:9" x14ac:dyDescent="0.25">
      <c r="A82354" s="1" t="s">
        <v>82361</v>
      </c>
      <c r="B82354">
        <v>23.399999999999849</v>
      </c>
      <c r="C82354">
        <v>7.1850516579067092</v>
      </c>
      <c r="D82354">
        <v>3.5116170075815352</v>
      </c>
      <c r="E82354">
        <v>3.6734346503251696</v>
      </c>
      <c r="F82354">
        <v>1</v>
      </c>
      <c r="G82354">
        <v>23.700000000000067</v>
      </c>
      <c r="H82354">
        <v>125000000</v>
      </c>
      <c r="I82354">
        <v>0</v>
      </c>
    </row>
    <row r="82355" spans="1:9" x14ac:dyDescent="0.25">
      <c r="A82355" s="1" t="s">
        <v>82362</v>
      </c>
      <c r="B82355">
        <v>23.40000000000008</v>
      </c>
      <c r="C82355">
        <v>7.201903608256341</v>
      </c>
      <c r="D82355">
        <v>3.5187431482617124</v>
      </c>
      <c r="E82355">
        <v>3.6831604599946268</v>
      </c>
      <c r="F82355">
        <v>1</v>
      </c>
      <c r="G82355">
        <v>23.700000000000067</v>
      </c>
      <c r="H82355">
        <v>62500000</v>
      </c>
      <c r="I82355">
        <v>0</v>
      </c>
    </row>
    <row r="82356" spans="1:9" x14ac:dyDescent="0.25">
      <c r="A82356" s="1" t="s">
        <v>82363</v>
      </c>
      <c r="B82356">
        <v>12.877307334414189</v>
      </c>
      <c r="C82356">
        <v>29.140660210284523</v>
      </c>
      <c r="D82356">
        <v>15.931909830897315</v>
      </c>
      <c r="E82356">
        <v>13.208750379387251</v>
      </c>
      <c r="F82356">
        <v>1</v>
      </c>
      <c r="G82356">
        <v>0</v>
      </c>
      <c r="H82356">
        <v>296875000</v>
      </c>
      <c r="I82356">
        <v>0</v>
      </c>
    </row>
    <row r="82357" spans="1:9" x14ac:dyDescent="0.25">
      <c r="A82357" s="1" t="s">
        <v>82364</v>
      </c>
      <c r="B82357">
        <v>11.468752405893383</v>
      </c>
      <c r="C82357">
        <v>28.226710207314657</v>
      </c>
      <c r="D82357">
        <v>15.623959642650721</v>
      </c>
      <c r="E82357">
        <v>12.602750564663884</v>
      </c>
      <c r="F82357">
        <v>1</v>
      </c>
      <c r="G82357">
        <v>0</v>
      </c>
      <c r="H82357">
        <v>250000000</v>
      </c>
      <c r="I82357">
        <v>0</v>
      </c>
    </row>
    <row r="82358" spans="1:9" x14ac:dyDescent="0.25">
      <c r="A82358" s="1" t="s">
        <v>82365</v>
      </c>
      <c r="B82358">
        <v>22.398969559735434</v>
      </c>
      <c r="C82358">
        <v>5.7717346509559793</v>
      </c>
      <c r="D82358">
        <v>2.9520078405443106</v>
      </c>
      <c r="E82358">
        <v>2.8197268104116686</v>
      </c>
      <c r="F82358">
        <v>-1</v>
      </c>
      <c r="G82358">
        <v>22.700000000000053</v>
      </c>
      <c r="H82358">
        <v>109375000</v>
      </c>
      <c r="I82358">
        <v>0</v>
      </c>
    </row>
    <row r="82359" spans="1:9" x14ac:dyDescent="0.25">
      <c r="A82359" s="1" t="s">
        <v>82366</v>
      </c>
      <c r="B82359">
        <v>21.849999999999898</v>
      </c>
      <c r="C82359">
        <v>4.0272666748577111</v>
      </c>
      <c r="D82359">
        <v>2.0816235210733183</v>
      </c>
      <c r="E82359">
        <v>1.9456431537843932</v>
      </c>
      <c r="F82359">
        <v>-1</v>
      </c>
      <c r="G82359">
        <v>21.80000000000004</v>
      </c>
      <c r="H82359">
        <v>78125000</v>
      </c>
      <c r="I82359">
        <v>0</v>
      </c>
    </row>
    <row r="82360" spans="1:9" x14ac:dyDescent="0.25">
      <c r="A82360" s="1" t="s">
        <v>82367</v>
      </c>
      <c r="B82360">
        <v>21.54999999999993</v>
      </c>
      <c r="C82360">
        <v>3.4658088876189521</v>
      </c>
      <c r="D82360">
        <v>1.7994927466329371</v>
      </c>
      <c r="E82360">
        <v>1.666316140986015</v>
      </c>
      <c r="F82360">
        <v>-1</v>
      </c>
      <c r="G82360">
        <v>21.500000000000036</v>
      </c>
      <c r="H82360">
        <v>62500000</v>
      </c>
      <c r="I82360">
        <v>0</v>
      </c>
    </row>
    <row r="82361" spans="1:9" x14ac:dyDescent="0.25">
      <c r="A82361" s="1" t="s">
        <v>82368</v>
      </c>
      <c r="B82361">
        <v>21.549999999999883</v>
      </c>
      <c r="C82361">
        <v>3.3762192527863539</v>
      </c>
      <c r="D82361">
        <v>1.7565742763511878</v>
      </c>
      <c r="E82361">
        <v>1.6196449764351661</v>
      </c>
      <c r="F82361">
        <v>-1</v>
      </c>
      <c r="G82361">
        <v>21.500000000000036</v>
      </c>
      <c r="H82361">
        <v>140625000</v>
      </c>
      <c r="I82361">
        <v>0</v>
      </c>
    </row>
    <row r="82362" spans="1:9" x14ac:dyDescent="0.25">
      <c r="A82362" s="1" t="s">
        <v>82369</v>
      </c>
      <c r="B82362">
        <v>21.249999999999929</v>
      </c>
      <c r="C82362">
        <v>3.5058006354047038</v>
      </c>
      <c r="D82362">
        <v>1.8030493223092869</v>
      </c>
      <c r="E82362">
        <v>1.7027513130954168</v>
      </c>
      <c r="F82362">
        <v>-1</v>
      </c>
      <c r="G82362">
        <v>21.200000000000031</v>
      </c>
      <c r="H82362">
        <v>78125000</v>
      </c>
      <c r="I82362">
        <v>0</v>
      </c>
    </row>
    <row r="82363" spans="1:9" x14ac:dyDescent="0.25">
      <c r="A82363" s="1" t="s">
        <v>82370</v>
      </c>
      <c r="B82363">
        <v>21.250000000000085</v>
      </c>
      <c r="C82363">
        <v>3.4884224225824747</v>
      </c>
      <c r="D82363">
        <v>1.7951910706953278</v>
      </c>
      <c r="E82363">
        <v>1.6932313518871469</v>
      </c>
      <c r="F82363">
        <v>-1</v>
      </c>
      <c r="G82363">
        <v>21.200000000000031</v>
      </c>
      <c r="H82363">
        <v>93750000</v>
      </c>
      <c r="I82363">
        <v>0</v>
      </c>
    </row>
    <row r="82364" spans="1:9" x14ac:dyDescent="0.25">
      <c r="A82364" s="1" t="s">
        <v>82371</v>
      </c>
      <c r="B82364">
        <v>21.250000000000053</v>
      </c>
      <c r="C82364">
        <v>3.9751448667143254</v>
      </c>
      <c r="D82364">
        <v>2.0395529002486237</v>
      </c>
      <c r="E82364">
        <v>1.9355919664657018</v>
      </c>
      <c r="F82364">
        <v>-1</v>
      </c>
      <c r="G82364">
        <v>21.200000000000031</v>
      </c>
      <c r="H82364">
        <v>78125000</v>
      </c>
      <c r="I82364">
        <v>0</v>
      </c>
    </row>
    <row r="82365" spans="1:9" x14ac:dyDescent="0.25">
      <c r="A82365" s="1" t="s">
        <v>82372</v>
      </c>
      <c r="B82365">
        <v>21.249999999999929</v>
      </c>
      <c r="C82365">
        <v>3.9691834906069272</v>
      </c>
      <c r="D82365">
        <v>2.0374533664692409</v>
      </c>
      <c r="E82365">
        <v>1.9317301241376863</v>
      </c>
      <c r="F82365">
        <v>-1</v>
      </c>
      <c r="G82365">
        <v>21.200000000000031</v>
      </c>
      <c r="H82365">
        <v>78125000</v>
      </c>
      <c r="I82365">
        <v>0</v>
      </c>
    </row>
    <row r="82366" spans="1:9" x14ac:dyDescent="0.25">
      <c r="A82366" s="1" t="s">
        <v>82373</v>
      </c>
      <c r="B82366">
        <v>22.000000000000064</v>
      </c>
      <c r="C82366">
        <v>5.7269951405867463</v>
      </c>
      <c r="D82366">
        <v>2.9173951405891549</v>
      </c>
      <c r="E82366">
        <v>2.8095999999975918</v>
      </c>
      <c r="F82366">
        <v>-1</v>
      </c>
      <c r="G82366">
        <v>22.300000000000047</v>
      </c>
      <c r="H82366">
        <v>109375000</v>
      </c>
      <c r="I82366">
        <v>0</v>
      </c>
    </row>
    <row r="82367" spans="1:9" x14ac:dyDescent="0.25">
      <c r="A82367" s="1" t="s">
        <v>82374</v>
      </c>
      <c r="B82367">
        <v>22.000000000000028</v>
      </c>
      <c r="C82367">
        <v>5.7087494063203232</v>
      </c>
      <c r="D82367">
        <v>2.9092193471325762</v>
      </c>
      <c r="E82367">
        <v>2.7995300591877554</v>
      </c>
      <c r="F82367">
        <v>-1</v>
      </c>
      <c r="G82367">
        <v>22.300000000000047</v>
      </c>
      <c r="H82367">
        <v>78125000</v>
      </c>
      <c r="I82367">
        <v>0</v>
      </c>
    </row>
    <row r="82368" spans="1:9" x14ac:dyDescent="0.25">
      <c r="A82368" s="1" t="s">
        <v>82375</v>
      </c>
      <c r="B82368">
        <v>22.500000000000071</v>
      </c>
      <c r="C82368">
        <v>6.9509802367195057</v>
      </c>
      <c r="D82368">
        <v>3.5353493781057206</v>
      </c>
      <c r="E82368">
        <v>3.4156308586137922</v>
      </c>
      <c r="F82368">
        <v>-1</v>
      </c>
      <c r="G82368">
        <v>22.800000000000054</v>
      </c>
      <c r="H82368">
        <v>93750000</v>
      </c>
      <c r="I82368">
        <v>0</v>
      </c>
    </row>
    <row r="82369" spans="1:9" x14ac:dyDescent="0.25">
      <c r="A82369" s="1" t="s">
        <v>82376</v>
      </c>
      <c r="B82369">
        <v>22.499999999999932</v>
      </c>
      <c r="C82369">
        <v>7.006010822189026</v>
      </c>
      <c r="D82369">
        <v>3.5646125475104946</v>
      </c>
      <c r="E82369">
        <v>3.441398274678535</v>
      </c>
      <c r="F82369">
        <v>-1</v>
      </c>
      <c r="G82369">
        <v>22.800000000000054</v>
      </c>
      <c r="H82369">
        <v>109375000</v>
      </c>
      <c r="I82369">
        <v>0</v>
      </c>
    </row>
    <row r="82370" spans="1:9" x14ac:dyDescent="0.25">
      <c r="A82370" s="1" t="s">
        <v>82377</v>
      </c>
      <c r="B82370">
        <v>21.500000000000068</v>
      </c>
      <c r="C82370">
        <v>3.4406853510537778</v>
      </c>
      <c r="D82370">
        <v>1.6396825528164811</v>
      </c>
      <c r="E82370">
        <v>1.8010027982372967</v>
      </c>
      <c r="F82370">
        <v>0.2968176346434106</v>
      </c>
      <c r="G82370">
        <v>21.400000000000034</v>
      </c>
      <c r="H82370">
        <v>31250000</v>
      </c>
      <c r="I82370">
        <v>0</v>
      </c>
    </row>
    <row r="82371" spans="1:9" x14ac:dyDescent="0.25">
      <c r="A82371" s="1" t="s">
        <v>82378</v>
      </c>
      <c r="B82371">
        <v>21.600000000000023</v>
      </c>
      <c r="C82371">
        <v>4.0817516087599373</v>
      </c>
      <c r="D82371">
        <v>1.9586722429766756</v>
      </c>
      <c r="E82371">
        <v>2.1230793657832652</v>
      </c>
      <c r="F82371">
        <v>0.51053022237923162</v>
      </c>
      <c r="G82371">
        <v>21.500000000000036</v>
      </c>
      <c r="H82371">
        <v>93750000</v>
      </c>
      <c r="I82371">
        <v>0</v>
      </c>
    </row>
    <row r="82372" spans="1:9" x14ac:dyDescent="0.25">
      <c r="A82372" s="1" t="s">
        <v>82379</v>
      </c>
      <c r="B82372">
        <v>22.099999999999923</v>
      </c>
      <c r="C82372">
        <v>5.0956287836525442</v>
      </c>
      <c r="D82372">
        <v>2.6384894114709714</v>
      </c>
      <c r="E82372">
        <v>2.4571393721815746</v>
      </c>
      <c r="F82372">
        <v>0.44213894604687765</v>
      </c>
      <c r="G82372">
        <v>22.000000000000043</v>
      </c>
      <c r="H82372">
        <v>93750000</v>
      </c>
      <c r="I82372">
        <v>0</v>
      </c>
    </row>
    <row r="82373" spans="1:9" x14ac:dyDescent="0.25">
      <c r="A82373" s="1" t="s">
        <v>82380</v>
      </c>
      <c r="B82373">
        <v>18.253075385426037</v>
      </c>
      <c r="C82373">
        <v>41.320658984615982</v>
      </c>
      <c r="D82373">
        <v>20.624586225917565</v>
      </c>
      <c r="E82373">
        <v>20.696072758698364</v>
      </c>
      <c r="F82373">
        <v>1</v>
      </c>
      <c r="G82373">
        <v>0</v>
      </c>
      <c r="H82373">
        <v>281250000</v>
      </c>
      <c r="I82373">
        <v>0</v>
      </c>
    </row>
    <row r="82374" spans="1:9" x14ac:dyDescent="0.25">
      <c r="A82374" s="1" t="s">
        <v>82381</v>
      </c>
      <c r="B82374">
        <v>21.699999999999928</v>
      </c>
      <c r="C82374">
        <v>3.097550536544643</v>
      </c>
      <c r="D82374">
        <v>1.6429853526007725</v>
      </c>
      <c r="E82374">
        <v>1.4545651839438705</v>
      </c>
      <c r="F82374">
        <v>-0.27144602629536241</v>
      </c>
      <c r="G82374">
        <v>21.600000000000037</v>
      </c>
      <c r="H82374">
        <v>109375000</v>
      </c>
      <c r="I82374">
        <v>0</v>
      </c>
    </row>
    <row r="82375" spans="1:9" x14ac:dyDescent="0.25">
      <c r="A82375" s="1" t="s">
        <v>82382</v>
      </c>
      <c r="B82375">
        <v>21.700000000000024</v>
      </c>
      <c r="C82375">
        <v>3.2126529204607657</v>
      </c>
      <c r="D82375">
        <v>1.7023599761466257</v>
      </c>
      <c r="E82375">
        <v>1.51029294431414</v>
      </c>
      <c r="F82375">
        <v>-0.24763512665810605</v>
      </c>
      <c r="G82375">
        <v>21.600000000000037</v>
      </c>
      <c r="H82375">
        <v>62500000</v>
      </c>
      <c r="I82375">
        <v>0</v>
      </c>
    </row>
    <row r="82376" spans="1:9" x14ac:dyDescent="0.25">
      <c r="A82376" s="1" t="s">
        <v>82383</v>
      </c>
      <c r="B82376">
        <v>21.500000000000018</v>
      </c>
      <c r="C82376">
        <v>4.5294292702289436</v>
      </c>
      <c r="D82376">
        <v>2.3600304831734937</v>
      </c>
      <c r="E82376">
        <v>2.1693987870554587</v>
      </c>
      <c r="F82376">
        <v>-1</v>
      </c>
      <c r="G82376">
        <v>21.400000000000034</v>
      </c>
      <c r="H82376">
        <v>46875000</v>
      </c>
      <c r="I82376">
        <v>0</v>
      </c>
    </row>
    <row r="82377" spans="1:9" x14ac:dyDescent="0.25">
      <c r="A82377" s="1" t="s">
        <v>82384</v>
      </c>
      <c r="B82377">
        <v>21.499999999999925</v>
      </c>
      <c r="C82377">
        <v>3.801727658132803</v>
      </c>
      <c r="D82377">
        <v>1.9979441494524899</v>
      </c>
      <c r="E82377">
        <v>1.8037835086803131</v>
      </c>
      <c r="F82377">
        <v>-0.73965979751368405</v>
      </c>
      <c r="G82377">
        <v>21.400000000000034</v>
      </c>
      <c r="H82377">
        <v>93750000</v>
      </c>
      <c r="I82377">
        <v>0</v>
      </c>
    </row>
    <row r="82378" spans="1:9" x14ac:dyDescent="0.25">
      <c r="A82378" s="1" t="s">
        <v>82385</v>
      </c>
      <c r="B82378">
        <v>21.000000000000021</v>
      </c>
      <c r="C82378">
        <v>2.7312985054404573</v>
      </c>
      <c r="D82378">
        <v>1.2828214193915106</v>
      </c>
      <c r="E82378">
        <v>1.4484770860489466</v>
      </c>
      <c r="F82378">
        <v>0.3402338283192341</v>
      </c>
      <c r="G82378">
        <v>20.900000000000027</v>
      </c>
      <c r="H82378">
        <v>78125000</v>
      </c>
      <c r="I82378">
        <v>0</v>
      </c>
    </row>
    <row r="82379" spans="1:9" x14ac:dyDescent="0.25">
      <c r="A82379" s="1" t="s">
        <v>82386</v>
      </c>
      <c r="B82379">
        <v>21.100000000000033</v>
      </c>
      <c r="C82379">
        <v>2.8304731690007023</v>
      </c>
      <c r="D82379">
        <v>1.3305033857223232</v>
      </c>
      <c r="E82379">
        <v>1.4999697832783792</v>
      </c>
      <c r="F82379">
        <v>0.30614364319486276</v>
      </c>
      <c r="G82379">
        <v>21.000000000000028</v>
      </c>
      <c r="H82379">
        <v>93750000</v>
      </c>
      <c r="I82379">
        <v>0</v>
      </c>
    </row>
    <row r="82380" spans="1:9" x14ac:dyDescent="0.25">
      <c r="A82380" s="1" t="s">
        <v>82387</v>
      </c>
      <c r="B82380">
        <v>22.573042036093895</v>
      </c>
      <c r="C82380">
        <v>7.7910657479787044</v>
      </c>
      <c r="D82380">
        <v>3.9735329385836358</v>
      </c>
      <c r="E82380">
        <v>3.8175328093950673</v>
      </c>
      <c r="F82380">
        <v>0.5</v>
      </c>
      <c r="G82380">
        <v>27.000000000000114</v>
      </c>
      <c r="H82380">
        <v>109375000</v>
      </c>
      <c r="I82380">
        <v>0</v>
      </c>
    </row>
    <row r="82381" spans="1:9" x14ac:dyDescent="0.25">
      <c r="A82381" s="1" t="s">
        <v>82388</v>
      </c>
      <c r="B82381">
        <v>23.109937580181061</v>
      </c>
      <c r="C82381">
        <v>8.6158593129997172</v>
      </c>
      <c r="D82381">
        <v>4.3868196807997633</v>
      </c>
      <c r="E82381">
        <v>4.2290396321999637</v>
      </c>
      <c r="F82381">
        <v>-0.5</v>
      </c>
      <c r="G82381">
        <v>27.300000000000118</v>
      </c>
      <c r="H82381">
        <v>31250000</v>
      </c>
      <c r="I82381">
        <v>0</v>
      </c>
    </row>
    <row r="82382" spans="1:9" x14ac:dyDescent="0.25">
      <c r="A82382" s="1" t="s">
        <v>82389</v>
      </c>
      <c r="B82382">
        <v>21.000000000000014</v>
      </c>
      <c r="C82382">
        <v>2.4344651978597547</v>
      </c>
      <c r="D82382">
        <v>1.2976926335713102</v>
      </c>
      <c r="E82382">
        <v>1.1367725642884445</v>
      </c>
      <c r="F82382">
        <v>-0.38552810580419328</v>
      </c>
      <c r="G82382">
        <v>20.900000000000027</v>
      </c>
      <c r="H82382">
        <v>109375000</v>
      </c>
      <c r="I82382">
        <v>0</v>
      </c>
    </row>
    <row r="82383" spans="1:9" x14ac:dyDescent="0.25">
      <c r="A82383" s="1" t="s">
        <v>82390</v>
      </c>
      <c r="B82383">
        <v>21.09999999999993</v>
      </c>
      <c r="C82383">
        <v>2.4569767569413918</v>
      </c>
      <c r="D82383">
        <v>1.309753192498329</v>
      </c>
      <c r="E82383">
        <v>1.1472235644430628</v>
      </c>
      <c r="F82383">
        <v>-0.37590749544989999</v>
      </c>
      <c r="G82383">
        <v>21.000000000000028</v>
      </c>
      <c r="H82383">
        <v>78125000</v>
      </c>
      <c r="I82383">
        <v>0</v>
      </c>
    </row>
    <row r="82384" spans="1:9" x14ac:dyDescent="0.25">
      <c r="A82384" s="1" t="s">
        <v>82391</v>
      </c>
      <c r="B82384">
        <v>21.200000000000028</v>
      </c>
      <c r="C82384">
        <v>3.6208324096186666</v>
      </c>
      <c r="D82384">
        <v>1.7264013005091843</v>
      </c>
      <c r="E82384">
        <v>1.8944311091094823</v>
      </c>
      <c r="F82384">
        <v>1</v>
      </c>
      <c r="G82384">
        <v>21.10000000000003</v>
      </c>
      <c r="H82384">
        <v>93750000</v>
      </c>
      <c r="I82384">
        <v>0</v>
      </c>
    </row>
    <row r="82385" spans="1:9" x14ac:dyDescent="0.25">
      <c r="A82385" s="1" t="s">
        <v>82392</v>
      </c>
      <c r="B82385">
        <v>21.200000000000021</v>
      </c>
      <c r="C82385">
        <v>3.7724579906210178</v>
      </c>
      <c r="D82385">
        <v>1.8007088295342073</v>
      </c>
      <c r="E82385">
        <v>1.9717491610868105</v>
      </c>
      <c r="F82385">
        <v>1</v>
      </c>
      <c r="G82385">
        <v>21.10000000000003</v>
      </c>
      <c r="H82385">
        <v>62500000</v>
      </c>
      <c r="I82385">
        <v>0</v>
      </c>
    </row>
    <row r="82386" spans="1:9" x14ac:dyDescent="0.25">
      <c r="A82386" s="1" t="s">
        <v>82393</v>
      </c>
      <c r="B82386">
        <v>21.20000000000001</v>
      </c>
      <c r="C82386">
        <v>4.5666520996470332</v>
      </c>
      <c r="D82386">
        <v>2.2181495194201881</v>
      </c>
      <c r="E82386">
        <v>2.3485025802268491</v>
      </c>
      <c r="F82386">
        <v>1</v>
      </c>
      <c r="G82386">
        <v>21.10000000000003</v>
      </c>
      <c r="H82386">
        <v>125000000</v>
      </c>
      <c r="I82386">
        <v>0</v>
      </c>
    </row>
    <row r="82387" spans="1:9" x14ac:dyDescent="0.25">
      <c r="A82387" s="1" t="s">
        <v>82394</v>
      </c>
      <c r="B82387">
        <v>24.051031906562496</v>
      </c>
      <c r="C82387">
        <v>15.205175511762825</v>
      </c>
      <c r="D82387">
        <v>7.5359119322583306</v>
      </c>
      <c r="E82387">
        <v>7.6692635795045003</v>
      </c>
      <c r="F82387">
        <v>1</v>
      </c>
      <c r="G82387">
        <v>33.300000000000203</v>
      </c>
      <c r="H82387">
        <v>171875000</v>
      </c>
      <c r="I82387">
        <v>0</v>
      </c>
    </row>
    <row r="82388" spans="1:9" x14ac:dyDescent="0.25">
      <c r="A82388" s="1" t="s">
        <v>82395</v>
      </c>
      <c r="B82388">
        <v>22.60000000000003</v>
      </c>
      <c r="C82388">
        <v>5.0605691146660003</v>
      </c>
      <c r="D82388">
        <v>2.6361011381520001</v>
      </c>
      <c r="E82388">
        <v>2.4244679765140043</v>
      </c>
      <c r="F82388">
        <v>-1</v>
      </c>
      <c r="G82388">
        <v>22.50000000000005</v>
      </c>
      <c r="H82388">
        <v>78125000</v>
      </c>
      <c r="I82388">
        <v>0</v>
      </c>
    </row>
    <row r="82389" spans="1:9" x14ac:dyDescent="0.25">
      <c r="A82389" s="1" t="s">
        <v>82396</v>
      </c>
      <c r="B82389">
        <v>18.825092943343531</v>
      </c>
      <c r="C82389">
        <v>43.330599123187788</v>
      </c>
      <c r="D82389">
        <v>21.504810409612027</v>
      </c>
      <c r="E82389">
        <v>21.825788713575761</v>
      </c>
      <c r="F82389">
        <v>-1</v>
      </c>
      <c r="G82389">
        <v>0</v>
      </c>
      <c r="H82389">
        <v>250000000</v>
      </c>
      <c r="I82389">
        <v>0</v>
      </c>
    </row>
    <row r="82390" spans="1:9" x14ac:dyDescent="0.25">
      <c r="A82390" s="1" t="s">
        <v>82397</v>
      </c>
      <c r="B82390">
        <v>20.899999999999924</v>
      </c>
      <c r="C82390">
        <v>4.4538140251746388</v>
      </c>
      <c r="D82390">
        <v>2.164593700938712</v>
      </c>
      <c r="E82390">
        <v>2.2892203242359317</v>
      </c>
      <c r="F82390">
        <v>1</v>
      </c>
      <c r="G82390">
        <v>20.800000000000026</v>
      </c>
      <c r="H82390">
        <v>93750000</v>
      </c>
      <c r="I82390">
        <v>0</v>
      </c>
    </row>
    <row r="82391" spans="1:9" x14ac:dyDescent="0.25">
      <c r="A82391" s="1" t="s">
        <v>82398</v>
      </c>
      <c r="B82391">
        <v>20.900000000000041</v>
      </c>
      <c r="C82391">
        <v>2.8670924663395327</v>
      </c>
      <c r="D82391">
        <v>1.3704169760546758</v>
      </c>
      <c r="E82391">
        <v>1.4966754902848569</v>
      </c>
      <c r="F82391">
        <v>0.90889008267806748</v>
      </c>
      <c r="G82391">
        <v>20.800000000000026</v>
      </c>
      <c r="H82391">
        <v>62500000</v>
      </c>
      <c r="I82391">
        <v>0</v>
      </c>
    </row>
    <row r="82392" spans="1:9" x14ac:dyDescent="0.25">
      <c r="A82392" s="1" t="s">
        <v>82399</v>
      </c>
      <c r="B82392">
        <v>20.700000000000038</v>
      </c>
      <c r="C82392">
        <v>2.2404546603403515</v>
      </c>
      <c r="D82392">
        <v>1.0571940879301787</v>
      </c>
      <c r="E82392">
        <v>1.1832605724101728</v>
      </c>
      <c r="F82392">
        <v>0.32494324168242938</v>
      </c>
      <c r="G82392">
        <v>20.600000000000023</v>
      </c>
      <c r="H82392">
        <v>93750000</v>
      </c>
      <c r="I82392">
        <v>0</v>
      </c>
    </row>
    <row r="82393" spans="1:9" x14ac:dyDescent="0.25">
      <c r="A82393" s="1" t="s">
        <v>82400</v>
      </c>
      <c r="B82393">
        <v>20.700000000000024</v>
      </c>
      <c r="C82393">
        <v>2.2172132355727028</v>
      </c>
      <c r="D82393">
        <v>1.0446931945104168</v>
      </c>
      <c r="E82393">
        <v>1.172520041062286</v>
      </c>
      <c r="F82393">
        <v>0.29669022744643403</v>
      </c>
      <c r="G82393">
        <v>20.600000000000023</v>
      </c>
      <c r="H82393">
        <v>109375000</v>
      </c>
      <c r="I82393">
        <v>0</v>
      </c>
    </row>
    <row r="82394" spans="1:9" x14ac:dyDescent="0.25">
      <c r="A82394" s="1" t="s">
        <v>82401</v>
      </c>
      <c r="B82394">
        <v>20.69999999999995</v>
      </c>
      <c r="C82394">
        <v>1.8445061261389597</v>
      </c>
      <c r="D82394">
        <v>0.85531070685455379</v>
      </c>
      <c r="E82394">
        <v>0.98919541928440591</v>
      </c>
      <c r="F82394">
        <v>8.6687545204118255E-2</v>
      </c>
      <c r="G82394">
        <v>20.600000000000023</v>
      </c>
      <c r="H82394">
        <v>93750000</v>
      </c>
      <c r="I82394">
        <v>0</v>
      </c>
    </row>
    <row r="82395" spans="1:9" x14ac:dyDescent="0.25">
      <c r="A82395" s="1" t="s">
        <v>82402</v>
      </c>
      <c r="B82395">
        <v>20.700000000000028</v>
      </c>
      <c r="C82395">
        <v>1.9954158591713744</v>
      </c>
      <c r="D82395">
        <v>0.92854828609875151</v>
      </c>
      <c r="E82395">
        <v>1.0668675730726229</v>
      </c>
      <c r="F82395">
        <v>8.2349087239601992E-2</v>
      </c>
      <c r="G82395">
        <v>20.600000000000023</v>
      </c>
      <c r="H82395">
        <v>78125000</v>
      </c>
      <c r="I82395">
        <v>0</v>
      </c>
    </row>
    <row r="82396" spans="1:9" x14ac:dyDescent="0.25">
      <c r="A82396" s="1" t="s">
        <v>82403</v>
      </c>
      <c r="B82396">
        <v>20.600000000000009</v>
      </c>
      <c r="C82396">
        <v>2.0434469757483837</v>
      </c>
      <c r="D82396">
        <v>0.95689319913767479</v>
      </c>
      <c r="E82396">
        <v>1.086553776610709</v>
      </c>
      <c r="F82396">
        <v>0.19571208881761448</v>
      </c>
      <c r="G82396">
        <v>20.500000000000021</v>
      </c>
      <c r="H82396">
        <v>62500000</v>
      </c>
      <c r="I82396">
        <v>0</v>
      </c>
    </row>
    <row r="82397" spans="1:9" x14ac:dyDescent="0.25">
      <c r="A82397" s="1" t="s">
        <v>82404</v>
      </c>
      <c r="B82397">
        <v>20.600000000000019</v>
      </c>
      <c r="C82397">
        <v>2.1658661757970044</v>
      </c>
      <c r="D82397">
        <v>1.0158415045606062</v>
      </c>
      <c r="E82397">
        <v>1.1500246712363982</v>
      </c>
      <c r="F82397">
        <v>0.19115617390677286</v>
      </c>
      <c r="G82397">
        <v>20.500000000000021</v>
      </c>
      <c r="H82397">
        <v>78125000</v>
      </c>
      <c r="I82397">
        <v>0</v>
      </c>
    </row>
    <row r="82398" spans="1:9" x14ac:dyDescent="0.25">
      <c r="A82398" s="1" t="s">
        <v>82405</v>
      </c>
      <c r="B82398">
        <v>20.700000000000038</v>
      </c>
      <c r="C82398">
        <v>3.2029265993763838</v>
      </c>
      <c r="D82398">
        <v>1.5399169013905358</v>
      </c>
      <c r="E82398">
        <v>1.663009697985848</v>
      </c>
      <c r="F82398">
        <v>0.66572067048789085</v>
      </c>
      <c r="G82398">
        <v>20.600000000000023</v>
      </c>
      <c r="H82398">
        <v>109375000</v>
      </c>
      <c r="I82398">
        <v>0</v>
      </c>
    </row>
    <row r="82399" spans="1:9" x14ac:dyDescent="0.25">
      <c r="A82399" s="1" t="s">
        <v>82406</v>
      </c>
      <c r="B82399">
        <v>20.700000000000038</v>
      </c>
      <c r="C82399">
        <v>2.9880566815984801</v>
      </c>
      <c r="D82399">
        <v>1.4305373854505916</v>
      </c>
      <c r="E82399">
        <v>1.5575192961478885</v>
      </c>
      <c r="F82399">
        <v>0.69527463649174415</v>
      </c>
      <c r="G82399">
        <v>20.600000000000023</v>
      </c>
      <c r="H82399">
        <v>62500000</v>
      </c>
      <c r="I82399">
        <v>0</v>
      </c>
    </row>
    <row r="82400" spans="1:9" x14ac:dyDescent="0.25">
      <c r="A82400" s="1" t="s">
        <v>82407</v>
      </c>
      <c r="B82400">
        <v>20.70000000000001</v>
      </c>
      <c r="C82400">
        <v>1.9432909565398453</v>
      </c>
      <c r="D82400">
        <v>0.90407839702131909</v>
      </c>
      <c r="E82400">
        <v>1.0392125595185262</v>
      </c>
      <c r="F82400">
        <v>0.19280765750363438</v>
      </c>
      <c r="G82400">
        <v>20.600000000000023</v>
      </c>
      <c r="H82400">
        <v>78125000</v>
      </c>
      <c r="I82400">
        <v>0</v>
      </c>
    </row>
    <row r="82401" spans="1:9" x14ac:dyDescent="0.25">
      <c r="A82401" s="1" t="s">
        <v>82408</v>
      </c>
      <c r="B82401">
        <v>20.700000000000045</v>
      </c>
      <c r="C82401">
        <v>1.968984237274801</v>
      </c>
      <c r="D82401">
        <v>0.91510379655327068</v>
      </c>
      <c r="E82401">
        <v>1.0538804407215303</v>
      </c>
      <c r="F82401">
        <v>0.1925908654787678</v>
      </c>
      <c r="G82401">
        <v>20.600000000000023</v>
      </c>
      <c r="H82401">
        <v>93750000</v>
      </c>
      <c r="I82401">
        <v>0</v>
      </c>
    </row>
    <row r="82402" spans="1:9" x14ac:dyDescent="0.25">
      <c r="A82402" s="1" t="s">
        <v>82409</v>
      </c>
      <c r="B82402">
        <v>21.899999999999928</v>
      </c>
      <c r="C82402">
        <v>3.361906307119142</v>
      </c>
      <c r="D82402">
        <v>1.5848779135651467</v>
      </c>
      <c r="E82402">
        <v>1.7770283935539952</v>
      </c>
      <c r="F82402">
        <v>0.2739430935801086</v>
      </c>
      <c r="G82402">
        <v>21.80000000000004</v>
      </c>
      <c r="H82402">
        <v>78125000</v>
      </c>
      <c r="I82402">
        <v>0</v>
      </c>
    </row>
    <row r="82403" spans="1:9" x14ac:dyDescent="0.25">
      <c r="A82403" s="1" t="s">
        <v>82410</v>
      </c>
      <c r="B82403">
        <v>21.999999999999932</v>
      </c>
      <c r="C82403">
        <v>3.6049019627869585</v>
      </c>
      <c r="D82403">
        <v>1.7048392499832938</v>
      </c>
      <c r="E82403">
        <v>1.9000627128036647</v>
      </c>
      <c r="F82403">
        <v>0.25358395006209378</v>
      </c>
      <c r="G82403">
        <v>21.900000000000041</v>
      </c>
      <c r="H82403">
        <v>93750000</v>
      </c>
      <c r="I82403">
        <v>0</v>
      </c>
    </row>
    <row r="82404" spans="1:9" x14ac:dyDescent="0.25">
      <c r="A82404" s="1" t="s">
        <v>82411</v>
      </c>
      <c r="B82404">
        <v>23.651908745335035</v>
      </c>
      <c r="C82404">
        <v>11.826558328634501</v>
      </c>
      <c r="D82404">
        <v>5.9887022314362639</v>
      </c>
      <c r="E82404">
        <v>5.8378560971982507</v>
      </c>
      <c r="F82404">
        <v>-0.85560794705310306</v>
      </c>
      <c r="G82404">
        <v>26.100000000000101</v>
      </c>
      <c r="H82404">
        <v>140625000</v>
      </c>
      <c r="I82404">
        <v>0</v>
      </c>
    </row>
    <row r="82405" spans="1:9" x14ac:dyDescent="0.25">
      <c r="A82405" s="1" t="s">
        <v>82412</v>
      </c>
      <c r="B82405">
        <v>18.204986007916233</v>
      </c>
      <c r="C82405">
        <v>43.934152132314829</v>
      </c>
      <c r="D82405">
        <v>21.855710843441582</v>
      </c>
      <c r="E82405">
        <v>22.078441288873194</v>
      </c>
      <c r="F82405">
        <v>0.99075655206963109</v>
      </c>
      <c r="G82405">
        <v>0</v>
      </c>
      <c r="H82405">
        <v>312500000</v>
      </c>
      <c r="I82405">
        <v>0</v>
      </c>
    </row>
    <row r="82406" spans="1:9" x14ac:dyDescent="0.25">
      <c r="A82406" s="1" t="s">
        <v>82413</v>
      </c>
      <c r="B82406">
        <v>21.299999999999933</v>
      </c>
      <c r="C82406">
        <v>3.0536010204450066</v>
      </c>
      <c r="D82406">
        <v>1.6055098682562146</v>
      </c>
      <c r="E82406">
        <v>1.448091152188792</v>
      </c>
      <c r="F82406">
        <v>-0.19939499615226453</v>
      </c>
      <c r="G82406">
        <v>21.200000000000031</v>
      </c>
      <c r="H82406">
        <v>78125000</v>
      </c>
      <c r="I82406">
        <v>0</v>
      </c>
    </row>
    <row r="82407" spans="1:9" x14ac:dyDescent="0.25">
      <c r="A82407" s="1" t="s">
        <v>82414</v>
      </c>
      <c r="B82407">
        <v>21.400000000000027</v>
      </c>
      <c r="C82407">
        <v>3.1313667896062456</v>
      </c>
      <c r="D82407">
        <v>1.6466399110939407</v>
      </c>
      <c r="E82407">
        <v>1.4847268785123049</v>
      </c>
      <c r="F82407">
        <v>-0.24396689774393954</v>
      </c>
      <c r="G82407">
        <v>21.300000000000033</v>
      </c>
      <c r="H82407">
        <v>93750000</v>
      </c>
      <c r="I82407">
        <v>0</v>
      </c>
    </row>
    <row r="82408" spans="1:9" x14ac:dyDescent="0.25">
      <c r="A82408" s="1" t="s">
        <v>82415</v>
      </c>
      <c r="B82408">
        <v>20.999999999999943</v>
      </c>
      <c r="C82408">
        <v>2.2921633697728252</v>
      </c>
      <c r="D82408">
        <v>1.2255705278526641</v>
      </c>
      <c r="E82408">
        <v>1.0665928419201611</v>
      </c>
      <c r="F82408">
        <v>-0.13167593682458145</v>
      </c>
      <c r="G82408">
        <v>20.900000000000027</v>
      </c>
      <c r="H82408">
        <v>78125000</v>
      </c>
      <c r="I82408">
        <v>0</v>
      </c>
    </row>
    <row r="82409" spans="1:9" x14ac:dyDescent="0.25">
      <c r="A82409" s="1" t="s">
        <v>82416</v>
      </c>
      <c r="B82409">
        <v>21.100000000000033</v>
      </c>
      <c r="C82409">
        <v>2.4024090297314245</v>
      </c>
      <c r="D82409">
        <v>1.2829826001958322</v>
      </c>
      <c r="E82409">
        <v>1.1194264295355922</v>
      </c>
      <c r="F82409">
        <v>-0.13580622927124475</v>
      </c>
      <c r="G82409">
        <v>21.000000000000028</v>
      </c>
      <c r="H82409">
        <v>93750000</v>
      </c>
      <c r="I82409">
        <v>0</v>
      </c>
    </row>
    <row r="82410" spans="1:9" x14ac:dyDescent="0.25">
      <c r="A82410" s="1" t="s">
        <v>82417</v>
      </c>
      <c r="B82410">
        <v>20.699999999999964</v>
      </c>
      <c r="C82410">
        <v>2.5606857994286969</v>
      </c>
      <c r="D82410">
        <v>1.3400500181821338</v>
      </c>
      <c r="E82410">
        <v>1.2206357812465631</v>
      </c>
      <c r="F82410">
        <v>-0.71817106300220868</v>
      </c>
      <c r="G82410">
        <v>20.600000000000023</v>
      </c>
      <c r="H82410">
        <v>109375000</v>
      </c>
      <c r="I82410">
        <v>0</v>
      </c>
    </row>
    <row r="82411" spans="1:9" x14ac:dyDescent="0.25">
      <c r="A82411" s="1" t="s">
        <v>82418</v>
      </c>
      <c r="B82411">
        <v>20.800000000000047</v>
      </c>
      <c r="C82411">
        <v>3.4148964137172082</v>
      </c>
      <c r="D82411">
        <v>1.7681798389031784</v>
      </c>
      <c r="E82411">
        <v>1.6467165748140298</v>
      </c>
      <c r="F82411">
        <v>-0.99574507513283583</v>
      </c>
      <c r="G82411">
        <v>20.700000000000024</v>
      </c>
      <c r="H82411">
        <v>93750000</v>
      </c>
      <c r="I82411">
        <v>0</v>
      </c>
    </row>
    <row r="82412" spans="1:9" x14ac:dyDescent="0.25">
      <c r="A82412" s="1" t="s">
        <v>82419</v>
      </c>
      <c r="B82412">
        <v>20.600000000000051</v>
      </c>
      <c r="C82412">
        <v>1.9146290590493478</v>
      </c>
      <c r="D82412">
        <v>1.0192418004867965</v>
      </c>
      <c r="E82412">
        <v>0.8953872585625513</v>
      </c>
      <c r="F82412">
        <v>-0.19730815810215585</v>
      </c>
      <c r="G82412">
        <v>20.500000000000021</v>
      </c>
      <c r="H82412">
        <v>62500000</v>
      </c>
      <c r="I82412">
        <v>0</v>
      </c>
    </row>
    <row r="82413" spans="1:9" x14ac:dyDescent="0.25">
      <c r="A82413" s="1" t="s">
        <v>82420</v>
      </c>
      <c r="B82413">
        <v>20.60000000000003</v>
      </c>
      <c r="C82413">
        <v>1.9314936369767954</v>
      </c>
      <c r="D82413">
        <v>1.028777109228014</v>
      </c>
      <c r="E82413">
        <v>0.90271652774878142</v>
      </c>
      <c r="F82413">
        <v>-0.20458875648882069</v>
      </c>
      <c r="G82413">
        <v>20.500000000000021</v>
      </c>
      <c r="H82413">
        <v>93750000</v>
      </c>
      <c r="I82413">
        <v>0</v>
      </c>
    </row>
    <row r="82414" spans="1:9" x14ac:dyDescent="0.25">
      <c r="A82414" s="1" t="s">
        <v>82421</v>
      </c>
      <c r="B82414">
        <v>20.600000000000026</v>
      </c>
      <c r="C82414">
        <v>1.7197294918411257</v>
      </c>
      <c r="D82414">
        <v>0.9243013984056363</v>
      </c>
      <c r="E82414">
        <v>0.79542809343548937</v>
      </c>
      <c r="F82414">
        <v>-0.12242752394760092</v>
      </c>
      <c r="G82414">
        <v>20.500000000000021</v>
      </c>
      <c r="H82414">
        <v>31250000</v>
      </c>
      <c r="I82414">
        <v>0</v>
      </c>
    </row>
    <row r="82415" spans="1:9" x14ac:dyDescent="0.25">
      <c r="A82415" s="1" t="s">
        <v>82422</v>
      </c>
      <c r="B82415">
        <v>20.600000000000037</v>
      </c>
      <c r="C82415">
        <v>1.7136005418041935</v>
      </c>
      <c r="D82415">
        <v>0.92240136862997035</v>
      </c>
      <c r="E82415">
        <v>0.79119917317422317</v>
      </c>
      <c r="F82415">
        <v>-0.11953624391971207</v>
      </c>
      <c r="G82415">
        <v>20.500000000000021</v>
      </c>
      <c r="H82415">
        <v>140625000</v>
      </c>
      <c r="I82415">
        <v>0</v>
      </c>
    </row>
    <row r="82416" spans="1:9" x14ac:dyDescent="0.25">
      <c r="A82416" s="1" t="s">
        <v>82423</v>
      </c>
      <c r="B82416">
        <v>20.900000000000066</v>
      </c>
      <c r="C82416">
        <v>2.5096421046522535</v>
      </c>
      <c r="D82416">
        <v>1.326304694837928</v>
      </c>
      <c r="E82416">
        <v>1.1833374098143254</v>
      </c>
      <c r="F82416">
        <v>-0.47807823514112169</v>
      </c>
      <c r="G82416">
        <v>20.800000000000026</v>
      </c>
      <c r="H82416">
        <v>93750000</v>
      </c>
      <c r="I82416">
        <v>0</v>
      </c>
    </row>
    <row r="82417" spans="1:9" x14ac:dyDescent="0.25">
      <c r="A82417" s="1" t="s">
        <v>82424</v>
      </c>
      <c r="B82417">
        <v>20.99999999999994</v>
      </c>
      <c r="C82417">
        <v>2.5362296921799503</v>
      </c>
      <c r="D82417">
        <v>1.3417357792519211</v>
      </c>
      <c r="E82417">
        <v>1.1944939129280292</v>
      </c>
      <c r="F82417">
        <v>-0.49284207485464071</v>
      </c>
      <c r="G82417">
        <v>20.900000000000027</v>
      </c>
      <c r="H82417">
        <v>62500000</v>
      </c>
      <c r="I82417">
        <v>0</v>
      </c>
    </row>
    <row r="82418" spans="1:9" x14ac:dyDescent="0.25">
      <c r="A82418" s="1" t="s">
        <v>82425</v>
      </c>
      <c r="B82418">
        <v>21.599999999999955</v>
      </c>
      <c r="C82418">
        <v>3.5355943847009508</v>
      </c>
      <c r="D82418">
        <v>1.6382634828672371</v>
      </c>
      <c r="E82418">
        <v>1.8973309018337137</v>
      </c>
      <c r="F82418">
        <v>0.31186074539005304</v>
      </c>
      <c r="G82418">
        <v>21.500000000000036</v>
      </c>
      <c r="H82418">
        <v>93750000</v>
      </c>
      <c r="I82418">
        <v>0</v>
      </c>
    </row>
    <row r="82419" spans="1:9" x14ac:dyDescent="0.25">
      <c r="A82419" s="1" t="s">
        <v>82426</v>
      </c>
      <c r="B82419">
        <v>21.699999999999989</v>
      </c>
      <c r="C82419">
        <v>4.6675012845471109</v>
      </c>
      <c r="D82419">
        <v>2.2017683463878326</v>
      </c>
      <c r="E82419">
        <v>2.4657329381592774</v>
      </c>
      <c r="F82419">
        <v>0.5522742814732613</v>
      </c>
      <c r="G82419">
        <v>21.600000000000037</v>
      </c>
      <c r="H82419">
        <v>171875000</v>
      </c>
      <c r="I82419">
        <v>0</v>
      </c>
    </row>
    <row r="82420" spans="1:9" x14ac:dyDescent="0.25">
      <c r="A82420" s="1" t="s">
        <v>82427</v>
      </c>
      <c r="B82420">
        <v>19.603561488791286</v>
      </c>
      <c r="C82420">
        <v>31.067468768331416</v>
      </c>
      <c r="D82420">
        <v>13.813342346634311</v>
      </c>
      <c r="E82420">
        <v>17.254126421697094</v>
      </c>
      <c r="F82420">
        <v>1</v>
      </c>
      <c r="G82420">
        <v>0</v>
      </c>
      <c r="H82420">
        <v>390625000</v>
      </c>
      <c r="I82420">
        <v>0</v>
      </c>
    </row>
    <row r="82421" spans="1:9" x14ac:dyDescent="0.25">
      <c r="A82421" s="1" t="s">
        <v>82428</v>
      </c>
      <c r="B82421">
        <v>20.364583656007191</v>
      </c>
      <c r="C82421">
        <v>29.340955054325747</v>
      </c>
      <c r="D82421">
        <v>16.214965840181563</v>
      </c>
      <c r="E82421">
        <v>13.12598921414417</v>
      </c>
      <c r="F82421">
        <v>1</v>
      </c>
      <c r="G82421">
        <v>0</v>
      </c>
      <c r="H82421">
        <v>296875000</v>
      </c>
      <c r="I82421">
        <v>0</v>
      </c>
    </row>
    <row r="82422" spans="1:9" x14ac:dyDescent="0.25">
      <c r="A82422" s="1" t="s">
        <v>82429</v>
      </c>
      <c r="B82422">
        <v>21.800000000000004</v>
      </c>
      <c r="C82422">
        <v>3.2302011700880606</v>
      </c>
      <c r="D82422">
        <v>1.7663191675120675</v>
      </c>
      <c r="E82422">
        <v>1.4638820025759931</v>
      </c>
      <c r="F82422">
        <v>-0.27193867576920239</v>
      </c>
      <c r="G82422">
        <v>21.700000000000038</v>
      </c>
      <c r="H82422">
        <v>78125000</v>
      </c>
      <c r="I82422">
        <v>0</v>
      </c>
    </row>
    <row r="82423" spans="1:9" x14ac:dyDescent="0.25">
      <c r="A82423" s="1" t="s">
        <v>82430</v>
      </c>
      <c r="B82423">
        <v>21.899999999999991</v>
      </c>
      <c r="C82423">
        <v>3.3552113494438696</v>
      </c>
      <c r="D82423">
        <v>1.8319007075306182</v>
      </c>
      <c r="E82423">
        <v>1.5233106419132514</v>
      </c>
      <c r="F82423">
        <v>-0.24703214622085179</v>
      </c>
      <c r="G82423">
        <v>21.80000000000004</v>
      </c>
      <c r="H82423">
        <v>93750000</v>
      </c>
      <c r="I82423">
        <v>0</v>
      </c>
    </row>
    <row r="82424" spans="1:9" x14ac:dyDescent="0.25">
      <c r="A82424" s="1" t="s">
        <v>82431</v>
      </c>
      <c r="B82424">
        <v>21.699999999999985</v>
      </c>
      <c r="C82424">
        <v>4.6936862951309948</v>
      </c>
      <c r="D82424">
        <v>2.5018189910809525</v>
      </c>
      <c r="E82424">
        <v>2.1918673040500449</v>
      </c>
      <c r="F82424">
        <v>-1</v>
      </c>
      <c r="G82424">
        <v>21.600000000000037</v>
      </c>
      <c r="H82424">
        <v>62500000</v>
      </c>
      <c r="I82424">
        <v>0</v>
      </c>
    </row>
    <row r="82425" spans="1:9" x14ac:dyDescent="0.25">
      <c r="A82425" s="1" t="s">
        <v>82432</v>
      </c>
      <c r="B82425">
        <v>21.699999999999982</v>
      </c>
      <c r="C82425">
        <v>3.990362227692331</v>
      </c>
      <c r="D82425">
        <v>2.153259841535224</v>
      </c>
      <c r="E82425">
        <v>1.837102386157107</v>
      </c>
      <c r="F82425">
        <v>-0.73810555289588864</v>
      </c>
      <c r="G82425">
        <v>21.600000000000037</v>
      </c>
      <c r="H82425">
        <v>93750000</v>
      </c>
      <c r="I82425">
        <v>0</v>
      </c>
    </row>
    <row r="82426" spans="1:9" x14ac:dyDescent="0.25">
      <c r="A82426" s="1" t="s">
        <v>82433</v>
      </c>
      <c r="B82426">
        <v>21.100000000000009</v>
      </c>
      <c r="C82426">
        <v>2.8727119840682969</v>
      </c>
      <c r="D82426">
        <v>1.3013635397127801</v>
      </c>
      <c r="E82426">
        <v>1.5713484443555168</v>
      </c>
      <c r="F82426">
        <v>0.33998262715683225</v>
      </c>
      <c r="G82426">
        <v>21.000000000000028</v>
      </c>
      <c r="H82426">
        <v>93750000</v>
      </c>
      <c r="I82426">
        <v>0</v>
      </c>
    </row>
    <row r="82427" spans="1:9" x14ac:dyDescent="0.25">
      <c r="A82427" s="1" t="s">
        <v>82434</v>
      </c>
      <c r="B82427">
        <v>21.199999999999974</v>
      </c>
      <c r="C82427">
        <v>2.9815377306047366</v>
      </c>
      <c r="D82427">
        <v>1.3525676558858732</v>
      </c>
      <c r="E82427">
        <v>1.6289700747188633</v>
      </c>
      <c r="F82427">
        <v>0.30613046600920057</v>
      </c>
      <c r="G82427">
        <v>21.10000000000003</v>
      </c>
      <c r="H82427">
        <v>62500000</v>
      </c>
      <c r="I82427">
        <v>0</v>
      </c>
    </row>
    <row r="82428" spans="1:9" x14ac:dyDescent="0.25">
      <c r="A82428" s="1" t="s">
        <v>82435</v>
      </c>
      <c r="B82428">
        <v>22.679010077619893</v>
      </c>
      <c r="C82428">
        <v>7.9043935094399753</v>
      </c>
      <c r="D82428">
        <v>4.0804618452380392</v>
      </c>
      <c r="E82428">
        <v>3.823931664201937</v>
      </c>
      <c r="F82428">
        <v>0.5</v>
      </c>
      <c r="G82428">
        <v>27.100000000000115</v>
      </c>
      <c r="H82428">
        <v>78125000</v>
      </c>
      <c r="I82428">
        <v>0</v>
      </c>
    </row>
    <row r="82429" spans="1:9" x14ac:dyDescent="0.25">
      <c r="A82429" s="1" t="s">
        <v>82436</v>
      </c>
      <c r="B82429">
        <v>23.221542181065502</v>
      </c>
      <c r="C82429">
        <v>8.6509210898019404</v>
      </c>
      <c r="D82429">
        <v>4.4552460931062514</v>
      </c>
      <c r="E82429">
        <v>4.1956749966957014</v>
      </c>
      <c r="F82429">
        <v>-0.5</v>
      </c>
      <c r="G82429">
        <v>27.400000000000119</v>
      </c>
      <c r="H82429">
        <v>78125000</v>
      </c>
      <c r="I82429">
        <v>0</v>
      </c>
    </row>
    <row r="82430" spans="1:9" x14ac:dyDescent="0.25">
      <c r="A82430" s="1" t="s">
        <v>82437</v>
      </c>
      <c r="B82430">
        <v>21.099999999999991</v>
      </c>
      <c r="C82430">
        <v>2.5336619572078218</v>
      </c>
      <c r="D82430">
        <v>1.3987889373136584</v>
      </c>
      <c r="E82430">
        <v>1.1348730198941634</v>
      </c>
      <c r="F82430">
        <v>-0.38753310774790783</v>
      </c>
      <c r="G82430">
        <v>21.000000000000028</v>
      </c>
      <c r="H82430">
        <v>78125000</v>
      </c>
      <c r="I82430">
        <v>0</v>
      </c>
    </row>
    <row r="82431" spans="1:9" x14ac:dyDescent="0.25">
      <c r="A82431" s="1" t="s">
        <v>82438</v>
      </c>
      <c r="B82431">
        <v>21.099999999999998</v>
      </c>
      <c r="C82431">
        <v>2.5583537748452905</v>
      </c>
      <c r="D82431">
        <v>1.4125394071897364</v>
      </c>
      <c r="E82431">
        <v>1.1458143676555541</v>
      </c>
      <c r="F82431">
        <v>-0.37528881523638002</v>
      </c>
      <c r="G82431">
        <v>21.000000000000028</v>
      </c>
      <c r="H82431">
        <v>78125000</v>
      </c>
      <c r="I82431">
        <v>0</v>
      </c>
    </row>
    <row r="82432" spans="1:9" x14ac:dyDescent="0.25">
      <c r="A82432" s="1" t="s">
        <v>82439</v>
      </c>
      <c r="B82432">
        <v>21.299999999999983</v>
      </c>
      <c r="C82432">
        <v>3.7228146591254134</v>
      </c>
      <c r="D82432">
        <v>1.7210002948529564</v>
      </c>
      <c r="E82432">
        <v>2.0018143642724571</v>
      </c>
      <c r="F82432">
        <v>1</v>
      </c>
      <c r="G82432">
        <v>21.200000000000031</v>
      </c>
      <c r="H82432">
        <v>62500000</v>
      </c>
      <c r="I82432">
        <v>0</v>
      </c>
    </row>
    <row r="82433" spans="1:9" x14ac:dyDescent="0.25">
      <c r="A82433" s="1" t="s">
        <v>82440</v>
      </c>
      <c r="B82433">
        <v>21.299999999999965</v>
      </c>
      <c r="C82433">
        <v>3.8814528182214283</v>
      </c>
      <c r="D82433">
        <v>1.7975677074256384</v>
      </c>
      <c r="E82433">
        <v>2.0838851107957899</v>
      </c>
      <c r="F82433">
        <v>1</v>
      </c>
      <c r="G82433">
        <v>21.200000000000031</v>
      </c>
      <c r="H82433">
        <v>46875000</v>
      </c>
      <c r="I82433">
        <v>0</v>
      </c>
    </row>
    <row r="82434" spans="1:9" x14ac:dyDescent="0.25">
      <c r="A82434" s="1" t="s">
        <v>82441</v>
      </c>
      <c r="B82434">
        <v>21.199999999999974</v>
      </c>
      <c r="C82434">
        <v>4.5221033332472311</v>
      </c>
      <c r="D82434">
        <v>2.1561873742852038</v>
      </c>
      <c r="E82434">
        <v>2.3659159589620264</v>
      </c>
      <c r="F82434">
        <v>1</v>
      </c>
      <c r="G82434">
        <v>21.10000000000003</v>
      </c>
      <c r="H82434">
        <v>62500000</v>
      </c>
      <c r="I82434">
        <v>0</v>
      </c>
    </row>
    <row r="82435" spans="1:9" x14ac:dyDescent="0.25">
      <c r="A82435" s="1" t="s">
        <v>82442</v>
      </c>
      <c r="B82435">
        <v>26.831745927809855</v>
      </c>
      <c r="C82435">
        <v>21.046647221927017</v>
      </c>
      <c r="D82435">
        <v>10.416037832185079</v>
      </c>
      <c r="E82435">
        <v>10.630609389741926</v>
      </c>
      <c r="F82435">
        <v>1</v>
      </c>
      <c r="G82435">
        <v>41.700000000000323</v>
      </c>
      <c r="H82435">
        <v>156250000</v>
      </c>
      <c r="I82435">
        <v>0</v>
      </c>
    </row>
    <row r="82436" spans="1:9" x14ac:dyDescent="0.25">
      <c r="A82436" s="1" t="s">
        <v>82443</v>
      </c>
      <c r="B82436">
        <v>22.700000000000021</v>
      </c>
      <c r="C82436">
        <v>5.4884324832839226</v>
      </c>
      <c r="D82436">
        <v>2.9117455657072648</v>
      </c>
      <c r="E82436">
        <v>2.5766869175766556</v>
      </c>
      <c r="F82436">
        <v>-1</v>
      </c>
      <c r="G82436">
        <v>22.600000000000051</v>
      </c>
      <c r="H82436">
        <v>78125000</v>
      </c>
      <c r="I82436">
        <v>0</v>
      </c>
    </row>
    <row r="82437" spans="1:9" x14ac:dyDescent="0.25">
      <c r="A82437" s="1" t="s">
        <v>82444</v>
      </c>
      <c r="B82437">
        <v>21.200603180495378</v>
      </c>
      <c r="C82437">
        <v>36.873650587422986</v>
      </c>
      <c r="D82437">
        <v>16.852865000657069</v>
      </c>
      <c r="E82437">
        <v>20.020785586765935</v>
      </c>
      <c r="F82437">
        <v>-1</v>
      </c>
      <c r="G82437">
        <v>0</v>
      </c>
      <c r="H82437">
        <v>296875000</v>
      </c>
      <c r="I82437">
        <v>0</v>
      </c>
    </row>
    <row r="82438" spans="1:9" x14ac:dyDescent="0.25">
      <c r="A82438" s="1" t="s">
        <v>82445</v>
      </c>
      <c r="B82438">
        <v>20.999999999999986</v>
      </c>
      <c r="C82438">
        <v>4.5433367802486586</v>
      </c>
      <c r="D82438">
        <v>2.169859897972287</v>
      </c>
      <c r="E82438">
        <v>2.3734768822763668</v>
      </c>
      <c r="F82438">
        <v>1</v>
      </c>
      <c r="G82438">
        <v>20.900000000000027</v>
      </c>
      <c r="H82438">
        <v>93750000</v>
      </c>
      <c r="I82438">
        <v>0</v>
      </c>
    </row>
    <row r="82439" spans="1:9" x14ac:dyDescent="0.25">
      <c r="A82439" s="1" t="s">
        <v>82446</v>
      </c>
      <c r="B82439">
        <v>20.900000000000002</v>
      </c>
      <c r="C82439">
        <v>2.9549528738755315</v>
      </c>
      <c r="D82439">
        <v>1.3741329422831701</v>
      </c>
      <c r="E82439">
        <v>1.5808199315923614</v>
      </c>
      <c r="F82439">
        <v>0.90720341098299517</v>
      </c>
      <c r="G82439">
        <v>20.800000000000026</v>
      </c>
      <c r="H82439">
        <v>62500000</v>
      </c>
      <c r="I82439">
        <v>0</v>
      </c>
    </row>
    <row r="82440" spans="1:9" x14ac:dyDescent="0.25">
      <c r="A82440" s="1" t="s">
        <v>82447</v>
      </c>
      <c r="B82440">
        <v>20.799999999999986</v>
      </c>
      <c r="C82440">
        <v>2.3160934084119189</v>
      </c>
      <c r="D82440">
        <v>1.055223557835399</v>
      </c>
      <c r="E82440">
        <v>1.2608698505765199</v>
      </c>
      <c r="F82440">
        <v>0.32547180712195489</v>
      </c>
      <c r="G82440">
        <v>20.700000000000024</v>
      </c>
      <c r="H82440">
        <v>46875000</v>
      </c>
      <c r="I82440">
        <v>0</v>
      </c>
    </row>
    <row r="82441" spans="1:9" x14ac:dyDescent="0.25">
      <c r="A82441" s="1" t="s">
        <v>82448</v>
      </c>
      <c r="B82441">
        <v>20.79999999999999</v>
      </c>
      <c r="C82441">
        <v>2.2939471403452112</v>
      </c>
      <c r="D82441">
        <v>1.04250494578298</v>
      </c>
      <c r="E82441">
        <v>1.2514421945622312</v>
      </c>
      <c r="F82441">
        <v>0.2976238465644756</v>
      </c>
      <c r="G82441">
        <v>20.700000000000024</v>
      </c>
      <c r="H82441">
        <v>93750000</v>
      </c>
      <c r="I82441">
        <v>0</v>
      </c>
    </row>
    <row r="82442" spans="1:9" x14ac:dyDescent="0.25">
      <c r="A82442" s="1" t="s">
        <v>82449</v>
      </c>
      <c r="B82442">
        <v>20.699999999999985</v>
      </c>
      <c r="C82442">
        <v>1.9383416603585379</v>
      </c>
      <c r="D82442">
        <v>0.85971671962501706</v>
      </c>
      <c r="E82442">
        <v>1.0786249407335209</v>
      </c>
      <c r="F82442">
        <v>8.6176151691291558E-2</v>
      </c>
      <c r="G82442">
        <v>20.600000000000023</v>
      </c>
      <c r="H82442">
        <v>31250000</v>
      </c>
      <c r="I82442">
        <v>0</v>
      </c>
    </row>
    <row r="82443" spans="1:9" x14ac:dyDescent="0.25">
      <c r="A82443" s="1" t="s">
        <v>82450</v>
      </c>
      <c r="B82443">
        <v>20.799999999999976</v>
      </c>
      <c r="C82443">
        <v>2.0954332162923586</v>
      </c>
      <c r="D82443">
        <v>0.93454258823520497</v>
      </c>
      <c r="E82443">
        <v>1.1608906280571536</v>
      </c>
      <c r="F82443">
        <v>8.5535476735554283E-2</v>
      </c>
      <c r="G82443">
        <v>20.700000000000024</v>
      </c>
      <c r="H82443">
        <v>46875000</v>
      </c>
      <c r="I82443">
        <v>0</v>
      </c>
    </row>
    <row r="82444" spans="1:9" x14ac:dyDescent="0.25">
      <c r="A82444" s="1" t="s">
        <v>82451</v>
      </c>
      <c r="B82444">
        <v>20.600000000000009</v>
      </c>
      <c r="C82444">
        <v>2.1426747190763469</v>
      </c>
      <c r="D82444">
        <v>0.96425297390550258</v>
      </c>
      <c r="E82444">
        <v>1.1784217451708443</v>
      </c>
      <c r="F82444">
        <v>0.19526200598532117</v>
      </c>
      <c r="G82444">
        <v>20.500000000000021</v>
      </c>
      <c r="H82444">
        <v>78125000</v>
      </c>
      <c r="I82444">
        <v>0</v>
      </c>
    </row>
    <row r="82445" spans="1:9" x14ac:dyDescent="0.25">
      <c r="A82445" s="1" t="s">
        <v>82452</v>
      </c>
      <c r="B82445">
        <v>20.599999999999984</v>
      </c>
      <c r="C82445">
        <v>2.2788763775164815</v>
      </c>
      <c r="D82445">
        <v>1.0283741147836101</v>
      </c>
      <c r="E82445">
        <v>1.2505022627328715</v>
      </c>
      <c r="F82445">
        <v>0.19083188120033245</v>
      </c>
      <c r="G82445">
        <v>20.500000000000021</v>
      </c>
      <c r="H82445">
        <v>78125000</v>
      </c>
      <c r="I82445">
        <v>0</v>
      </c>
    </row>
    <row r="82446" spans="1:9" x14ac:dyDescent="0.25">
      <c r="A82446" s="1" t="s">
        <v>82453</v>
      </c>
      <c r="B82446">
        <v>20.799999999999986</v>
      </c>
      <c r="C82446">
        <v>3.3444201212528948</v>
      </c>
      <c r="D82446">
        <v>1.5701697018379064</v>
      </c>
      <c r="E82446">
        <v>1.7742504194149884</v>
      </c>
      <c r="F82446">
        <v>0.67467407873898066</v>
      </c>
      <c r="G82446">
        <v>20.700000000000024</v>
      </c>
      <c r="H82446">
        <v>46875000</v>
      </c>
      <c r="I82446">
        <v>0</v>
      </c>
    </row>
    <row r="82447" spans="1:9" x14ac:dyDescent="0.25">
      <c r="A82447" s="1" t="s">
        <v>82454</v>
      </c>
      <c r="B82447">
        <v>20.79999999999999</v>
      </c>
      <c r="C82447">
        <v>3.1084413644891966</v>
      </c>
      <c r="D82447">
        <v>1.4485267783112925</v>
      </c>
      <c r="E82447">
        <v>1.6599145861779041</v>
      </c>
      <c r="F82447">
        <v>0.69429848106268022</v>
      </c>
      <c r="G82447">
        <v>20.700000000000024</v>
      </c>
      <c r="H82447">
        <v>109375000</v>
      </c>
      <c r="I82447">
        <v>0</v>
      </c>
    </row>
    <row r="82448" spans="1:9" x14ac:dyDescent="0.25">
      <c r="A82448" s="1" t="s">
        <v>82455</v>
      </c>
      <c r="B82448">
        <v>20.700000000000003</v>
      </c>
      <c r="C82448">
        <v>2.0278368655297996</v>
      </c>
      <c r="D82448">
        <v>0.90067591360189159</v>
      </c>
      <c r="E82448">
        <v>1.127160951927908</v>
      </c>
      <c r="F82448">
        <v>0.19208167480616156</v>
      </c>
      <c r="G82448">
        <v>20.600000000000023</v>
      </c>
      <c r="H82448">
        <v>62500000</v>
      </c>
      <c r="I82448">
        <v>0</v>
      </c>
    </row>
    <row r="82449" spans="1:9" x14ac:dyDescent="0.25">
      <c r="A82449" s="1" t="s">
        <v>82456</v>
      </c>
      <c r="B82449">
        <v>20.699999999999974</v>
      </c>
      <c r="C82449">
        <v>2.0570241900344879</v>
      </c>
      <c r="D82449">
        <v>0.9118007570187201</v>
      </c>
      <c r="E82449">
        <v>1.1452234330157678</v>
      </c>
      <c r="F82449">
        <v>0.19251759765925591</v>
      </c>
      <c r="G82449">
        <v>20.600000000000023</v>
      </c>
      <c r="H82449">
        <v>78125000</v>
      </c>
      <c r="I82449">
        <v>0</v>
      </c>
    </row>
    <row r="82450" spans="1:9" x14ac:dyDescent="0.25">
      <c r="A82450" s="1" t="s">
        <v>82457</v>
      </c>
      <c r="B82450">
        <v>22.099999999999984</v>
      </c>
      <c r="C82450">
        <v>3.5193074033806875</v>
      </c>
      <c r="D82450">
        <v>1.6057360154239477</v>
      </c>
      <c r="E82450">
        <v>1.9135713879567398</v>
      </c>
      <c r="F82450">
        <v>0.27335019421511531</v>
      </c>
      <c r="G82450">
        <v>22.000000000000043</v>
      </c>
      <c r="H82450">
        <v>78125000</v>
      </c>
      <c r="I82450">
        <v>0</v>
      </c>
    </row>
    <row r="82451" spans="1:9" x14ac:dyDescent="0.25">
      <c r="A82451" s="1" t="s">
        <v>82458</v>
      </c>
      <c r="B82451">
        <v>22.099999999999969</v>
      </c>
      <c r="C82451">
        <v>3.7671792424226815</v>
      </c>
      <c r="D82451">
        <v>1.7272593651561063</v>
      </c>
      <c r="E82451">
        <v>2.0399198772665752</v>
      </c>
      <c r="F82451">
        <v>0.28444596395286759</v>
      </c>
      <c r="G82451">
        <v>22.000000000000043</v>
      </c>
      <c r="H82451">
        <v>78125000</v>
      </c>
      <c r="I82451">
        <v>0</v>
      </c>
    </row>
    <row r="82452" spans="1:9" x14ac:dyDescent="0.25">
      <c r="A82452" s="1" t="s">
        <v>82459</v>
      </c>
      <c r="B82452">
        <v>20.947732530599854</v>
      </c>
      <c r="C82452">
        <v>38.70414998533191</v>
      </c>
      <c r="D82452">
        <v>19.232022065774</v>
      </c>
      <c r="E82452">
        <v>19.47212791955786</v>
      </c>
      <c r="F82452">
        <v>-0.85536749233982645</v>
      </c>
      <c r="G82452">
        <v>0</v>
      </c>
      <c r="H82452">
        <v>250000000</v>
      </c>
      <c r="I82452">
        <v>0</v>
      </c>
    </row>
    <row r="82453" spans="1:9" x14ac:dyDescent="0.25">
      <c r="A82453" s="1" t="s">
        <v>82460</v>
      </c>
      <c r="B82453">
        <v>19.462499518009231</v>
      </c>
      <c r="C82453">
        <v>27.504407460460751</v>
      </c>
      <c r="D82453">
        <v>15.243452350346416</v>
      </c>
      <c r="E82453">
        <v>12.260955110114336</v>
      </c>
      <c r="F82453">
        <v>0.87327750609827071</v>
      </c>
      <c r="G82453">
        <v>0</v>
      </c>
      <c r="H82453">
        <v>250000000</v>
      </c>
      <c r="I82453">
        <v>0</v>
      </c>
    </row>
    <row r="82454" spans="1:9" x14ac:dyDescent="0.25">
      <c r="A82454" s="1" t="s">
        <v>82461</v>
      </c>
      <c r="B82454">
        <v>21.399999999999984</v>
      </c>
      <c r="C82454">
        <v>3.1607233012774363</v>
      </c>
      <c r="D82454">
        <v>1.707154729900016</v>
      </c>
      <c r="E82454">
        <v>1.4535685713774202</v>
      </c>
      <c r="F82454">
        <v>-0.20647105206113636</v>
      </c>
      <c r="G82454">
        <v>21.300000000000033</v>
      </c>
      <c r="H82454">
        <v>46875000</v>
      </c>
      <c r="I82454">
        <v>0</v>
      </c>
    </row>
    <row r="82455" spans="1:9" x14ac:dyDescent="0.25">
      <c r="A82455" s="1" t="s">
        <v>82462</v>
      </c>
      <c r="B82455">
        <v>21.499999999999989</v>
      </c>
      <c r="C82455">
        <v>3.237190671837177</v>
      </c>
      <c r="D82455">
        <v>1.7491778177716282</v>
      </c>
      <c r="E82455">
        <v>1.4880128540655488</v>
      </c>
      <c r="F82455">
        <v>-0.25645851787712104</v>
      </c>
      <c r="G82455">
        <v>21.400000000000034</v>
      </c>
      <c r="H82455">
        <v>62500000</v>
      </c>
      <c r="I82455">
        <v>0</v>
      </c>
    </row>
    <row r="82456" spans="1:9" x14ac:dyDescent="0.25">
      <c r="A82456" s="1" t="s">
        <v>82463</v>
      </c>
      <c r="B82456">
        <v>21.099999999999966</v>
      </c>
      <c r="C82456">
        <v>2.4072788372366429</v>
      </c>
      <c r="D82456">
        <v>1.3333990501690627</v>
      </c>
      <c r="E82456">
        <v>1.0738797870675802</v>
      </c>
      <c r="F82456">
        <v>-0.13112958567241861</v>
      </c>
      <c r="G82456">
        <v>21.000000000000028</v>
      </c>
      <c r="H82456">
        <v>78125000</v>
      </c>
      <c r="I82456">
        <v>0</v>
      </c>
    </row>
    <row r="82457" spans="1:9" x14ac:dyDescent="0.25">
      <c r="A82457" s="1" t="s">
        <v>82464</v>
      </c>
      <c r="B82457">
        <v>21.099999999999998</v>
      </c>
      <c r="C82457">
        <v>2.5270032478691364</v>
      </c>
      <c r="D82457">
        <v>1.3972672887719777</v>
      </c>
      <c r="E82457">
        <v>1.1297359590971587</v>
      </c>
      <c r="F82457">
        <v>-0.13533901948327909</v>
      </c>
      <c r="G82457">
        <v>21.000000000000028</v>
      </c>
      <c r="H82457">
        <v>78125000</v>
      </c>
      <c r="I82457">
        <v>0</v>
      </c>
    </row>
    <row r="82458" spans="1:9" x14ac:dyDescent="0.25">
      <c r="A82458" s="1" t="s">
        <v>82465</v>
      </c>
      <c r="B82458">
        <v>20.799999999999994</v>
      </c>
      <c r="C82458">
        <v>2.6359857455129956</v>
      </c>
      <c r="D82458">
        <v>1.4159050294079547</v>
      </c>
      <c r="E82458">
        <v>1.2200807161050409</v>
      </c>
      <c r="F82458">
        <v>-0.71932763750672457</v>
      </c>
      <c r="G82458">
        <v>20.700000000000024</v>
      </c>
      <c r="H82458">
        <v>78125000</v>
      </c>
      <c r="I82458">
        <v>0</v>
      </c>
    </row>
    <row r="82459" spans="1:9" x14ac:dyDescent="0.25">
      <c r="A82459" s="1" t="s">
        <v>82466</v>
      </c>
      <c r="B82459">
        <v>20.79999999999999</v>
      </c>
      <c r="C82459">
        <v>3.5145768801481139</v>
      </c>
      <c r="D82459">
        <v>1.8570801044934075</v>
      </c>
      <c r="E82459">
        <v>1.6574967756547063</v>
      </c>
      <c r="F82459">
        <v>-1</v>
      </c>
      <c r="G82459">
        <v>20.700000000000024</v>
      </c>
      <c r="H82459">
        <v>78125000</v>
      </c>
      <c r="I82459">
        <v>0</v>
      </c>
    </row>
    <row r="82460" spans="1:9" x14ac:dyDescent="0.25">
      <c r="A82460" s="1" t="s">
        <v>82467</v>
      </c>
      <c r="B82460">
        <v>20.599999999999991</v>
      </c>
      <c r="C82460">
        <v>1.9892134477575532</v>
      </c>
      <c r="D82460">
        <v>1.0966262378458937</v>
      </c>
      <c r="E82460">
        <v>0.89258720991165941</v>
      </c>
      <c r="F82460">
        <v>-0.19676622452805281</v>
      </c>
      <c r="G82460">
        <v>20.500000000000021</v>
      </c>
      <c r="H82460">
        <v>62500000</v>
      </c>
      <c r="I82460">
        <v>0</v>
      </c>
    </row>
    <row r="82461" spans="1:9" x14ac:dyDescent="0.25">
      <c r="A82461" s="1" t="s">
        <v>82468</v>
      </c>
      <c r="B82461">
        <v>20.699999999999989</v>
      </c>
      <c r="C82461">
        <v>2.0077162899590273</v>
      </c>
      <c r="D82461">
        <v>1.1079093661898534</v>
      </c>
      <c r="E82461">
        <v>0.89980692376917393</v>
      </c>
      <c r="F82461">
        <v>-0.20421669835922973</v>
      </c>
      <c r="G82461">
        <v>20.600000000000023</v>
      </c>
      <c r="H82461">
        <v>78125000</v>
      </c>
      <c r="I82461">
        <v>0</v>
      </c>
    </row>
    <row r="82462" spans="1:9" x14ac:dyDescent="0.25">
      <c r="A82462" s="1" t="s">
        <v>82469</v>
      </c>
      <c r="B82462">
        <v>20.699999999999974</v>
      </c>
      <c r="C82462">
        <v>1.793857521123472</v>
      </c>
      <c r="D82462">
        <v>1.0028676071057059</v>
      </c>
      <c r="E82462">
        <v>0.79098991401776608</v>
      </c>
      <c r="F82462">
        <v>-0.12191871049620984</v>
      </c>
      <c r="G82462">
        <v>20.600000000000023</v>
      </c>
      <c r="H82462">
        <v>31250000</v>
      </c>
      <c r="I82462">
        <v>0</v>
      </c>
    </row>
    <row r="82463" spans="1:9" x14ac:dyDescent="0.25">
      <c r="A82463" s="1" t="s">
        <v>82470</v>
      </c>
      <c r="B82463">
        <v>20.699999999999996</v>
      </c>
      <c r="C82463">
        <v>1.7894427729892697</v>
      </c>
      <c r="D82463">
        <v>1.0027778948549764</v>
      </c>
      <c r="E82463">
        <v>0.78666487813429331</v>
      </c>
      <c r="F82463">
        <v>-0.11906407842352174</v>
      </c>
      <c r="G82463">
        <v>20.600000000000023</v>
      </c>
      <c r="H82463">
        <v>78125000</v>
      </c>
      <c r="I82463">
        <v>0</v>
      </c>
    </row>
    <row r="82464" spans="1:9" x14ac:dyDescent="0.25">
      <c r="A82464" s="1" t="s">
        <v>82471</v>
      </c>
      <c r="B82464">
        <v>20.999999999999986</v>
      </c>
      <c r="C82464">
        <v>2.5967248700886896</v>
      </c>
      <c r="D82464">
        <v>1.4151020307068878</v>
      </c>
      <c r="E82464">
        <v>1.1816228393818018</v>
      </c>
      <c r="F82464">
        <v>-0.47970182209815526</v>
      </c>
      <c r="G82464">
        <v>20.900000000000027</v>
      </c>
      <c r="H82464">
        <v>62500000</v>
      </c>
      <c r="I82464">
        <v>0</v>
      </c>
    </row>
    <row r="82465" spans="1:9" x14ac:dyDescent="0.25">
      <c r="A82465" s="1" t="s">
        <v>82472</v>
      </c>
      <c r="B82465">
        <v>21.000000000000021</v>
      </c>
      <c r="C82465">
        <v>2.6269627314866271</v>
      </c>
      <c r="D82465">
        <v>1.4340832603605969</v>
      </c>
      <c r="E82465">
        <v>1.1928794711260302</v>
      </c>
      <c r="F82465">
        <v>-0.4938880133023269</v>
      </c>
      <c r="G82465">
        <v>20.900000000000027</v>
      </c>
      <c r="H82465">
        <v>78125000</v>
      </c>
      <c r="I82465">
        <v>0</v>
      </c>
    </row>
    <row r="82466" spans="1:9" x14ac:dyDescent="0.25">
      <c r="A82466" s="1" t="s">
        <v>82473</v>
      </c>
      <c r="B82466">
        <v>21.999999999999979</v>
      </c>
      <c r="C82466">
        <v>5.0202421027006396</v>
      </c>
      <c r="D82466">
        <v>2.1454989457273488</v>
      </c>
      <c r="E82466">
        <v>2.8747431569732917</v>
      </c>
      <c r="F82466">
        <v>0.37424621298692085</v>
      </c>
      <c r="G82466">
        <v>21.900000000000041</v>
      </c>
      <c r="H82466">
        <v>78125000</v>
      </c>
      <c r="I82466">
        <v>0</v>
      </c>
    </row>
    <row r="82467" spans="1:9" x14ac:dyDescent="0.25">
      <c r="A82467" s="1" t="s">
        <v>82474</v>
      </c>
      <c r="B82467">
        <v>22.152145029011674</v>
      </c>
      <c r="C82467">
        <v>8.0065238302989972</v>
      </c>
      <c r="D82467">
        <v>3.6327454104801307</v>
      </c>
      <c r="E82467">
        <v>4.3737784198188683</v>
      </c>
      <c r="F82467">
        <v>0.76540171065421436</v>
      </c>
      <c r="G82467">
        <v>22.200000000000045</v>
      </c>
      <c r="H82467">
        <v>78125000</v>
      </c>
      <c r="I82467">
        <v>0</v>
      </c>
    </row>
    <row r="82468" spans="1:9" x14ac:dyDescent="0.25">
      <c r="A82468" s="1" t="s">
        <v>82475</v>
      </c>
      <c r="B82468">
        <v>24.661186420156987</v>
      </c>
      <c r="C82468">
        <v>25.929095223433446</v>
      </c>
      <c r="D82468">
        <v>11.275775845190205</v>
      </c>
      <c r="E82468">
        <v>14.653319378243232</v>
      </c>
      <c r="F82468">
        <v>-0.84833412089512361</v>
      </c>
      <c r="G82468">
        <v>0</v>
      </c>
      <c r="H82468">
        <v>265625000</v>
      </c>
      <c r="I82468">
        <v>0</v>
      </c>
    </row>
    <row r="82469" spans="1:9" x14ac:dyDescent="0.25">
      <c r="A82469" s="1" t="s">
        <v>82476</v>
      </c>
      <c r="B82469">
        <v>25.707963659664514</v>
      </c>
      <c r="C82469">
        <v>39.983101651008482</v>
      </c>
      <c r="D82469">
        <v>18.389489333597346</v>
      </c>
      <c r="E82469">
        <v>21.593612317411115</v>
      </c>
      <c r="F82469">
        <v>-0.91499522048879678</v>
      </c>
      <c r="G82469">
        <v>0</v>
      </c>
      <c r="H82469">
        <v>234375000</v>
      </c>
      <c r="I82469">
        <v>0</v>
      </c>
    </row>
    <row r="82470" spans="1:9" x14ac:dyDescent="0.25">
      <c r="A82470" s="1" t="s">
        <v>82477</v>
      </c>
      <c r="B82470">
        <v>22.299999999999986</v>
      </c>
      <c r="C82470">
        <v>3.8063995120961951</v>
      </c>
      <c r="D82470">
        <v>2.2892159114825263</v>
      </c>
      <c r="E82470">
        <v>1.5171836006136687</v>
      </c>
      <c r="F82470">
        <v>-0.2733031379683375</v>
      </c>
      <c r="G82470">
        <v>22.200000000000045</v>
      </c>
      <c r="H82470">
        <v>93750000</v>
      </c>
      <c r="I82470">
        <v>0</v>
      </c>
    </row>
    <row r="82471" spans="1:9" x14ac:dyDescent="0.25">
      <c r="A82471" s="1" t="s">
        <v>82478</v>
      </c>
      <c r="B82471">
        <v>22.399999999999984</v>
      </c>
      <c r="C82471">
        <v>3.9491155022954705</v>
      </c>
      <c r="D82471">
        <v>2.3696757309961147</v>
      </c>
      <c r="E82471">
        <v>1.5794397712993558</v>
      </c>
      <c r="F82471">
        <v>-0.24506576122989232</v>
      </c>
      <c r="G82471">
        <v>22.300000000000047</v>
      </c>
      <c r="H82471">
        <v>62500000</v>
      </c>
      <c r="I82471">
        <v>0</v>
      </c>
    </row>
    <row r="82472" spans="1:9" x14ac:dyDescent="0.25">
      <c r="A82472" s="1" t="s">
        <v>82479</v>
      </c>
      <c r="B82472">
        <v>22.199999999999978</v>
      </c>
      <c r="C82472">
        <v>5.3929967012924145</v>
      </c>
      <c r="D82472">
        <v>3.1142599402783686</v>
      </c>
      <c r="E82472">
        <v>2.2787367610140468</v>
      </c>
      <c r="F82472">
        <v>-1</v>
      </c>
      <c r="G82472">
        <v>22.100000000000044</v>
      </c>
      <c r="H82472">
        <v>93750000</v>
      </c>
      <c r="I82472">
        <v>0</v>
      </c>
    </row>
    <row r="82473" spans="1:9" x14ac:dyDescent="0.25">
      <c r="A82473" s="1" t="s">
        <v>82480</v>
      </c>
      <c r="B82473">
        <v>22.2</v>
      </c>
      <c r="C82473">
        <v>4.7731459927879207</v>
      </c>
      <c r="D82473">
        <v>2.8148743094524402</v>
      </c>
      <c r="E82473">
        <v>1.9582716833354779</v>
      </c>
      <c r="F82473">
        <v>-0.7331193595019192</v>
      </c>
      <c r="G82473">
        <v>22.100000000000044</v>
      </c>
      <c r="H82473">
        <v>93750000</v>
      </c>
      <c r="I82473">
        <v>0</v>
      </c>
    </row>
    <row r="82474" spans="1:9" x14ac:dyDescent="0.25">
      <c r="A82474" s="1" t="s">
        <v>82481</v>
      </c>
      <c r="B82474">
        <v>21.499999999999996</v>
      </c>
      <c r="C82474">
        <v>3.5075536975732828</v>
      </c>
      <c r="D82474">
        <v>1.3764081374547228</v>
      </c>
      <c r="E82474">
        <v>2.13114556011856</v>
      </c>
      <c r="F82474">
        <v>0.33911289561781288</v>
      </c>
      <c r="G82474">
        <v>21.400000000000034</v>
      </c>
      <c r="H82474">
        <v>78125000</v>
      </c>
      <c r="I82474">
        <v>0</v>
      </c>
    </row>
    <row r="82475" spans="1:9" x14ac:dyDescent="0.25">
      <c r="A82475" s="1" t="s">
        <v>82482</v>
      </c>
      <c r="B82475">
        <v>21.599999999999966</v>
      </c>
      <c r="C82475">
        <v>3.6665625032172899</v>
      </c>
      <c r="D82475">
        <v>1.4458772744573762</v>
      </c>
      <c r="E82475">
        <v>2.2206852287599137</v>
      </c>
      <c r="F82475">
        <v>0.30597339534907064</v>
      </c>
      <c r="G82475">
        <v>21.500000000000036</v>
      </c>
      <c r="H82475">
        <v>93750000</v>
      </c>
      <c r="I82475">
        <v>0</v>
      </c>
    </row>
    <row r="82476" spans="1:9" x14ac:dyDescent="0.25">
      <c r="A82476" s="1" t="s">
        <v>82483</v>
      </c>
      <c r="B82476">
        <v>23.034229026174035</v>
      </c>
      <c r="C82476">
        <v>8.4916860755571211</v>
      </c>
      <c r="D82476">
        <v>4.6393030745662145</v>
      </c>
      <c r="E82476">
        <v>3.8523830009909146</v>
      </c>
      <c r="F82476">
        <v>0.5</v>
      </c>
      <c r="G82476">
        <v>27.200000000000117</v>
      </c>
      <c r="H82476">
        <v>78125000</v>
      </c>
      <c r="I82476">
        <v>0</v>
      </c>
    </row>
    <row r="82477" spans="1:9" x14ac:dyDescent="0.25">
      <c r="A82477" s="1" t="s">
        <v>82484</v>
      </c>
      <c r="B82477">
        <v>23.659866558488083</v>
      </c>
      <c r="C82477">
        <v>9.6653171433714071</v>
      </c>
      <c r="D82477">
        <v>5.2328876667331512</v>
      </c>
      <c r="E82477">
        <v>4.4324294766382621</v>
      </c>
      <c r="F82477">
        <v>-0.5</v>
      </c>
      <c r="G82477">
        <v>28.800000000000139</v>
      </c>
      <c r="H82477">
        <v>78125000</v>
      </c>
      <c r="I82477">
        <v>0</v>
      </c>
    </row>
    <row r="82478" spans="1:9" x14ac:dyDescent="0.25">
      <c r="A82478" s="1" t="s">
        <v>82485</v>
      </c>
      <c r="B82478">
        <v>21.499999999999979</v>
      </c>
      <c r="C82478">
        <v>3.0390313580801189</v>
      </c>
      <c r="D82478">
        <v>1.9096923406807016</v>
      </c>
      <c r="E82478">
        <v>1.1293390173994173</v>
      </c>
      <c r="F82478">
        <v>-0.39344605448903369</v>
      </c>
      <c r="G82478">
        <v>21.400000000000034</v>
      </c>
      <c r="H82478">
        <v>78125000</v>
      </c>
      <c r="I82478">
        <v>0</v>
      </c>
    </row>
    <row r="82479" spans="1:9" x14ac:dyDescent="0.25">
      <c r="A82479" s="1" t="s">
        <v>82486</v>
      </c>
      <c r="B82479">
        <v>21.499999999999996</v>
      </c>
      <c r="C82479">
        <v>3.0763971722252639</v>
      </c>
      <c r="D82479">
        <v>1.9347153065529357</v>
      </c>
      <c r="E82479">
        <v>1.1416818656723282</v>
      </c>
      <c r="F82479">
        <v>-0.3733069244709033</v>
      </c>
      <c r="G82479">
        <v>21.400000000000034</v>
      </c>
      <c r="H82479">
        <v>78125000</v>
      </c>
      <c r="I82479">
        <v>0</v>
      </c>
    </row>
    <row r="82480" spans="1:9" x14ac:dyDescent="0.25">
      <c r="A82480" s="1" t="s">
        <v>82487</v>
      </c>
      <c r="B82480">
        <v>21.799999999999969</v>
      </c>
      <c r="C82480">
        <v>4.3662749860850347</v>
      </c>
      <c r="D82480">
        <v>1.7035534335922091</v>
      </c>
      <c r="E82480">
        <v>2.6627215524928274</v>
      </c>
      <c r="F82480">
        <v>1</v>
      </c>
      <c r="G82480">
        <v>21.700000000000038</v>
      </c>
      <c r="H82480">
        <v>93750000</v>
      </c>
      <c r="I82480">
        <v>0</v>
      </c>
    </row>
    <row r="82481" spans="1:9" x14ac:dyDescent="0.25">
      <c r="A82481" s="1" t="s">
        <v>82488</v>
      </c>
      <c r="B82481">
        <v>21.799999999999976</v>
      </c>
      <c r="C82481">
        <v>4.5588991217192341</v>
      </c>
      <c r="D82481">
        <v>1.7880583045196903</v>
      </c>
      <c r="E82481">
        <v>2.770840817199542</v>
      </c>
      <c r="F82481">
        <v>1</v>
      </c>
      <c r="G82481">
        <v>21.700000000000038</v>
      </c>
      <c r="H82481">
        <v>78125000</v>
      </c>
      <c r="I82481">
        <v>0</v>
      </c>
    </row>
    <row r="82482" spans="1:9" x14ac:dyDescent="0.25">
      <c r="A82482" s="1" t="s">
        <v>82489</v>
      </c>
      <c r="B82482">
        <v>21.399999999999977</v>
      </c>
      <c r="C82482">
        <v>4.7198758132281853</v>
      </c>
      <c r="D82482">
        <v>2.0688937654144328</v>
      </c>
      <c r="E82482">
        <v>2.6509820478137529</v>
      </c>
      <c r="F82482">
        <v>1</v>
      </c>
      <c r="G82482">
        <v>21.300000000000033</v>
      </c>
      <c r="H82482">
        <v>78125000</v>
      </c>
      <c r="I82482">
        <v>0</v>
      </c>
    </row>
    <row r="82483" spans="1:9" x14ac:dyDescent="0.25">
      <c r="A82483" s="1" t="s">
        <v>82490</v>
      </c>
      <c r="B82483">
        <v>26.429074708152854</v>
      </c>
      <c r="C82483">
        <v>20.773562879438284</v>
      </c>
      <c r="D82483">
        <v>10.087668886220293</v>
      </c>
      <c r="E82483">
        <v>10.685893993217974</v>
      </c>
      <c r="F82483">
        <v>1</v>
      </c>
      <c r="G82483">
        <v>42.300000000000331</v>
      </c>
      <c r="H82483">
        <v>156250000</v>
      </c>
      <c r="I82483">
        <v>0</v>
      </c>
    </row>
    <row r="82484" spans="1:9" x14ac:dyDescent="0.25">
      <c r="A82484" s="1" t="s">
        <v>82491</v>
      </c>
      <c r="B82484">
        <v>28.634465872335948</v>
      </c>
      <c r="C82484">
        <v>48.991581581390065</v>
      </c>
      <c r="D82484">
        <v>27.159532060231285</v>
      </c>
      <c r="E82484">
        <v>21.832049521158748</v>
      </c>
      <c r="F82484">
        <v>-1</v>
      </c>
      <c r="G82484">
        <v>0</v>
      </c>
      <c r="H82484">
        <v>281250000</v>
      </c>
      <c r="I82484">
        <v>0</v>
      </c>
    </row>
    <row r="82485" spans="1:9" x14ac:dyDescent="0.25">
      <c r="A82485" s="1" t="s">
        <v>82492</v>
      </c>
      <c r="B82485">
        <v>26.564069770224734</v>
      </c>
      <c r="C82485">
        <v>34.536553961357399</v>
      </c>
      <c r="D82485">
        <v>15.856660614965143</v>
      </c>
      <c r="E82485">
        <v>18.679893346392245</v>
      </c>
      <c r="F82485">
        <v>-1</v>
      </c>
      <c r="G82485">
        <v>0</v>
      </c>
      <c r="H82485">
        <v>250000000</v>
      </c>
      <c r="I82485">
        <v>0</v>
      </c>
    </row>
    <row r="82486" spans="1:9" x14ac:dyDescent="0.25">
      <c r="A82486" s="1" t="s">
        <v>82493</v>
      </c>
      <c r="B82486">
        <v>21.199999999999957</v>
      </c>
      <c r="C82486">
        <v>4.9982697713007047</v>
      </c>
      <c r="D82486">
        <v>2.1904526674609697</v>
      </c>
      <c r="E82486">
        <v>2.8078171038397337</v>
      </c>
      <c r="F82486">
        <v>1</v>
      </c>
      <c r="G82486">
        <v>21.10000000000003</v>
      </c>
      <c r="H82486">
        <v>93750000</v>
      </c>
      <c r="I82486">
        <v>0</v>
      </c>
    </row>
    <row r="82487" spans="1:9" x14ac:dyDescent="0.25">
      <c r="A82487" s="1" t="s">
        <v>82494</v>
      </c>
      <c r="B82487">
        <v>21.099999999999977</v>
      </c>
      <c r="C82487">
        <v>3.4082733169361883</v>
      </c>
      <c r="D82487">
        <v>1.3869311748328172</v>
      </c>
      <c r="E82487">
        <v>2.021342142103371</v>
      </c>
      <c r="F82487">
        <v>0.90161976691711221</v>
      </c>
      <c r="G82487">
        <v>21.000000000000028</v>
      </c>
      <c r="H82487">
        <v>46875000</v>
      </c>
      <c r="I82487">
        <v>0</v>
      </c>
    </row>
    <row r="82488" spans="1:9" x14ac:dyDescent="0.25">
      <c r="A82488" s="1" t="s">
        <v>82495</v>
      </c>
      <c r="B82488">
        <v>20.99999999999994</v>
      </c>
      <c r="C82488">
        <v>2.7024375319794705</v>
      </c>
      <c r="D82488">
        <v>1.0492554846087367</v>
      </c>
      <c r="E82488">
        <v>1.6531820473707337</v>
      </c>
      <c r="F82488">
        <v>0.32689342018228373</v>
      </c>
      <c r="G82488">
        <v>20.900000000000027</v>
      </c>
      <c r="H82488">
        <v>78125000</v>
      </c>
      <c r="I82488">
        <v>0</v>
      </c>
    </row>
    <row r="82489" spans="1:9" x14ac:dyDescent="0.25">
      <c r="A82489" s="1" t="s">
        <v>82496</v>
      </c>
      <c r="B82489">
        <v>20.999999999999982</v>
      </c>
      <c r="C82489">
        <v>2.6930023201321123</v>
      </c>
      <c r="D82489">
        <v>1.035884115687228</v>
      </c>
      <c r="E82489">
        <v>1.6571182044448842</v>
      </c>
      <c r="F82489">
        <v>0.3003315834547462</v>
      </c>
      <c r="G82489">
        <v>20.900000000000027</v>
      </c>
      <c r="H82489">
        <v>78125000</v>
      </c>
      <c r="I82489">
        <v>0</v>
      </c>
    </row>
    <row r="82490" spans="1:9" x14ac:dyDescent="0.25">
      <c r="A82490" s="1" t="s">
        <v>82497</v>
      </c>
      <c r="B82490">
        <v>20.999999999999975</v>
      </c>
      <c r="C82490">
        <v>2.3950267127854996</v>
      </c>
      <c r="D82490">
        <v>0.88054234092258676</v>
      </c>
      <c r="E82490">
        <v>1.5144843718629128</v>
      </c>
      <c r="F82490">
        <v>8.4606689707589666E-2</v>
      </c>
      <c r="G82490">
        <v>20.900000000000027</v>
      </c>
      <c r="H82490">
        <v>93750000</v>
      </c>
      <c r="I82490">
        <v>0</v>
      </c>
    </row>
    <row r="82491" spans="1:9" x14ac:dyDescent="0.25">
      <c r="A82491" s="1" t="s">
        <v>82498</v>
      </c>
      <c r="B82491">
        <v>21.099999999999977</v>
      </c>
      <c r="C82491">
        <v>2.5813986428356315</v>
      </c>
      <c r="D82491">
        <v>0.96172244339134982</v>
      </c>
      <c r="E82491">
        <v>1.6196761994442817</v>
      </c>
      <c r="F82491">
        <v>0.10402523084098991</v>
      </c>
      <c r="G82491">
        <v>21.000000000000028</v>
      </c>
      <c r="H82491">
        <v>78125000</v>
      </c>
      <c r="I82491">
        <v>0</v>
      </c>
    </row>
    <row r="82492" spans="1:9" x14ac:dyDescent="0.25">
      <c r="A82492" s="1" t="s">
        <v>82499</v>
      </c>
      <c r="B82492">
        <v>20.899999999999984</v>
      </c>
      <c r="C82492">
        <v>2.6604940029517206</v>
      </c>
      <c r="D82492">
        <v>0.99742529242332045</v>
      </c>
      <c r="E82492">
        <v>1.6630687105284001</v>
      </c>
      <c r="F82492">
        <v>0.19385693022996042</v>
      </c>
      <c r="G82492">
        <v>20.800000000000026</v>
      </c>
      <c r="H82492">
        <v>78125000</v>
      </c>
      <c r="I82492">
        <v>0</v>
      </c>
    </row>
    <row r="82493" spans="1:9" x14ac:dyDescent="0.25">
      <c r="A82493" s="1" t="s">
        <v>82500</v>
      </c>
      <c r="B82493">
        <v>20.899999999999963</v>
      </c>
      <c r="C82493">
        <v>2.846164615293556</v>
      </c>
      <c r="D82493">
        <v>1.0753550496374542</v>
      </c>
      <c r="E82493">
        <v>1.7708095656561018</v>
      </c>
      <c r="F82493">
        <v>0.18979429310472895</v>
      </c>
      <c r="G82493">
        <v>20.800000000000026</v>
      </c>
      <c r="H82493">
        <v>93750000</v>
      </c>
      <c r="I82493">
        <v>0</v>
      </c>
    </row>
    <row r="82494" spans="1:9" x14ac:dyDescent="0.25">
      <c r="A82494" s="1" t="s">
        <v>82501</v>
      </c>
      <c r="B82494">
        <v>20.999999999999957</v>
      </c>
      <c r="C82494">
        <v>4.1050322464833719</v>
      </c>
      <c r="D82494">
        <v>1.7109173591338922</v>
      </c>
      <c r="E82494">
        <v>2.3941148873494797</v>
      </c>
      <c r="F82494">
        <v>0.70233163740220972</v>
      </c>
      <c r="G82494">
        <v>20.900000000000027</v>
      </c>
      <c r="H82494">
        <v>93750000</v>
      </c>
      <c r="I82494">
        <v>0</v>
      </c>
    </row>
    <row r="82495" spans="1:9" x14ac:dyDescent="0.25">
      <c r="A82495" s="1" t="s">
        <v>82502</v>
      </c>
      <c r="B82495">
        <v>21.099999999999948</v>
      </c>
      <c r="C82495">
        <v>3.8318804806098048</v>
      </c>
      <c r="D82495">
        <v>1.5535466389153076</v>
      </c>
      <c r="E82495">
        <v>2.2783338416944972</v>
      </c>
      <c r="F82495">
        <v>0.69116454861703946</v>
      </c>
      <c r="G82495">
        <v>21.000000000000028</v>
      </c>
      <c r="H82495">
        <v>78125000</v>
      </c>
      <c r="I82495">
        <v>0</v>
      </c>
    </row>
    <row r="82496" spans="1:9" x14ac:dyDescent="0.25">
      <c r="A82496" s="1" t="s">
        <v>82503</v>
      </c>
      <c r="B82496">
        <v>20.999999999999964</v>
      </c>
      <c r="C82496">
        <v>2.6083281049118541</v>
      </c>
      <c r="D82496">
        <v>0.89171273489685277</v>
      </c>
      <c r="E82496">
        <v>1.7166153700150013</v>
      </c>
      <c r="F82496">
        <v>0.18974753701371094</v>
      </c>
      <c r="G82496">
        <v>20.900000000000027</v>
      </c>
      <c r="H82496">
        <v>46875000</v>
      </c>
      <c r="I82496">
        <v>0</v>
      </c>
    </row>
    <row r="82497" spans="1:9" x14ac:dyDescent="0.25">
      <c r="A82497" s="1" t="s">
        <v>82504</v>
      </c>
      <c r="B82497">
        <v>21.099999999999977</v>
      </c>
      <c r="C82497">
        <v>2.6817627809388012</v>
      </c>
      <c r="D82497">
        <v>0.90141482805657525</v>
      </c>
      <c r="E82497">
        <v>1.7803479528822259</v>
      </c>
      <c r="F82497">
        <v>0.1921626708146662</v>
      </c>
      <c r="G82497">
        <v>21.000000000000028</v>
      </c>
      <c r="H82497">
        <v>46875000</v>
      </c>
      <c r="I82497">
        <v>0</v>
      </c>
    </row>
    <row r="82498" spans="1:9" x14ac:dyDescent="0.25">
      <c r="A82498" s="1" t="s">
        <v>82505</v>
      </c>
      <c r="B82498">
        <v>22.599999999999959</v>
      </c>
      <c r="C82498">
        <v>4.4671797258279415</v>
      </c>
      <c r="D82498">
        <v>1.8029611968988624</v>
      </c>
      <c r="E82498">
        <v>2.6642185289290787</v>
      </c>
      <c r="F82498">
        <v>0.27138256367611158</v>
      </c>
      <c r="G82498">
        <v>22.50000000000005</v>
      </c>
      <c r="H82498">
        <v>62500000</v>
      </c>
      <c r="I82498">
        <v>0</v>
      </c>
    </row>
    <row r="82499" spans="1:9" x14ac:dyDescent="0.25">
      <c r="A82499" s="1" t="s">
        <v>82506</v>
      </c>
      <c r="B82499">
        <v>25.977984109361575</v>
      </c>
      <c r="C82499">
        <v>36.164285569221057</v>
      </c>
      <c r="D82499">
        <v>19.686788194790751</v>
      </c>
      <c r="E82499">
        <v>16.477497374430293</v>
      </c>
      <c r="F82499">
        <v>-0.69435647375948761</v>
      </c>
      <c r="G82499">
        <v>0</v>
      </c>
      <c r="H82499">
        <v>328125000</v>
      </c>
      <c r="I82499">
        <v>0</v>
      </c>
    </row>
    <row r="82500" spans="1:9" x14ac:dyDescent="0.25">
      <c r="A82500" s="1" t="s">
        <v>82507</v>
      </c>
      <c r="B82500">
        <v>24.434790965538948</v>
      </c>
      <c r="C82500">
        <v>27.50195418673573</v>
      </c>
      <c r="D82500">
        <v>12.21082921634941</v>
      </c>
      <c r="E82500">
        <v>15.291124970386303</v>
      </c>
      <c r="F82500">
        <v>1</v>
      </c>
      <c r="G82500">
        <v>0</v>
      </c>
      <c r="H82500">
        <v>187500000</v>
      </c>
      <c r="I82500">
        <v>0</v>
      </c>
    </row>
    <row r="82501" spans="1:9" x14ac:dyDescent="0.25">
      <c r="A82501" s="1" t="s">
        <v>82508</v>
      </c>
      <c r="B82501">
        <v>27.604931193804401</v>
      </c>
      <c r="C82501">
        <v>36.697876008507208</v>
      </c>
      <c r="D82501">
        <v>18.427766977570659</v>
      </c>
      <c r="E82501">
        <v>18.270109030936549</v>
      </c>
      <c r="F82501">
        <v>1</v>
      </c>
      <c r="G82501">
        <v>0</v>
      </c>
      <c r="H82501">
        <v>250000000</v>
      </c>
      <c r="I82501">
        <v>0</v>
      </c>
    </row>
    <row r="82502" spans="1:9" x14ac:dyDescent="0.25">
      <c r="A82502" s="1" t="s">
        <v>82509</v>
      </c>
      <c r="B82502">
        <v>21.699999999999978</v>
      </c>
      <c r="C82502">
        <v>3.610012454046172</v>
      </c>
      <c r="D82502">
        <v>2.1393061775154791</v>
      </c>
      <c r="E82502">
        <v>1.4707062765306929</v>
      </c>
      <c r="F82502">
        <v>-0.23628864317706499</v>
      </c>
      <c r="G82502">
        <v>21.600000000000037</v>
      </c>
      <c r="H82502">
        <v>93750000</v>
      </c>
      <c r="I82502">
        <v>0</v>
      </c>
    </row>
    <row r="82503" spans="1:9" x14ac:dyDescent="0.25">
      <c r="A82503" s="1" t="s">
        <v>82510</v>
      </c>
      <c r="B82503">
        <v>21.799999999999994</v>
      </c>
      <c r="C82503">
        <v>3.7274920524690813</v>
      </c>
      <c r="D82503">
        <v>2.2097992450447776</v>
      </c>
      <c r="E82503">
        <v>1.5176928074243037</v>
      </c>
      <c r="F82503">
        <v>-0.31079981989286498</v>
      </c>
      <c r="G82503">
        <v>21.700000000000038</v>
      </c>
      <c r="H82503">
        <v>78125000</v>
      </c>
      <c r="I82503">
        <v>0</v>
      </c>
    </row>
    <row r="82504" spans="1:9" x14ac:dyDescent="0.25">
      <c r="A82504" s="1" t="s">
        <v>82511</v>
      </c>
      <c r="B82504">
        <v>21.499999999999972</v>
      </c>
      <c r="C82504">
        <v>2.9425887146006042</v>
      </c>
      <c r="D82504">
        <v>1.8371161915498577</v>
      </c>
      <c r="E82504">
        <v>1.1054725230507465</v>
      </c>
      <c r="F82504">
        <v>-0.12938671463676599</v>
      </c>
      <c r="G82504">
        <v>21.400000000000034</v>
      </c>
      <c r="H82504">
        <v>78125000</v>
      </c>
      <c r="I82504">
        <v>0</v>
      </c>
    </row>
    <row r="82505" spans="1:9" x14ac:dyDescent="0.25">
      <c r="A82505" s="1" t="s">
        <v>82512</v>
      </c>
      <c r="B82505">
        <v>21.499999999999964</v>
      </c>
      <c r="C82505">
        <v>3.0976865564074898</v>
      </c>
      <c r="D82505">
        <v>1.9289730270062848</v>
      </c>
      <c r="E82505">
        <v>1.168713529401205</v>
      </c>
      <c r="F82505">
        <v>-0.13382458138684994</v>
      </c>
      <c r="G82505">
        <v>21.400000000000034</v>
      </c>
      <c r="H82505">
        <v>78125000</v>
      </c>
      <c r="I82505">
        <v>0</v>
      </c>
    </row>
    <row r="82506" spans="1:9" x14ac:dyDescent="0.25">
      <c r="A82506" s="1" t="s">
        <v>82513</v>
      </c>
      <c r="B82506">
        <v>20.999999999999954</v>
      </c>
      <c r="C82506">
        <v>3.0666415945589676</v>
      </c>
      <c r="D82506">
        <v>1.8479673080185099</v>
      </c>
      <c r="E82506">
        <v>1.2186742865404576</v>
      </c>
      <c r="F82506">
        <v>-0.72249682584114705</v>
      </c>
      <c r="G82506">
        <v>20.900000000000027</v>
      </c>
      <c r="H82506">
        <v>78125000</v>
      </c>
      <c r="I82506">
        <v>0</v>
      </c>
    </row>
    <row r="82507" spans="1:9" x14ac:dyDescent="0.25">
      <c r="A82507" s="1" t="s">
        <v>82514</v>
      </c>
      <c r="B82507">
        <v>21.099999999999969</v>
      </c>
      <c r="C82507">
        <v>3.9587770609956685</v>
      </c>
      <c r="D82507">
        <v>2.3057023078636751</v>
      </c>
      <c r="E82507">
        <v>1.6530747531319934</v>
      </c>
      <c r="F82507">
        <v>-1</v>
      </c>
      <c r="G82507">
        <v>21.000000000000028</v>
      </c>
      <c r="H82507">
        <v>62500000</v>
      </c>
      <c r="I82507">
        <v>0</v>
      </c>
    </row>
    <row r="82508" spans="1:9" x14ac:dyDescent="0.25">
      <c r="A82508" s="1" t="s">
        <v>82515</v>
      </c>
      <c r="B82508">
        <v>20.899999999999949</v>
      </c>
      <c r="C82508">
        <v>2.4177504805308825</v>
      </c>
      <c r="D82508">
        <v>1.533518437186006</v>
      </c>
      <c r="E82508">
        <v>0.88423204334487648</v>
      </c>
      <c r="F82508">
        <v>-0.19508643227047973</v>
      </c>
      <c r="G82508">
        <v>20.800000000000026</v>
      </c>
      <c r="H82508">
        <v>62500000</v>
      </c>
      <c r="I82508">
        <v>0</v>
      </c>
    </row>
    <row r="82509" spans="1:9" x14ac:dyDescent="0.25">
      <c r="A82509" s="1" t="s">
        <v>82516</v>
      </c>
      <c r="B82509">
        <v>20.89999999999997</v>
      </c>
      <c r="C82509">
        <v>2.4531432602344463</v>
      </c>
      <c r="D82509">
        <v>1.5619924231995927</v>
      </c>
      <c r="E82509">
        <v>0.89115083703485354</v>
      </c>
      <c r="F82509">
        <v>-0.20302904041790759</v>
      </c>
      <c r="G82509">
        <v>20.800000000000026</v>
      </c>
      <c r="H82509">
        <v>93750000</v>
      </c>
      <c r="I82509">
        <v>0</v>
      </c>
    </row>
    <row r="82510" spans="1:9" x14ac:dyDescent="0.25">
      <c r="A82510" s="1" t="s">
        <v>82517</v>
      </c>
      <c r="B82510">
        <v>20.899999999999995</v>
      </c>
      <c r="C82510">
        <v>2.2038759205073304</v>
      </c>
      <c r="D82510">
        <v>1.4266498281564863</v>
      </c>
      <c r="E82510">
        <v>0.77722609235084406</v>
      </c>
      <c r="F82510">
        <v>-0.12029250739964858</v>
      </c>
      <c r="G82510">
        <v>20.800000000000026</v>
      </c>
      <c r="H82510">
        <v>78125000</v>
      </c>
      <c r="I82510">
        <v>0</v>
      </c>
    </row>
    <row r="82511" spans="1:9" x14ac:dyDescent="0.25">
      <c r="A82511" s="1" t="s">
        <v>82518</v>
      </c>
      <c r="B82511">
        <v>20.899999999999988</v>
      </c>
      <c r="C82511">
        <v>2.2154873510928614</v>
      </c>
      <c r="D82511">
        <v>1.4428702622326881</v>
      </c>
      <c r="E82511">
        <v>0.77261708886017333</v>
      </c>
      <c r="F82511">
        <v>-0.11754569643514179</v>
      </c>
      <c r="G82511">
        <v>20.800000000000026</v>
      </c>
      <c r="H82511">
        <v>78125000</v>
      </c>
      <c r="I82511">
        <v>0</v>
      </c>
    </row>
    <row r="82512" spans="1:9" x14ac:dyDescent="0.25">
      <c r="A82512" s="1" t="s">
        <v>82519</v>
      </c>
      <c r="B82512">
        <v>21.299999999999969</v>
      </c>
      <c r="C82512">
        <v>3.0338917193944051</v>
      </c>
      <c r="D82512">
        <v>1.8573984040644671</v>
      </c>
      <c r="E82512">
        <v>1.1764933153299379</v>
      </c>
      <c r="F82512">
        <v>-0.48452236130584136</v>
      </c>
      <c r="G82512">
        <v>21.200000000000031</v>
      </c>
      <c r="H82512">
        <v>62500000</v>
      </c>
      <c r="I82512">
        <v>0</v>
      </c>
    </row>
    <row r="82513" spans="1:9" x14ac:dyDescent="0.25">
      <c r="A82513" s="1" t="s">
        <v>82520</v>
      </c>
      <c r="B82513">
        <v>21.299999999999979</v>
      </c>
      <c r="C82513">
        <v>3.0908605070402428</v>
      </c>
      <c r="D82513">
        <v>1.9028316065607664</v>
      </c>
      <c r="E82513">
        <v>1.1880289004794764</v>
      </c>
      <c r="F82513">
        <v>-0.49687798432880648</v>
      </c>
      <c r="G82513">
        <v>21.200000000000031</v>
      </c>
      <c r="H82513">
        <v>62500000</v>
      </c>
      <c r="I82513">
        <v>0</v>
      </c>
    </row>
    <row r="82514" spans="1:9" x14ac:dyDescent="0.25">
      <c r="A82514" s="1" t="s">
        <v>82521</v>
      </c>
      <c r="B82514">
        <v>27.812269065544299</v>
      </c>
      <c r="C82514">
        <v>23.743733734707902</v>
      </c>
      <c r="D82514">
        <v>14.862163832442063</v>
      </c>
      <c r="E82514">
        <v>8.8815699022658343</v>
      </c>
      <c r="F82514">
        <v>0.55396828624206629</v>
      </c>
      <c r="G82514">
        <v>0</v>
      </c>
      <c r="H82514">
        <v>203125000</v>
      </c>
      <c r="I82514">
        <v>0</v>
      </c>
    </row>
    <row r="82515" spans="1:9" x14ac:dyDescent="0.25">
      <c r="A82515" s="1" t="s">
        <v>82522</v>
      </c>
      <c r="B82515">
        <v>29.511982764821692</v>
      </c>
      <c r="C82515">
        <v>28.675857071872894</v>
      </c>
      <c r="D82515">
        <v>12.7288846603054</v>
      </c>
      <c r="E82515">
        <v>15.946972411567511</v>
      </c>
      <c r="F82515">
        <v>-1</v>
      </c>
      <c r="G82515">
        <v>0</v>
      </c>
      <c r="H82515">
        <v>203125000</v>
      </c>
      <c r="I82515">
        <v>0</v>
      </c>
    </row>
    <row r="82516" spans="1:9" x14ac:dyDescent="0.25">
      <c r="A82516" s="1" t="s">
        <v>82523</v>
      </c>
      <c r="B82516">
        <v>28.795675759989408</v>
      </c>
      <c r="C82516">
        <v>30.775902534094215</v>
      </c>
      <c r="D82516">
        <v>16.578209983110884</v>
      </c>
      <c r="E82516">
        <v>14.197692550983319</v>
      </c>
      <c r="F82516">
        <v>1</v>
      </c>
      <c r="G82516">
        <v>0</v>
      </c>
      <c r="H82516">
        <v>265625000</v>
      </c>
      <c r="I82516">
        <v>0</v>
      </c>
    </row>
    <row r="82517" spans="1:9" x14ac:dyDescent="0.25">
      <c r="A82517" s="1" t="s">
        <v>82524</v>
      </c>
      <c r="B82517">
        <v>31.14363197420931</v>
      </c>
      <c r="C82517">
        <v>33.308006865373414</v>
      </c>
      <c r="D82517">
        <v>12.203408483856373</v>
      </c>
      <c r="E82517">
        <v>21.104598381517011</v>
      </c>
      <c r="F82517">
        <v>-1</v>
      </c>
      <c r="G82517">
        <v>0</v>
      </c>
      <c r="H82517">
        <v>234375000</v>
      </c>
      <c r="I82517">
        <v>0</v>
      </c>
    </row>
    <row r="82518" spans="1:9" x14ac:dyDescent="0.25">
      <c r="A82518" s="1" t="s">
        <v>82525</v>
      </c>
      <c r="B82518">
        <v>30.121314921963734</v>
      </c>
      <c r="C82518">
        <v>30.524474986977197</v>
      </c>
      <c r="D82518">
        <v>17.033988054223631</v>
      </c>
      <c r="E82518">
        <v>13.490486932753567</v>
      </c>
      <c r="F82518">
        <v>1</v>
      </c>
      <c r="G82518">
        <v>0</v>
      </c>
      <c r="H82518">
        <v>265625000</v>
      </c>
      <c r="I82518">
        <v>0</v>
      </c>
    </row>
    <row r="82519" spans="1:9" x14ac:dyDescent="0.25">
      <c r="A82519" s="1" t="s">
        <v>82526</v>
      </c>
      <c r="B82519">
        <v>30.94942108955091</v>
      </c>
      <c r="C82519">
        <v>37.973304605913299</v>
      </c>
      <c r="D82519">
        <v>19.319162831024727</v>
      </c>
      <c r="E82519">
        <v>18.654141774888569</v>
      </c>
      <c r="F82519">
        <v>1</v>
      </c>
      <c r="G82519">
        <v>0</v>
      </c>
      <c r="H82519">
        <v>234375000</v>
      </c>
      <c r="I82519">
        <v>0</v>
      </c>
    </row>
    <row r="82520" spans="1:9" x14ac:dyDescent="0.25">
      <c r="A82520" s="1" t="s">
        <v>82527</v>
      </c>
      <c r="B82520">
        <v>30.79231554734227</v>
      </c>
      <c r="C82520">
        <v>30.51806868860205</v>
      </c>
      <c r="D82520">
        <v>16.992773587621926</v>
      </c>
      <c r="E82520">
        <v>13.525295100980149</v>
      </c>
      <c r="F82520">
        <v>-1</v>
      </c>
      <c r="G82520">
        <v>0</v>
      </c>
      <c r="H82520">
        <v>265625000</v>
      </c>
      <c r="I82520">
        <v>0</v>
      </c>
    </row>
    <row r="82521" spans="1:9" x14ac:dyDescent="0.25">
      <c r="A82521" s="1" t="s">
        <v>82528</v>
      </c>
      <c r="B82521">
        <v>32.728358153761384</v>
      </c>
      <c r="C82521">
        <v>39.978480368989835</v>
      </c>
      <c r="D82521">
        <v>18.841059850948852</v>
      </c>
      <c r="E82521">
        <v>21.137420518040937</v>
      </c>
      <c r="F82521">
        <v>-1</v>
      </c>
      <c r="G82521">
        <v>0</v>
      </c>
      <c r="H82521">
        <v>218750000</v>
      </c>
      <c r="I82521">
        <v>0</v>
      </c>
    </row>
    <row r="82522" spans="1:9" x14ac:dyDescent="0.25">
      <c r="A82522" s="1" t="s">
        <v>82529</v>
      </c>
      <c r="B82522">
        <v>36.046493624651262</v>
      </c>
      <c r="C82522">
        <v>37.00760552620067</v>
      </c>
      <c r="D82522">
        <v>13.863255062083311</v>
      </c>
      <c r="E82522">
        <v>23.144350464117345</v>
      </c>
      <c r="F82522">
        <v>-1</v>
      </c>
      <c r="G82522">
        <v>0</v>
      </c>
      <c r="H82522">
        <v>218750000</v>
      </c>
      <c r="I82522">
        <v>0</v>
      </c>
    </row>
    <row r="82523" spans="1:9" x14ac:dyDescent="0.25">
      <c r="A82523" s="1" t="s">
        <v>82530</v>
      </c>
      <c r="B82523">
        <v>29.163416197037588</v>
      </c>
      <c r="C82523">
        <v>28.693512319504379</v>
      </c>
      <c r="D82523">
        <v>15.649203026587024</v>
      </c>
      <c r="E82523">
        <v>13.044309292917369</v>
      </c>
      <c r="F82523">
        <v>-1</v>
      </c>
      <c r="G82523">
        <v>0</v>
      </c>
      <c r="H82523">
        <v>234375000</v>
      </c>
      <c r="I82523">
        <v>0</v>
      </c>
    </row>
    <row r="82524" spans="1:9" x14ac:dyDescent="0.25">
      <c r="A82524" s="1" t="s">
        <v>82531</v>
      </c>
      <c r="B82524">
        <v>37.245753619312922</v>
      </c>
      <c r="C82524">
        <v>36.826867781129394</v>
      </c>
      <c r="D82524">
        <v>20.97973259788025</v>
      </c>
      <c r="E82524">
        <v>15.847135183249145</v>
      </c>
      <c r="F82524">
        <v>1</v>
      </c>
      <c r="G82524">
        <v>0</v>
      </c>
      <c r="H82524">
        <v>171875000</v>
      </c>
      <c r="I82524">
        <v>0</v>
      </c>
    </row>
    <row r="82525" spans="1:9" x14ac:dyDescent="0.25">
      <c r="A82525" s="1" t="s">
        <v>82532</v>
      </c>
      <c r="B82525">
        <v>33.941125031735446</v>
      </c>
      <c r="C82525">
        <v>29.580054079606718</v>
      </c>
      <c r="D82525">
        <v>13.244669000311967</v>
      </c>
      <c r="E82525">
        <v>16.335385079294753</v>
      </c>
      <c r="F82525">
        <v>-1</v>
      </c>
      <c r="G82525">
        <v>0</v>
      </c>
      <c r="H82525">
        <v>187500000</v>
      </c>
      <c r="I82525">
        <v>0</v>
      </c>
    </row>
    <row r="82526" spans="1:9" x14ac:dyDescent="0.25">
      <c r="A82526" s="1" t="s">
        <v>82533</v>
      </c>
      <c r="B82526">
        <v>37.438608082885722</v>
      </c>
      <c r="C82526">
        <v>36.5196140475839</v>
      </c>
      <c r="D82526">
        <v>18.299827821758981</v>
      </c>
      <c r="E82526">
        <v>18.21978622582494</v>
      </c>
      <c r="F82526">
        <v>-1</v>
      </c>
      <c r="G82526">
        <v>0</v>
      </c>
      <c r="H82526">
        <v>234375000</v>
      </c>
      <c r="I82526">
        <v>0</v>
      </c>
    </row>
    <row r="82527" spans="1:9" x14ac:dyDescent="0.25">
      <c r="A82527" s="1" t="s">
        <v>82534</v>
      </c>
      <c r="B82527">
        <v>32.617999994088905</v>
      </c>
      <c r="C82527">
        <v>27.779770477107736</v>
      </c>
      <c r="D82527">
        <v>13.872244936358863</v>
      </c>
      <c r="E82527">
        <v>13.907525540748857</v>
      </c>
      <c r="F82527">
        <v>-1</v>
      </c>
      <c r="G82527">
        <v>0</v>
      </c>
      <c r="H82527">
        <v>234375000</v>
      </c>
      <c r="I82527">
        <v>0</v>
      </c>
    </row>
    <row r="82528" spans="1:9" x14ac:dyDescent="0.25">
      <c r="A82528" s="1" t="s">
        <v>82535</v>
      </c>
      <c r="B82528">
        <v>35.220598412963461</v>
      </c>
      <c r="C82528">
        <v>29.486881517091948</v>
      </c>
      <c r="D82528">
        <v>11.492806998865468</v>
      </c>
      <c r="E82528">
        <v>17.994074518226476</v>
      </c>
      <c r="F82528">
        <v>-1</v>
      </c>
      <c r="G82528">
        <v>0</v>
      </c>
      <c r="H82528">
        <v>203125000</v>
      </c>
      <c r="I82528">
        <v>0</v>
      </c>
    </row>
    <row r="82529" spans="1:9" x14ac:dyDescent="0.25">
      <c r="A82529" s="1" t="s">
        <v>82536</v>
      </c>
      <c r="B82529">
        <v>36.772490785577467</v>
      </c>
      <c r="C82529">
        <v>31.453591651507836</v>
      </c>
      <c r="D82529">
        <v>15.318835372456865</v>
      </c>
      <c r="E82529">
        <v>16.134756279050961</v>
      </c>
      <c r="F82529">
        <v>1</v>
      </c>
      <c r="G82529">
        <v>0</v>
      </c>
      <c r="H82529">
        <v>234375000</v>
      </c>
      <c r="I82529">
        <v>0</v>
      </c>
    </row>
    <row r="82530" spans="1:9" x14ac:dyDescent="0.25">
      <c r="A82530" s="1" t="s">
        <v>82537</v>
      </c>
      <c r="B82530">
        <v>28.02748971488128</v>
      </c>
      <c r="C82530">
        <v>31.588226883105911</v>
      </c>
      <c r="D82530">
        <v>17.177557838252305</v>
      </c>
      <c r="E82530">
        <v>14.410669044853618</v>
      </c>
      <c r="F82530">
        <v>0.96839504277672273</v>
      </c>
      <c r="G82530">
        <v>0</v>
      </c>
      <c r="H82530">
        <v>234375000</v>
      </c>
      <c r="I82530">
        <v>0</v>
      </c>
    </row>
    <row r="82531" spans="1:9" x14ac:dyDescent="0.25">
      <c r="A82531" s="1" t="s">
        <v>82538</v>
      </c>
      <c r="B82531">
        <v>27.317680364659708</v>
      </c>
      <c r="C82531">
        <v>28.853375236196925</v>
      </c>
      <c r="D82531">
        <v>15.961929628542096</v>
      </c>
      <c r="E82531">
        <v>12.89144560765483</v>
      </c>
      <c r="F82531">
        <v>1</v>
      </c>
      <c r="G82531">
        <v>0</v>
      </c>
      <c r="H82531">
        <v>234375000</v>
      </c>
      <c r="I82531">
        <v>0</v>
      </c>
    </row>
    <row r="82532" spans="1:9" x14ac:dyDescent="0.25">
      <c r="A82532" s="1" t="s">
        <v>82539</v>
      </c>
      <c r="B82532">
        <v>29.076490525667683</v>
      </c>
      <c r="C82532">
        <v>31.340972950116324</v>
      </c>
      <c r="D82532">
        <v>14.260202257946286</v>
      </c>
      <c r="E82532">
        <v>17.080770692170002</v>
      </c>
      <c r="F82532">
        <v>1</v>
      </c>
      <c r="G82532">
        <v>0</v>
      </c>
      <c r="H82532">
        <v>203125000</v>
      </c>
      <c r="I82532">
        <v>0</v>
      </c>
    </row>
    <row r="82533" spans="1:9" x14ac:dyDescent="0.25">
      <c r="A82533" s="1" t="s">
        <v>82540</v>
      </c>
      <c r="B82533">
        <v>30.232637987990611</v>
      </c>
      <c r="C82533">
        <v>39.933841150903042</v>
      </c>
      <c r="D82533">
        <v>18.555528910122188</v>
      </c>
      <c r="E82533">
        <v>21.378312240780883</v>
      </c>
      <c r="F82533">
        <v>-1</v>
      </c>
      <c r="G82533">
        <v>0</v>
      </c>
      <c r="H82533">
        <v>187500000</v>
      </c>
      <c r="I82533">
        <v>0</v>
      </c>
    </row>
    <row r="82534" spans="1:9" x14ac:dyDescent="0.25">
      <c r="A82534" s="1" t="s">
        <v>82541</v>
      </c>
      <c r="B82534">
        <v>34.73134759462507</v>
      </c>
      <c r="C82534">
        <v>34.506187286589665</v>
      </c>
      <c r="D82534">
        <v>17.161638099949471</v>
      </c>
      <c r="E82534">
        <v>17.344549186640172</v>
      </c>
      <c r="F82534">
        <v>1</v>
      </c>
      <c r="G82534">
        <v>0</v>
      </c>
      <c r="H82534">
        <v>218750000</v>
      </c>
      <c r="I82534">
        <v>0</v>
      </c>
    </row>
    <row r="82535" spans="1:9" x14ac:dyDescent="0.25">
      <c r="A82535" s="1" t="s">
        <v>82542</v>
      </c>
      <c r="B82535">
        <v>35.965229644876594</v>
      </c>
      <c r="C82535">
        <v>35.280006611005227</v>
      </c>
      <c r="D82535">
        <v>13.082278042859315</v>
      </c>
      <c r="E82535">
        <v>22.197728568145926</v>
      </c>
      <c r="F82535">
        <v>-1</v>
      </c>
      <c r="G82535">
        <v>0</v>
      </c>
      <c r="H82535">
        <v>171875000</v>
      </c>
      <c r="I82535">
        <v>0</v>
      </c>
    </row>
    <row r="82536" spans="1:9" x14ac:dyDescent="0.25">
      <c r="A82536" s="1" t="s">
        <v>82543</v>
      </c>
      <c r="B82536">
        <v>32.616283604741682</v>
      </c>
      <c r="C82536">
        <v>26.725254478982549</v>
      </c>
      <c r="D82536">
        <v>11.877691275527809</v>
      </c>
      <c r="E82536">
        <v>14.847563203454719</v>
      </c>
      <c r="F82536">
        <v>-1</v>
      </c>
      <c r="G82536">
        <v>0</v>
      </c>
      <c r="H82536">
        <v>234375000</v>
      </c>
      <c r="I82536">
        <v>0</v>
      </c>
    </row>
    <row r="82537" spans="1:9" x14ac:dyDescent="0.25">
      <c r="A82537" s="1" t="s">
        <v>82544</v>
      </c>
      <c r="B82537">
        <v>35.436269905546034</v>
      </c>
      <c r="C82537">
        <v>25.399354473840667</v>
      </c>
      <c r="D82537">
        <v>12.755896817327129</v>
      </c>
      <c r="E82537">
        <v>12.64345765651354</v>
      </c>
      <c r="F82537">
        <v>-1</v>
      </c>
      <c r="G82537">
        <v>0</v>
      </c>
      <c r="H82537">
        <v>250000000</v>
      </c>
      <c r="I82537">
        <v>0</v>
      </c>
    </row>
    <row r="82538" spans="1:9" x14ac:dyDescent="0.25">
      <c r="A82538" s="1" t="s">
        <v>82545</v>
      </c>
      <c r="B82538">
        <v>35.458822464469634</v>
      </c>
      <c r="C82538">
        <v>30.941687208194857</v>
      </c>
      <c r="D82538">
        <v>17.272656883663643</v>
      </c>
      <c r="E82538">
        <v>13.669030324531278</v>
      </c>
      <c r="F82538">
        <v>1</v>
      </c>
      <c r="G82538">
        <v>0</v>
      </c>
      <c r="H82538">
        <v>234375000</v>
      </c>
      <c r="I82538">
        <v>0</v>
      </c>
    </row>
    <row r="82539" spans="1:9" x14ac:dyDescent="0.25">
      <c r="A82539" s="1" t="s">
        <v>82546</v>
      </c>
      <c r="B82539">
        <v>34.851397585561635</v>
      </c>
      <c r="C82539">
        <v>27.969698917945824</v>
      </c>
      <c r="D82539">
        <v>15.810389644480788</v>
      </c>
      <c r="E82539">
        <v>12.159309273465055</v>
      </c>
      <c r="F82539">
        <v>1</v>
      </c>
      <c r="G82539">
        <v>0</v>
      </c>
      <c r="H82539">
        <v>203125000</v>
      </c>
      <c r="I82539">
        <v>0</v>
      </c>
    </row>
    <row r="82540" spans="1:9" x14ac:dyDescent="0.25">
      <c r="A82540" s="1" t="s">
        <v>82547</v>
      </c>
      <c r="B82540">
        <v>31.436049154495738</v>
      </c>
      <c r="C82540">
        <v>25.931164546644926</v>
      </c>
      <c r="D82540">
        <v>11.521460314649701</v>
      </c>
      <c r="E82540">
        <v>14.409704231995264</v>
      </c>
      <c r="F82540">
        <v>0.99764806032156272</v>
      </c>
      <c r="G82540">
        <v>0</v>
      </c>
      <c r="H82540">
        <v>250000000</v>
      </c>
      <c r="I82540">
        <v>0</v>
      </c>
    </row>
    <row r="82541" spans="1:9" x14ac:dyDescent="0.25">
      <c r="A82541" s="1" t="s">
        <v>82548</v>
      </c>
      <c r="B82541">
        <v>32.827955659404573</v>
      </c>
      <c r="C82541">
        <v>24.512369023743638</v>
      </c>
      <c r="D82541">
        <v>12.407520506444625</v>
      </c>
      <c r="E82541">
        <v>12.104848517299001</v>
      </c>
      <c r="F82541">
        <v>1</v>
      </c>
      <c r="G82541">
        <v>0</v>
      </c>
      <c r="H82541">
        <v>281250000</v>
      </c>
      <c r="I82541">
        <v>0</v>
      </c>
    </row>
    <row r="82542" spans="1:9" x14ac:dyDescent="0.25">
      <c r="A82542" s="1" t="s">
        <v>82549</v>
      </c>
      <c r="B82542">
        <v>35.133649300740487</v>
      </c>
      <c r="C82542">
        <v>32.181559577950019</v>
      </c>
      <c r="D82542">
        <v>13.003675357944498</v>
      </c>
      <c r="E82542">
        <v>19.177884220005524</v>
      </c>
      <c r="F82542">
        <v>1</v>
      </c>
      <c r="G82542">
        <v>0</v>
      </c>
      <c r="H82542">
        <v>218750000</v>
      </c>
      <c r="I82542">
        <v>0</v>
      </c>
    </row>
    <row r="82543" spans="1:9" x14ac:dyDescent="0.25">
      <c r="A82543" s="1" t="s">
        <v>82550</v>
      </c>
      <c r="B82543">
        <v>35.687045552158281</v>
      </c>
      <c r="C82543">
        <v>30.773634459837101</v>
      </c>
      <c r="D82543">
        <v>17.003174933383612</v>
      </c>
      <c r="E82543">
        <v>13.770459526453498</v>
      </c>
      <c r="F82543">
        <v>1</v>
      </c>
      <c r="G82543">
        <v>0</v>
      </c>
      <c r="H82543">
        <v>187500000</v>
      </c>
      <c r="I82543">
        <v>0</v>
      </c>
    </row>
    <row r="82544" spans="1:9" x14ac:dyDescent="0.25">
      <c r="A82544" s="1" t="s">
        <v>82551</v>
      </c>
      <c r="B82544">
        <v>35.546367932208625</v>
      </c>
      <c r="C82544">
        <v>33.634824405747764</v>
      </c>
      <c r="D82544">
        <v>13.486587165136452</v>
      </c>
      <c r="E82544">
        <v>20.148237240611305</v>
      </c>
      <c r="F82544">
        <v>1</v>
      </c>
      <c r="G82544">
        <v>0</v>
      </c>
      <c r="H82544">
        <v>265625000</v>
      </c>
      <c r="I82544">
        <v>0</v>
      </c>
    </row>
    <row r="82545" spans="1:9" x14ac:dyDescent="0.25">
      <c r="A82545" s="1" t="s">
        <v>82552</v>
      </c>
      <c r="B82545">
        <v>34.853917437542968</v>
      </c>
      <c r="C82545">
        <v>23.098523601193811</v>
      </c>
      <c r="D82545">
        <v>12.887322808517563</v>
      </c>
      <c r="E82545">
        <v>10.211200792676237</v>
      </c>
      <c r="F82545">
        <v>1</v>
      </c>
      <c r="G82545">
        <v>0</v>
      </c>
      <c r="H82545">
        <v>171875000</v>
      </c>
      <c r="I82545">
        <v>0</v>
      </c>
    </row>
    <row r="82546" spans="1:9" x14ac:dyDescent="0.25">
      <c r="A82546" s="1" t="s">
        <v>82553</v>
      </c>
      <c r="B82546">
        <v>30.668043095959785</v>
      </c>
      <c r="C82546">
        <v>30.36980675700573</v>
      </c>
      <c r="D82546">
        <v>13.537878725915792</v>
      </c>
      <c r="E82546">
        <v>16.831928031089934</v>
      </c>
      <c r="F82546">
        <v>-1</v>
      </c>
      <c r="G82546">
        <v>0</v>
      </c>
      <c r="H82546">
        <v>296875000</v>
      </c>
      <c r="I82546">
        <v>0</v>
      </c>
    </row>
    <row r="82547" spans="1:9" x14ac:dyDescent="0.25">
      <c r="A82547" s="1" t="s">
        <v>82554</v>
      </c>
      <c r="B82547">
        <v>30.130317241436874</v>
      </c>
      <c r="C82547">
        <v>30.70658369843823</v>
      </c>
      <c r="D82547">
        <v>19.854670522418782</v>
      </c>
      <c r="E82547">
        <v>10.851913176019423</v>
      </c>
      <c r="F82547">
        <v>1</v>
      </c>
      <c r="G82547">
        <v>0</v>
      </c>
      <c r="H82547">
        <v>218750000</v>
      </c>
      <c r="I82547">
        <v>0</v>
      </c>
    </row>
    <row r="82548" spans="1:9" x14ac:dyDescent="0.25">
      <c r="A82548" s="1" t="s">
        <v>82555</v>
      </c>
      <c r="B82548">
        <v>26.760734319240296</v>
      </c>
      <c r="C82548">
        <v>25.230108989226601</v>
      </c>
      <c r="D82548">
        <v>10.981015130492519</v>
      </c>
      <c r="E82548">
        <v>14.249093858734074</v>
      </c>
      <c r="F82548">
        <v>-0.95686273462162408</v>
      </c>
      <c r="G82548">
        <v>0</v>
      </c>
      <c r="H82548">
        <v>203125000</v>
      </c>
      <c r="I82548">
        <v>0</v>
      </c>
    </row>
    <row r="82549" spans="1:9" x14ac:dyDescent="0.25">
      <c r="A82549" s="1" t="s">
        <v>82556</v>
      </c>
      <c r="B82549">
        <v>29.376437123284951</v>
      </c>
      <c r="C82549">
        <v>30.624350019680186</v>
      </c>
      <c r="D82549">
        <v>13.765419052962642</v>
      </c>
      <c r="E82549">
        <v>16.858930966717534</v>
      </c>
      <c r="F82549">
        <v>-1</v>
      </c>
      <c r="G82549">
        <v>0</v>
      </c>
      <c r="H82549">
        <v>281250000</v>
      </c>
      <c r="I82549">
        <v>0</v>
      </c>
    </row>
    <row r="82550" spans="1:9" x14ac:dyDescent="0.25">
      <c r="A82550" s="1" t="s">
        <v>82557</v>
      </c>
      <c r="B82550">
        <v>30.645717084164112</v>
      </c>
      <c r="C82550">
        <v>33.557947361386375</v>
      </c>
      <c r="D82550">
        <v>15.224043609830575</v>
      </c>
      <c r="E82550">
        <v>18.333903751555827</v>
      </c>
      <c r="F82550">
        <v>0.8596062086616616</v>
      </c>
      <c r="G82550">
        <v>0</v>
      </c>
      <c r="H82550">
        <v>250000000</v>
      </c>
      <c r="I82550">
        <v>0</v>
      </c>
    </row>
    <row r="82551" spans="1:9" x14ac:dyDescent="0.25">
      <c r="A82551" s="1" t="s">
        <v>82558</v>
      </c>
      <c r="B82551">
        <v>31.268134864247084</v>
      </c>
      <c r="C82551">
        <v>34.409191083368668</v>
      </c>
      <c r="D82551">
        <v>15.997565119632338</v>
      </c>
      <c r="E82551">
        <v>18.411625963736338</v>
      </c>
      <c r="F82551">
        <v>-1</v>
      </c>
      <c r="G82551">
        <v>0</v>
      </c>
      <c r="H82551">
        <v>250000000</v>
      </c>
      <c r="I82551">
        <v>0</v>
      </c>
    </row>
    <row r="82552" spans="1:9" x14ac:dyDescent="0.25">
      <c r="A82552" s="1" t="s">
        <v>82559</v>
      </c>
      <c r="B82552">
        <v>35.757622883436959</v>
      </c>
      <c r="C82552">
        <v>32.071003863267094</v>
      </c>
      <c r="D82552">
        <v>14.13160143821467</v>
      </c>
      <c r="E82552">
        <v>17.939402425052375</v>
      </c>
      <c r="F82552">
        <v>-1</v>
      </c>
      <c r="G82552">
        <v>0</v>
      </c>
      <c r="H82552">
        <v>203125000</v>
      </c>
      <c r="I82552">
        <v>0</v>
      </c>
    </row>
    <row r="82553" spans="1:9" x14ac:dyDescent="0.25">
      <c r="A82553" s="1" t="s">
        <v>82560</v>
      </c>
      <c r="B82553">
        <v>35.375074492839794</v>
      </c>
      <c r="C82553">
        <v>38.497641103393747</v>
      </c>
      <c r="D82553">
        <v>22.639084599917481</v>
      </c>
      <c r="E82553">
        <v>15.858556503476263</v>
      </c>
      <c r="F82553">
        <v>1</v>
      </c>
      <c r="G82553">
        <v>0</v>
      </c>
      <c r="H82553">
        <v>281250000</v>
      </c>
      <c r="I82553">
        <v>0</v>
      </c>
    </row>
    <row r="82554" spans="1:9" x14ac:dyDescent="0.25">
      <c r="A82554" s="1" t="s">
        <v>82561</v>
      </c>
      <c r="B82554">
        <v>40.026949659741192</v>
      </c>
      <c r="C82554">
        <v>54.037944862566846</v>
      </c>
      <c r="D82554">
        <v>33.010966911543505</v>
      </c>
      <c r="E82554">
        <v>21.026977951023376</v>
      </c>
      <c r="F82554">
        <v>1</v>
      </c>
      <c r="G82554">
        <v>0</v>
      </c>
      <c r="H82554">
        <v>234375000</v>
      </c>
      <c r="I82554">
        <v>0</v>
      </c>
    </row>
    <row r="82555" spans="1:9" x14ac:dyDescent="0.25">
      <c r="A82555" s="1" t="s">
        <v>82562</v>
      </c>
      <c r="B82555">
        <v>42.050205307538022</v>
      </c>
      <c r="C82555">
        <v>52.150447786728954</v>
      </c>
      <c r="D82555">
        <v>22.613812994110358</v>
      </c>
      <c r="E82555">
        <v>29.536634792618628</v>
      </c>
      <c r="F82555">
        <v>-1</v>
      </c>
      <c r="G82555">
        <v>0</v>
      </c>
      <c r="H82555">
        <v>203125000</v>
      </c>
      <c r="I82555">
        <v>0</v>
      </c>
    </row>
    <row r="82556" spans="1:9" x14ac:dyDescent="0.25">
      <c r="A82556" s="1" t="s">
        <v>82563</v>
      </c>
      <c r="B82556">
        <v>35.531291396058791</v>
      </c>
      <c r="C82556">
        <v>25.141368598932715</v>
      </c>
      <c r="D82556">
        <v>15.55358063578776</v>
      </c>
      <c r="E82556">
        <v>9.5877879631449492</v>
      </c>
      <c r="F82556">
        <v>1</v>
      </c>
      <c r="G82556">
        <v>0</v>
      </c>
      <c r="H82556">
        <v>234375000</v>
      </c>
      <c r="I82556">
        <v>0</v>
      </c>
    </row>
    <row r="82557" spans="1:9" x14ac:dyDescent="0.25">
      <c r="A82557" s="1" t="s">
        <v>82564</v>
      </c>
      <c r="B82557">
        <v>34.929645643182823</v>
      </c>
      <c r="C82557">
        <v>29.86379722795705</v>
      </c>
      <c r="D82557">
        <v>17.918804845221338</v>
      </c>
      <c r="E82557">
        <v>11.944992382735673</v>
      </c>
      <c r="F82557">
        <v>1</v>
      </c>
      <c r="G82557">
        <v>0</v>
      </c>
      <c r="H82557">
        <v>218750000</v>
      </c>
      <c r="I82557">
        <v>0</v>
      </c>
    </row>
    <row r="82558" spans="1:9" x14ac:dyDescent="0.25">
      <c r="A82558" s="1" t="s">
        <v>82565</v>
      </c>
      <c r="B82558">
        <v>36.229839927287074</v>
      </c>
      <c r="C82558">
        <v>36.898453522498926</v>
      </c>
      <c r="D82558">
        <v>18.297548775009432</v>
      </c>
      <c r="E82558">
        <v>18.600904747489494</v>
      </c>
      <c r="F82558">
        <v>1</v>
      </c>
      <c r="G82558">
        <v>0</v>
      </c>
      <c r="H82558">
        <v>203125000</v>
      </c>
      <c r="I82558">
        <v>0</v>
      </c>
    </row>
    <row r="82559" spans="1:9" x14ac:dyDescent="0.25">
      <c r="A82559" s="1" t="s">
        <v>82566</v>
      </c>
      <c r="B82559">
        <v>37.171233764952035</v>
      </c>
      <c r="C82559">
        <v>39.868005873447743</v>
      </c>
      <c r="D82559">
        <v>19.810973934054019</v>
      </c>
      <c r="E82559">
        <v>20.05703193939371</v>
      </c>
      <c r="F82559">
        <v>-1</v>
      </c>
      <c r="G82559">
        <v>0</v>
      </c>
      <c r="H82559">
        <v>250000000</v>
      </c>
      <c r="I82559">
        <v>0</v>
      </c>
    </row>
    <row r="82560" spans="1:9" x14ac:dyDescent="0.25">
      <c r="A82560" s="1" t="s">
        <v>82567</v>
      </c>
      <c r="B82560">
        <v>36.369994631248794</v>
      </c>
      <c r="C82560">
        <v>38.169986381303076</v>
      </c>
      <c r="D82560">
        <v>18.772031223594858</v>
      </c>
      <c r="E82560">
        <v>19.397955157708235</v>
      </c>
      <c r="F82560">
        <v>-1</v>
      </c>
      <c r="G82560">
        <v>0</v>
      </c>
      <c r="H82560">
        <v>250000000</v>
      </c>
      <c r="I82560">
        <v>0</v>
      </c>
    </row>
    <row r="82561" spans="1:9" x14ac:dyDescent="0.25">
      <c r="A82561" s="1" t="s">
        <v>82568</v>
      </c>
      <c r="B82561">
        <v>37.490203411612676</v>
      </c>
      <c r="C82561">
        <v>38.4410558224384</v>
      </c>
      <c r="D82561">
        <v>15.950095973178293</v>
      </c>
      <c r="E82561">
        <v>22.490959849260104</v>
      </c>
      <c r="F82561">
        <v>-1</v>
      </c>
      <c r="G82561">
        <v>0</v>
      </c>
      <c r="H82561">
        <v>218750000</v>
      </c>
      <c r="I82561">
        <v>0</v>
      </c>
    </row>
    <row r="82562" spans="1:9" x14ac:dyDescent="0.25">
      <c r="A82562" s="1" t="s">
        <v>82569</v>
      </c>
      <c r="B82562">
        <v>22.800000000000082</v>
      </c>
      <c r="C82562">
        <v>6.2942324808817158</v>
      </c>
      <c r="D82562">
        <v>3.2145978431549116</v>
      </c>
      <c r="E82562">
        <v>3.079634637726806</v>
      </c>
      <c r="F82562">
        <v>-1</v>
      </c>
      <c r="G82562">
        <v>23.100000000000058</v>
      </c>
      <c r="H82562">
        <v>78125000</v>
      </c>
      <c r="I82562">
        <v>0</v>
      </c>
    </row>
    <row r="82563" spans="1:9" x14ac:dyDescent="0.25">
      <c r="A82563" s="1" t="s">
        <v>82570</v>
      </c>
      <c r="B82563">
        <v>22.899999999999856</v>
      </c>
      <c r="C82563">
        <v>6.8817761845249148</v>
      </c>
      <c r="D82563">
        <v>3.509669783892011</v>
      </c>
      <c r="E82563">
        <v>3.3721064006329087</v>
      </c>
      <c r="F82563">
        <v>-1</v>
      </c>
      <c r="G82563">
        <v>23.20000000000006</v>
      </c>
      <c r="H82563">
        <v>109375000</v>
      </c>
      <c r="I82563">
        <v>0</v>
      </c>
    </row>
    <row r="82564" spans="1:9" x14ac:dyDescent="0.25">
      <c r="A82564" s="1" t="s">
        <v>82571</v>
      </c>
      <c r="B82564">
        <v>21.850000000000037</v>
      </c>
      <c r="C82564">
        <v>3.4172498496810637</v>
      </c>
      <c r="D82564">
        <v>1.778994813207591</v>
      </c>
      <c r="E82564">
        <v>1.6382550364734727</v>
      </c>
      <c r="F82564">
        <v>-1</v>
      </c>
      <c r="G82564">
        <v>21.80000000000004</v>
      </c>
      <c r="H82564">
        <v>93750000</v>
      </c>
      <c r="I82564">
        <v>0</v>
      </c>
    </row>
    <row r="82565" spans="1:9" x14ac:dyDescent="0.25">
      <c r="A82565" s="1" t="s">
        <v>82572</v>
      </c>
      <c r="B82565">
        <v>21.84999999999993</v>
      </c>
      <c r="C82565">
        <v>3.3548842722899983</v>
      </c>
      <c r="D82565">
        <v>1.749346092310061</v>
      </c>
      <c r="E82565">
        <v>1.6055381799799373</v>
      </c>
      <c r="F82565">
        <v>-1</v>
      </c>
      <c r="G82565">
        <v>21.80000000000004</v>
      </c>
      <c r="H82565">
        <v>93750000</v>
      </c>
      <c r="I82565">
        <v>0</v>
      </c>
    </row>
    <row r="82566" spans="1:9" x14ac:dyDescent="0.25">
      <c r="A82566" s="1" t="s">
        <v>82573</v>
      </c>
      <c r="B82566">
        <v>21.600000000000058</v>
      </c>
      <c r="C82566">
        <v>2.9646275676686229</v>
      </c>
      <c r="D82566">
        <v>1.5519132234553035</v>
      </c>
      <c r="E82566">
        <v>1.4127143442133194</v>
      </c>
      <c r="F82566">
        <v>-0.72654252800536057</v>
      </c>
      <c r="G82566">
        <v>21.500000000000036</v>
      </c>
      <c r="H82566">
        <v>156250000</v>
      </c>
      <c r="I82566">
        <v>0</v>
      </c>
    </row>
    <row r="82567" spans="1:9" x14ac:dyDescent="0.25">
      <c r="A82567" s="1" t="s">
        <v>82574</v>
      </c>
      <c r="B82567">
        <v>21.599999999999937</v>
      </c>
      <c r="C82567">
        <v>2.913502169582693</v>
      </c>
      <c r="D82567">
        <v>1.5278218259666945</v>
      </c>
      <c r="E82567">
        <v>1.3856803436159986</v>
      </c>
      <c r="F82567">
        <v>-0.72654252800536057</v>
      </c>
      <c r="G82567">
        <v>21.500000000000036</v>
      </c>
      <c r="H82567">
        <v>93750000</v>
      </c>
      <c r="I82567">
        <v>0</v>
      </c>
    </row>
    <row r="82568" spans="1:9" x14ac:dyDescent="0.25">
      <c r="A82568" s="1" t="s">
        <v>82575</v>
      </c>
      <c r="B82568">
        <v>22.900000000000063</v>
      </c>
      <c r="C82568">
        <v>6.1293038457023403</v>
      </c>
      <c r="D82568">
        <v>2.9961722322586639</v>
      </c>
      <c r="E82568">
        <v>3.1331316134436835</v>
      </c>
      <c r="F82568">
        <v>1</v>
      </c>
      <c r="G82568">
        <v>23.20000000000006</v>
      </c>
      <c r="H82568">
        <v>62500000</v>
      </c>
      <c r="I82568">
        <v>0</v>
      </c>
    </row>
    <row r="82569" spans="1:9" x14ac:dyDescent="0.25">
      <c r="A82569" s="1" t="s">
        <v>82576</v>
      </c>
      <c r="B82569">
        <v>22.90000000000007</v>
      </c>
      <c r="C82569">
        <v>6.0980689421193528</v>
      </c>
      <c r="D82569">
        <v>2.9800498995214593</v>
      </c>
      <c r="E82569">
        <v>3.1180190425978989</v>
      </c>
      <c r="F82569">
        <v>1</v>
      </c>
      <c r="G82569">
        <v>23.20000000000006</v>
      </c>
      <c r="H82569">
        <v>93750000</v>
      </c>
      <c r="I82569">
        <v>0</v>
      </c>
    </row>
    <row r="82570" spans="1:9" x14ac:dyDescent="0.25">
      <c r="A82570" s="1" t="s">
        <v>82577</v>
      </c>
      <c r="B82570">
        <v>23.299999999999947</v>
      </c>
      <c r="C82570">
        <v>6.9847777161208047</v>
      </c>
      <c r="D82570">
        <v>3.4153535541817677</v>
      </c>
      <c r="E82570">
        <v>3.5694241619390374</v>
      </c>
      <c r="F82570">
        <v>1</v>
      </c>
      <c r="G82570">
        <v>23.600000000000065</v>
      </c>
      <c r="H82570">
        <v>78125000</v>
      </c>
      <c r="I82570">
        <v>0</v>
      </c>
    </row>
    <row r="82571" spans="1:9" x14ac:dyDescent="0.25">
      <c r="A82571" s="1" t="s">
        <v>82578</v>
      </c>
      <c r="B82571">
        <v>23.29999999999994</v>
      </c>
      <c r="C82571">
        <v>7.0647761677293364</v>
      </c>
      <c r="D82571">
        <v>3.4538594675188108</v>
      </c>
      <c r="E82571">
        <v>3.6109167002105362</v>
      </c>
      <c r="F82571">
        <v>1</v>
      </c>
      <c r="G82571">
        <v>23.600000000000065</v>
      </c>
      <c r="H82571">
        <v>93750000</v>
      </c>
      <c r="I82571">
        <v>0</v>
      </c>
    </row>
    <row r="82572" spans="1:9" x14ac:dyDescent="0.25">
      <c r="A82572" s="1" t="s">
        <v>82579</v>
      </c>
      <c r="B82572">
        <v>22.450000000000085</v>
      </c>
      <c r="C82572">
        <v>3.9359400839574206</v>
      </c>
      <c r="D82572">
        <v>1.8882719597643414</v>
      </c>
      <c r="E82572">
        <v>2.0476681241930792</v>
      </c>
      <c r="F82572">
        <v>1</v>
      </c>
      <c r="G82572">
        <v>22.400000000000048</v>
      </c>
      <c r="H82572">
        <v>46875000</v>
      </c>
      <c r="I82572">
        <v>0</v>
      </c>
    </row>
    <row r="82573" spans="1:9" x14ac:dyDescent="0.25">
      <c r="A82573" s="1" t="s">
        <v>82580</v>
      </c>
      <c r="B82573">
        <v>22.450000000000067</v>
      </c>
      <c r="C82573">
        <v>3.7767306868995898</v>
      </c>
      <c r="D82573">
        <v>1.8071673198102607</v>
      </c>
      <c r="E82573">
        <v>1.9695633670893291</v>
      </c>
      <c r="F82573">
        <v>1</v>
      </c>
      <c r="G82573">
        <v>22.400000000000048</v>
      </c>
      <c r="H82573">
        <v>93750000</v>
      </c>
      <c r="I82573">
        <v>0</v>
      </c>
    </row>
    <row r="82574" spans="1:9" x14ac:dyDescent="0.25">
      <c r="A82574" s="1" t="s">
        <v>82581</v>
      </c>
      <c r="B82574">
        <v>22.100000000000072</v>
      </c>
      <c r="C82574">
        <v>3.475042471538146</v>
      </c>
      <c r="D82574">
        <v>1.657194107310954</v>
      </c>
      <c r="E82574">
        <v>1.8178483642271921</v>
      </c>
      <c r="F82574">
        <v>0.72654252800536057</v>
      </c>
      <c r="G82574">
        <v>22.000000000000043</v>
      </c>
      <c r="H82574">
        <v>93750000</v>
      </c>
      <c r="I82574">
        <v>0</v>
      </c>
    </row>
    <row r="82575" spans="1:9" x14ac:dyDescent="0.25">
      <c r="A82575" s="1" t="s">
        <v>82582</v>
      </c>
      <c r="B82575">
        <v>22.100000000000094</v>
      </c>
      <c r="C82575">
        <v>3.3275383610600162</v>
      </c>
      <c r="D82575">
        <v>1.5820286521322258</v>
      </c>
      <c r="E82575">
        <v>1.7455097089277904</v>
      </c>
      <c r="F82575">
        <v>0.72654252800536057</v>
      </c>
      <c r="G82575">
        <v>22.000000000000043</v>
      </c>
      <c r="H82575">
        <v>93750000</v>
      </c>
      <c r="I82575">
        <v>0</v>
      </c>
    </row>
    <row r="82576" spans="1:9" x14ac:dyDescent="0.25">
      <c r="A82576" s="1" t="s">
        <v>82583</v>
      </c>
      <c r="B82576">
        <v>24.197792701207064</v>
      </c>
      <c r="C82576">
        <v>10.360741367378553</v>
      </c>
      <c r="D82576">
        <v>1.9651510622324357</v>
      </c>
      <c r="E82576">
        <v>8.3955903051461256</v>
      </c>
      <c r="F82576">
        <v>-1</v>
      </c>
      <c r="G82576">
        <v>25.30000000000009</v>
      </c>
      <c r="H82576">
        <v>109375000</v>
      </c>
      <c r="I82576">
        <v>0</v>
      </c>
    </row>
    <row r="82577" spans="1:9" x14ac:dyDescent="0.25">
      <c r="A82577" s="1" t="s">
        <v>82584</v>
      </c>
      <c r="B82577">
        <v>24.279310660007951</v>
      </c>
      <c r="C82577">
        <v>10.213207045046023</v>
      </c>
      <c r="D82577">
        <v>5.1783725766992221</v>
      </c>
      <c r="E82577">
        <v>5.0348344683467996</v>
      </c>
      <c r="F82577">
        <v>-1</v>
      </c>
      <c r="G82577">
        <v>25.400000000000091</v>
      </c>
      <c r="H82577">
        <v>62500000</v>
      </c>
      <c r="I82577">
        <v>0</v>
      </c>
    </row>
    <row r="82578" spans="1:9" x14ac:dyDescent="0.25">
      <c r="A82578" s="1" t="s">
        <v>82585</v>
      </c>
      <c r="B82578">
        <v>23.499999999999861</v>
      </c>
      <c r="C82578">
        <v>7.0286092966709655</v>
      </c>
      <c r="D82578">
        <v>3.5947590408450396</v>
      </c>
      <c r="E82578">
        <v>3.4338502558259321</v>
      </c>
      <c r="F82578">
        <v>-1</v>
      </c>
      <c r="G82578">
        <v>23.800000000000068</v>
      </c>
      <c r="H82578">
        <v>62500000</v>
      </c>
      <c r="I82578">
        <v>0</v>
      </c>
    </row>
    <row r="82579" spans="1:9" x14ac:dyDescent="0.25">
      <c r="A82579" s="1" t="s">
        <v>82586</v>
      </c>
      <c r="B82579">
        <v>23.499999999999861</v>
      </c>
      <c r="C82579">
        <v>7.1199785791639378</v>
      </c>
      <c r="D82579">
        <v>3.641734579628741</v>
      </c>
      <c r="E82579">
        <v>3.478243999535199</v>
      </c>
      <c r="F82579">
        <v>-1</v>
      </c>
      <c r="G82579">
        <v>23.800000000000068</v>
      </c>
      <c r="H82579">
        <v>109375000</v>
      </c>
      <c r="I82579">
        <v>0</v>
      </c>
    </row>
    <row r="82580" spans="1:9" x14ac:dyDescent="0.25">
      <c r="A82580" s="1" t="s">
        <v>82587</v>
      </c>
      <c r="B82580">
        <v>21.250000000000018</v>
      </c>
      <c r="C82580">
        <v>3.4439471872205947</v>
      </c>
      <c r="D82580">
        <v>1.6711814051612244</v>
      </c>
      <c r="E82580">
        <v>1.7727657820593703</v>
      </c>
      <c r="F82580">
        <v>1</v>
      </c>
      <c r="G82580">
        <v>21.200000000000031</v>
      </c>
      <c r="H82580">
        <v>62500000</v>
      </c>
      <c r="I82580">
        <v>0</v>
      </c>
    </row>
    <row r="82581" spans="1:9" x14ac:dyDescent="0.25">
      <c r="A82581" s="1" t="s">
        <v>82588</v>
      </c>
      <c r="B82581">
        <v>21.250000000000071</v>
      </c>
      <c r="C82581">
        <v>3.4315540604166843</v>
      </c>
      <c r="D82581">
        <v>1.6641631771490859</v>
      </c>
      <c r="E82581">
        <v>1.7673908832675984</v>
      </c>
      <c r="F82581">
        <v>1</v>
      </c>
      <c r="G82581">
        <v>21.200000000000031</v>
      </c>
      <c r="H82581">
        <v>78125000</v>
      </c>
      <c r="I82581">
        <v>0</v>
      </c>
    </row>
    <row r="82582" spans="1:9" x14ac:dyDescent="0.25">
      <c r="A82582" s="1" t="s">
        <v>82589</v>
      </c>
      <c r="B82582">
        <v>21.250000000000078</v>
      </c>
      <c r="C82582">
        <v>3.9542927173806128</v>
      </c>
      <c r="D82582">
        <v>1.9242060098799234</v>
      </c>
      <c r="E82582">
        <v>2.0300867075006894</v>
      </c>
      <c r="F82582">
        <v>1</v>
      </c>
      <c r="G82582">
        <v>21.200000000000031</v>
      </c>
      <c r="H82582">
        <v>78125000</v>
      </c>
      <c r="I82582">
        <v>0</v>
      </c>
    </row>
    <row r="82583" spans="1:9" x14ac:dyDescent="0.25">
      <c r="A82583" s="1" t="s">
        <v>82590</v>
      </c>
      <c r="B82583">
        <v>21.350000000000062</v>
      </c>
      <c r="C82583">
        <v>3.9483339202023768</v>
      </c>
      <c r="D82583">
        <v>1.9203706042429101</v>
      </c>
      <c r="E82583">
        <v>2.0279633159594668</v>
      </c>
      <c r="F82583">
        <v>1</v>
      </c>
      <c r="G82583">
        <v>21.300000000000033</v>
      </c>
      <c r="H82583">
        <v>62500000</v>
      </c>
      <c r="I82583">
        <v>0</v>
      </c>
    </row>
    <row r="82584" spans="1:9" x14ac:dyDescent="0.25">
      <c r="A82584" s="1" t="s">
        <v>82591</v>
      </c>
      <c r="B82584">
        <v>22.099999999999937</v>
      </c>
      <c r="C82584">
        <v>5.7292369301527</v>
      </c>
      <c r="D82584">
        <v>2.8095547665749461</v>
      </c>
      <c r="E82584">
        <v>2.9196821635777566</v>
      </c>
      <c r="F82584">
        <v>1</v>
      </c>
      <c r="G82584">
        <v>22.400000000000048</v>
      </c>
      <c r="H82584">
        <v>93750000</v>
      </c>
      <c r="I82584">
        <v>0</v>
      </c>
    </row>
    <row r="82585" spans="1:9" x14ac:dyDescent="0.25">
      <c r="A82585" s="1" t="s">
        <v>82592</v>
      </c>
      <c r="B82585">
        <v>22.09999999999993</v>
      </c>
      <c r="C82585">
        <v>5.7099694606414086</v>
      </c>
      <c r="D82585">
        <v>2.7990177445947131</v>
      </c>
      <c r="E82585">
        <v>2.9109517160467013</v>
      </c>
      <c r="F82585">
        <v>1</v>
      </c>
      <c r="G82585">
        <v>22.400000000000048</v>
      </c>
      <c r="H82585">
        <v>62500000</v>
      </c>
      <c r="I82585">
        <v>0</v>
      </c>
    </row>
    <row r="82586" spans="1:9" x14ac:dyDescent="0.25">
      <c r="A82586" s="1" t="s">
        <v>82593</v>
      </c>
      <c r="B82586">
        <v>22.698799436663833</v>
      </c>
      <c r="C82586">
        <v>8.1984607109835324</v>
      </c>
      <c r="D82586">
        <v>0.89351555414287231</v>
      </c>
      <c r="E82586">
        <v>7.3049451568406631</v>
      </c>
      <c r="F82586">
        <v>-1</v>
      </c>
      <c r="G82586">
        <v>23.000000000000057</v>
      </c>
      <c r="H82586">
        <v>62500000</v>
      </c>
      <c r="I82586">
        <v>0</v>
      </c>
    </row>
    <row r="82587" spans="1:9" x14ac:dyDescent="0.25">
      <c r="A82587" s="1" t="s">
        <v>82594</v>
      </c>
      <c r="B82587">
        <v>22.917449123817057</v>
      </c>
      <c r="C82587">
        <v>7.1473615260879235</v>
      </c>
      <c r="D82587">
        <v>3.5077965471808157</v>
      </c>
      <c r="E82587">
        <v>3.6395649789071158</v>
      </c>
      <c r="F82587">
        <v>1</v>
      </c>
      <c r="G82587">
        <v>23.300000000000061</v>
      </c>
      <c r="H82587">
        <v>93750000</v>
      </c>
      <c r="I82587">
        <v>0</v>
      </c>
    </row>
    <row r="82588" spans="1:9" x14ac:dyDescent="0.25">
      <c r="A82588" s="1" t="s">
        <v>82595</v>
      </c>
      <c r="B82588">
        <v>21.950000000000077</v>
      </c>
      <c r="C82588">
        <v>4.2710474289345459</v>
      </c>
      <c r="D82588">
        <v>2.0689061367057011</v>
      </c>
      <c r="E82588">
        <v>2.2021412922288506</v>
      </c>
      <c r="F82588">
        <v>1</v>
      </c>
      <c r="G82588">
        <v>21.900000000000041</v>
      </c>
      <c r="H82588">
        <v>46875000</v>
      </c>
      <c r="I82588">
        <v>0</v>
      </c>
    </row>
    <row r="82589" spans="1:9" x14ac:dyDescent="0.25">
      <c r="A82589" s="1" t="s">
        <v>82596</v>
      </c>
      <c r="B82589">
        <v>21.949999999999939</v>
      </c>
      <c r="C82589">
        <v>3.9043374579256214</v>
      </c>
      <c r="D82589">
        <v>1.8836862631302838</v>
      </c>
      <c r="E82589">
        <v>2.0206511947953376</v>
      </c>
      <c r="F82589">
        <v>1</v>
      </c>
      <c r="G82589">
        <v>21.900000000000041</v>
      </c>
      <c r="H82589">
        <v>46875000</v>
      </c>
      <c r="I82589">
        <v>0</v>
      </c>
    </row>
    <row r="82590" spans="1:9" x14ac:dyDescent="0.25">
      <c r="A82590" s="1" t="s">
        <v>82597</v>
      </c>
      <c r="B82590">
        <v>21.550000000000075</v>
      </c>
      <c r="C82590">
        <v>3.3354996945031847</v>
      </c>
      <c r="D82590">
        <v>1.6007295144954998</v>
      </c>
      <c r="E82590">
        <v>1.7347701800076849</v>
      </c>
      <c r="F82590">
        <v>1</v>
      </c>
      <c r="G82590">
        <v>21.500000000000036</v>
      </c>
      <c r="H82590">
        <v>46875000</v>
      </c>
      <c r="I82590">
        <v>0</v>
      </c>
    </row>
    <row r="82591" spans="1:9" x14ac:dyDescent="0.25">
      <c r="A82591" s="1" t="s">
        <v>82598</v>
      </c>
      <c r="B82591">
        <v>21.550000000000026</v>
      </c>
      <c r="C82591">
        <v>3.2239781348445873</v>
      </c>
      <c r="D82591">
        <v>1.5430985722185007</v>
      </c>
      <c r="E82591">
        <v>1.6808795626260866</v>
      </c>
      <c r="F82591">
        <v>1</v>
      </c>
      <c r="G82591">
        <v>21.500000000000036</v>
      </c>
      <c r="H82591">
        <v>93750000</v>
      </c>
      <c r="I82591">
        <v>0</v>
      </c>
    </row>
    <row r="82592" spans="1:9" x14ac:dyDescent="0.25">
      <c r="A82592" s="1" t="s">
        <v>82599</v>
      </c>
      <c r="B82592">
        <v>22.59999999999993</v>
      </c>
      <c r="C82592">
        <v>6.8453569104479346</v>
      </c>
      <c r="D82592">
        <v>3.3624273706780001</v>
      </c>
      <c r="E82592">
        <v>3.4829295397699394</v>
      </c>
      <c r="F82592">
        <v>1</v>
      </c>
      <c r="G82592">
        <v>22.900000000000055</v>
      </c>
      <c r="H82592">
        <v>109375000</v>
      </c>
      <c r="I82592">
        <v>0</v>
      </c>
    </row>
    <row r="82593" spans="1:9" x14ac:dyDescent="0.25">
      <c r="A82593" s="1" t="s">
        <v>82600</v>
      </c>
      <c r="B82593">
        <v>22.599999999999927</v>
      </c>
      <c r="C82593">
        <v>6.922767392506028</v>
      </c>
      <c r="D82593">
        <v>3.3993944917239118</v>
      </c>
      <c r="E82593">
        <v>3.5233729007821175</v>
      </c>
      <c r="F82593">
        <v>1</v>
      </c>
      <c r="G82593">
        <v>22.900000000000055</v>
      </c>
      <c r="H82593">
        <v>78125000</v>
      </c>
      <c r="I82593">
        <v>0</v>
      </c>
    </row>
    <row r="82594" spans="1:9" x14ac:dyDescent="0.25">
      <c r="A82594" s="1" t="s">
        <v>82601</v>
      </c>
      <c r="B82594">
        <v>24.327351312708341</v>
      </c>
      <c r="C82594">
        <v>15.127267800086365</v>
      </c>
      <c r="D82594">
        <v>7.6181114766769831</v>
      </c>
      <c r="E82594">
        <v>7.5091563234093899</v>
      </c>
      <c r="F82594">
        <v>-1</v>
      </c>
      <c r="G82594">
        <v>26.700000000000109</v>
      </c>
      <c r="H82594">
        <v>109375000</v>
      </c>
      <c r="I82594">
        <v>0</v>
      </c>
    </row>
    <row r="82595" spans="1:9" x14ac:dyDescent="0.25">
      <c r="A82595" s="1" t="s">
        <v>82602</v>
      </c>
      <c r="B82595">
        <v>24.010266974247948</v>
      </c>
      <c r="C82595">
        <v>15.997660659421133</v>
      </c>
      <c r="D82595">
        <v>8.0546209320760873</v>
      </c>
      <c r="E82595">
        <v>7.9430397273450453</v>
      </c>
      <c r="F82595">
        <v>-1</v>
      </c>
      <c r="G82595">
        <v>25.500000000000092</v>
      </c>
      <c r="H82595">
        <v>93750000</v>
      </c>
      <c r="I82595">
        <v>0</v>
      </c>
    </row>
    <row r="82596" spans="1:9" x14ac:dyDescent="0.25">
      <c r="A82596" s="1" t="s">
        <v>82603</v>
      </c>
      <c r="B82596">
        <v>21.300000000000061</v>
      </c>
      <c r="C82596">
        <v>3.8841216980059885</v>
      </c>
      <c r="D82596">
        <v>1.9991947296760917</v>
      </c>
      <c r="E82596">
        <v>1.8849269683298968</v>
      </c>
      <c r="F82596">
        <v>-1</v>
      </c>
      <c r="G82596">
        <v>21.200000000000031</v>
      </c>
      <c r="H82596">
        <v>62500000</v>
      </c>
      <c r="I82596">
        <v>0</v>
      </c>
    </row>
    <row r="82597" spans="1:9" x14ac:dyDescent="0.25">
      <c r="A82597" s="1" t="s">
        <v>82604</v>
      </c>
      <c r="B82597">
        <v>21.29999999999993</v>
      </c>
      <c r="C82597">
        <v>3.8660533364881657</v>
      </c>
      <c r="D82597">
        <v>1.9919436458596653</v>
      </c>
      <c r="E82597">
        <v>1.8741096906285004</v>
      </c>
      <c r="F82597">
        <v>-0.99285558371968685</v>
      </c>
      <c r="G82597">
        <v>21.200000000000031</v>
      </c>
      <c r="H82597">
        <v>62500000</v>
      </c>
      <c r="I82597">
        <v>0</v>
      </c>
    </row>
    <row r="82598" spans="1:9" x14ac:dyDescent="0.25">
      <c r="A82598" s="1" t="s">
        <v>82605</v>
      </c>
      <c r="B82598">
        <v>21.100000000000037</v>
      </c>
      <c r="C82598">
        <v>3.1429596110117388</v>
      </c>
      <c r="D82598">
        <v>1.627560144455233</v>
      </c>
      <c r="E82598">
        <v>1.5153994665565058</v>
      </c>
      <c r="F82598">
        <v>-0.76447175715859217</v>
      </c>
      <c r="G82598">
        <v>21.000000000000028</v>
      </c>
      <c r="H82598">
        <v>46875000</v>
      </c>
      <c r="I82598">
        <v>0</v>
      </c>
    </row>
    <row r="82599" spans="1:9" x14ac:dyDescent="0.25">
      <c r="A82599" s="1" t="s">
        <v>82606</v>
      </c>
      <c r="B82599">
        <v>21.09999999999992</v>
      </c>
      <c r="C82599">
        <v>3.0144462452837057</v>
      </c>
      <c r="D82599">
        <v>1.5651495039689043</v>
      </c>
      <c r="E82599">
        <v>1.4492967413148015</v>
      </c>
      <c r="F82599">
        <v>-0.72654252800536057</v>
      </c>
      <c r="G82599">
        <v>21.000000000000028</v>
      </c>
      <c r="H82599">
        <v>62500000</v>
      </c>
      <c r="I82599">
        <v>0</v>
      </c>
    </row>
    <row r="82600" spans="1:9" x14ac:dyDescent="0.25">
      <c r="A82600" s="1" t="s">
        <v>82607</v>
      </c>
      <c r="B82600">
        <v>20.900000000000045</v>
      </c>
      <c r="C82600">
        <v>2.4766813382791959</v>
      </c>
      <c r="D82600">
        <v>1.2916982232096959</v>
      </c>
      <c r="E82600">
        <v>1.1849831150695</v>
      </c>
      <c r="F82600">
        <v>-0.72654252800536057</v>
      </c>
      <c r="G82600">
        <v>20.800000000000026</v>
      </c>
      <c r="H82600">
        <v>125000000</v>
      </c>
      <c r="I82600">
        <v>0</v>
      </c>
    </row>
    <row r="82601" spans="1:9" x14ac:dyDescent="0.25">
      <c r="A82601" s="1" t="s">
        <v>82608</v>
      </c>
      <c r="B82601">
        <v>20.900000000000027</v>
      </c>
      <c r="C82601">
        <v>2.4307878129827571</v>
      </c>
      <c r="D82601">
        <v>1.2704530929937636</v>
      </c>
      <c r="E82601">
        <v>1.1603347199889935</v>
      </c>
      <c r="F82601">
        <v>-0.72654252800536057</v>
      </c>
      <c r="G82601">
        <v>20.800000000000026</v>
      </c>
      <c r="H82601">
        <v>93750000</v>
      </c>
      <c r="I82601">
        <v>0</v>
      </c>
    </row>
    <row r="82602" spans="1:9" x14ac:dyDescent="0.25">
      <c r="A82602" s="1" t="s">
        <v>82609</v>
      </c>
      <c r="B82602">
        <v>0.05</v>
      </c>
      <c r="C82602">
        <v>0.36327126400268028</v>
      </c>
      <c r="D82602">
        <v>0.36327126400268028</v>
      </c>
      <c r="E82602">
        <v>0</v>
      </c>
      <c r="F82602">
        <v>0.36327126400268028</v>
      </c>
      <c r="G82602">
        <v>0</v>
      </c>
      <c r="H82602">
        <v>0</v>
      </c>
      <c r="I82602">
        <v>1</v>
      </c>
    </row>
    <row r="82603" spans="1:9" x14ac:dyDescent="0.25">
      <c r="A82603" s="1" t="s">
        <v>82610</v>
      </c>
      <c r="B82603">
        <v>23.350000000000076</v>
      </c>
      <c r="C82603">
        <v>4.7119886609096815</v>
      </c>
      <c r="D82603">
        <v>2.2643815931552229</v>
      </c>
      <c r="E82603">
        <v>2.4476070677544595</v>
      </c>
      <c r="F82603">
        <v>1</v>
      </c>
      <c r="G82603">
        <v>23.300000000000061</v>
      </c>
      <c r="H82603">
        <v>78125000</v>
      </c>
      <c r="I82603">
        <v>0</v>
      </c>
    </row>
    <row r="82604" spans="1:9" x14ac:dyDescent="0.25">
      <c r="A82604" s="1" t="s">
        <v>82611</v>
      </c>
      <c r="B82604">
        <v>21.450000000000063</v>
      </c>
      <c r="C82604">
        <v>4.1286138709825888</v>
      </c>
      <c r="D82604">
        <v>2.1170341397957113</v>
      </c>
      <c r="E82604">
        <v>2.0115797311868802</v>
      </c>
      <c r="F82604">
        <v>-1</v>
      </c>
      <c r="G82604">
        <v>21.400000000000034</v>
      </c>
      <c r="H82604">
        <v>78125000</v>
      </c>
      <c r="I82604">
        <v>0</v>
      </c>
    </row>
    <row r="82605" spans="1:9" x14ac:dyDescent="0.25">
      <c r="A82605" s="1" t="s">
        <v>82612</v>
      </c>
      <c r="B82605">
        <v>21.449999999999907</v>
      </c>
      <c r="C82605">
        <v>4.069772113354543</v>
      </c>
      <c r="D82605">
        <v>2.0882558449991113</v>
      </c>
      <c r="E82605">
        <v>1.9815162683554375</v>
      </c>
      <c r="F82605">
        <v>-1</v>
      </c>
      <c r="G82605">
        <v>21.400000000000034</v>
      </c>
      <c r="H82605">
        <v>78125000</v>
      </c>
      <c r="I82605">
        <v>0</v>
      </c>
    </row>
    <row r="82606" spans="1:9" x14ac:dyDescent="0.25">
      <c r="A82606" s="1" t="s">
        <v>82613</v>
      </c>
      <c r="B82606">
        <v>22.300000000000082</v>
      </c>
      <c r="C82606">
        <v>6.23740853339973</v>
      </c>
      <c r="D82606">
        <v>3.1722718818052709</v>
      </c>
      <c r="E82606">
        <v>3.0651366515944565</v>
      </c>
      <c r="F82606">
        <v>-1</v>
      </c>
      <c r="G82606">
        <v>22.600000000000051</v>
      </c>
      <c r="H82606">
        <v>93750000</v>
      </c>
      <c r="I82606">
        <v>0</v>
      </c>
    </row>
    <row r="82607" spans="1:9" x14ac:dyDescent="0.25">
      <c r="A82607" s="1" t="s">
        <v>82614</v>
      </c>
      <c r="B82607">
        <v>22.299999999999869</v>
      </c>
      <c r="C82607">
        <v>6.1493999796455814</v>
      </c>
      <c r="D82607">
        <v>3.1289634532324677</v>
      </c>
      <c r="E82607">
        <v>3.0204365264131185</v>
      </c>
      <c r="F82607">
        <v>-1</v>
      </c>
      <c r="G82607">
        <v>22.600000000000051</v>
      </c>
      <c r="H82607">
        <v>46875000</v>
      </c>
      <c r="I82607">
        <v>0</v>
      </c>
    </row>
    <row r="82608" spans="1:9" x14ac:dyDescent="0.25">
      <c r="A82608" s="1" t="s">
        <v>82615</v>
      </c>
      <c r="B82608">
        <v>22.100000000000044</v>
      </c>
      <c r="C82608">
        <v>6.2356453028058567</v>
      </c>
      <c r="D82608">
        <v>3.1744896534175964</v>
      </c>
      <c r="E82608">
        <v>3.0611556493882639</v>
      </c>
      <c r="F82608">
        <v>-1</v>
      </c>
      <c r="G82608">
        <v>22.400000000000048</v>
      </c>
      <c r="H82608">
        <v>62500000</v>
      </c>
      <c r="I82608">
        <v>0</v>
      </c>
    </row>
    <row r="82609" spans="1:9" x14ac:dyDescent="0.25">
      <c r="A82609" s="1" t="s">
        <v>82616</v>
      </c>
      <c r="B82609">
        <v>22.100000000000062</v>
      </c>
      <c r="C82609">
        <v>6.1641266223573394</v>
      </c>
      <c r="D82609">
        <v>3.1402098678091988</v>
      </c>
      <c r="E82609">
        <v>3.0239167545481407</v>
      </c>
      <c r="F82609">
        <v>-1</v>
      </c>
      <c r="G82609">
        <v>22.400000000000048</v>
      </c>
      <c r="H82609">
        <v>78125000</v>
      </c>
      <c r="I82609">
        <v>0</v>
      </c>
    </row>
    <row r="82610" spans="1:9" x14ac:dyDescent="0.25">
      <c r="A82610" s="1" t="s">
        <v>82617</v>
      </c>
      <c r="B82610">
        <v>21.600000000000062</v>
      </c>
      <c r="C82610">
        <v>4.2920779613967959</v>
      </c>
      <c r="D82610">
        <v>2.2261544005351981</v>
      </c>
      <c r="E82610">
        <v>2.0659235608616053</v>
      </c>
      <c r="F82610">
        <v>-0.40817764679893909</v>
      </c>
      <c r="G82610">
        <v>21.500000000000036</v>
      </c>
      <c r="H82610">
        <v>62500000</v>
      </c>
      <c r="I82610">
        <v>0</v>
      </c>
    </row>
    <row r="82611" spans="1:9" x14ac:dyDescent="0.25">
      <c r="A82611" s="1" t="s">
        <v>82618</v>
      </c>
      <c r="B82611">
        <v>14.730182846713635</v>
      </c>
      <c r="C82611">
        <v>29.132245488598318</v>
      </c>
      <c r="D82611">
        <v>12.949021893821914</v>
      </c>
      <c r="E82611">
        <v>16.1832235947764</v>
      </c>
      <c r="F82611">
        <v>-0.95746012963230731</v>
      </c>
      <c r="G82611">
        <v>0</v>
      </c>
      <c r="H82611">
        <v>218750000</v>
      </c>
      <c r="I82611">
        <v>0</v>
      </c>
    </row>
    <row r="82612" spans="1:9" x14ac:dyDescent="0.25">
      <c r="A82612" s="1" t="s">
        <v>82619</v>
      </c>
      <c r="B82612">
        <v>21.100000000000026</v>
      </c>
      <c r="C82612">
        <v>2.7773144189449175</v>
      </c>
      <c r="D82612">
        <v>1.4723825008804221</v>
      </c>
      <c r="E82612">
        <v>1.3049319180644954</v>
      </c>
      <c r="F82612">
        <v>-0.32066518475311234</v>
      </c>
      <c r="G82612">
        <v>21.000000000000028</v>
      </c>
      <c r="H82612">
        <v>93750000</v>
      </c>
      <c r="I82612">
        <v>0</v>
      </c>
    </row>
    <row r="82613" spans="1:9" x14ac:dyDescent="0.25">
      <c r="A82613" s="1" t="s">
        <v>82620</v>
      </c>
      <c r="B82613">
        <v>21.100000000000048</v>
      </c>
      <c r="C82613">
        <v>2.9007573717818764</v>
      </c>
      <c r="D82613">
        <v>1.5359937912857</v>
      </c>
      <c r="E82613">
        <v>1.3647635804961764</v>
      </c>
      <c r="F82613">
        <v>-0.26618772931339851</v>
      </c>
      <c r="G82613">
        <v>21.000000000000028</v>
      </c>
      <c r="H82613">
        <v>78125000</v>
      </c>
      <c r="I82613">
        <v>0</v>
      </c>
    </row>
    <row r="82614" spans="1:9" x14ac:dyDescent="0.25">
      <c r="A82614" s="1" t="s">
        <v>82621</v>
      </c>
      <c r="B82614">
        <v>22.236564839079215</v>
      </c>
      <c r="C82614">
        <v>8.1882284404345924</v>
      </c>
      <c r="D82614">
        <v>4.0149681197571034</v>
      </c>
      <c r="E82614">
        <v>4.1732603206774819</v>
      </c>
      <c r="F82614">
        <v>0.92850131407517189</v>
      </c>
      <c r="G82614">
        <v>22.900000000000055</v>
      </c>
      <c r="H82614">
        <v>93750000</v>
      </c>
      <c r="I82614">
        <v>0</v>
      </c>
    </row>
    <row r="82615" spans="1:9" x14ac:dyDescent="0.25">
      <c r="A82615" s="1" t="s">
        <v>82622</v>
      </c>
      <c r="B82615">
        <v>22.704135434360087</v>
      </c>
      <c r="C82615">
        <v>8.032647692034919</v>
      </c>
      <c r="D82615">
        <v>4.1007615787357343</v>
      </c>
      <c r="E82615">
        <v>3.931886113299198</v>
      </c>
      <c r="F82615">
        <v>0.5</v>
      </c>
      <c r="G82615">
        <v>25.200000000000088</v>
      </c>
      <c r="H82615">
        <v>93750000</v>
      </c>
      <c r="I82615">
        <v>0</v>
      </c>
    </row>
    <row r="82616" spans="1:9" x14ac:dyDescent="0.25">
      <c r="A82616" s="1" t="s">
        <v>82623</v>
      </c>
      <c r="B82616">
        <v>21.10000000000003</v>
      </c>
      <c r="C82616">
        <v>2.4712755715636172</v>
      </c>
      <c r="D82616">
        <v>1.1538110464602074</v>
      </c>
      <c r="E82616">
        <v>1.3174645251034098</v>
      </c>
      <c r="F82616">
        <v>0.42801781937369654</v>
      </c>
      <c r="G82616">
        <v>21.000000000000028</v>
      </c>
      <c r="H82616">
        <v>46875000</v>
      </c>
      <c r="I82616">
        <v>0</v>
      </c>
    </row>
    <row r="82617" spans="1:9" x14ac:dyDescent="0.25">
      <c r="A82617" s="1" t="s">
        <v>82624</v>
      </c>
      <c r="B82617">
        <v>21.100000000000026</v>
      </c>
      <c r="C82617">
        <v>2.4796059422745995</v>
      </c>
      <c r="D82617">
        <v>1.1573573018017331</v>
      </c>
      <c r="E82617">
        <v>1.3222486404728664</v>
      </c>
      <c r="F82617">
        <v>0.4370690786398792</v>
      </c>
      <c r="G82617">
        <v>21.000000000000028</v>
      </c>
      <c r="H82617">
        <v>78125000</v>
      </c>
      <c r="I82617">
        <v>0</v>
      </c>
    </row>
    <row r="82618" spans="1:9" x14ac:dyDescent="0.25">
      <c r="A82618" s="1" t="s">
        <v>82625</v>
      </c>
      <c r="B82618">
        <v>22.00000000000006</v>
      </c>
      <c r="C82618">
        <v>3.8849213512493779</v>
      </c>
      <c r="D82618">
        <v>1.8511786411359266</v>
      </c>
      <c r="E82618">
        <v>2.0337427101134513</v>
      </c>
      <c r="F82618">
        <v>0.279739559775396</v>
      </c>
      <c r="G82618">
        <v>21.900000000000041</v>
      </c>
      <c r="H82618">
        <v>93750000</v>
      </c>
      <c r="I82618">
        <v>0</v>
      </c>
    </row>
    <row r="82619" spans="1:9" x14ac:dyDescent="0.25">
      <c r="A82619" s="1" t="s">
        <v>82626</v>
      </c>
      <c r="B82619">
        <v>22.100000000000037</v>
      </c>
      <c r="C82619">
        <v>5.3197448316278724</v>
      </c>
      <c r="D82619">
        <v>2.5668039876576447</v>
      </c>
      <c r="E82619">
        <v>2.7529408439702361</v>
      </c>
      <c r="F82619">
        <v>0.4431798120276742</v>
      </c>
      <c r="G82619">
        <v>22.000000000000043</v>
      </c>
      <c r="H82619">
        <v>93750000</v>
      </c>
      <c r="I82619">
        <v>0</v>
      </c>
    </row>
    <row r="82620" spans="1:9" x14ac:dyDescent="0.25">
      <c r="A82620" s="1" t="s">
        <v>82627</v>
      </c>
      <c r="B82620">
        <v>21.700000000000024</v>
      </c>
      <c r="C82620">
        <v>3.1798509878842496</v>
      </c>
      <c r="D82620">
        <v>1.4951630883597149</v>
      </c>
      <c r="E82620">
        <v>1.6846878995245347</v>
      </c>
      <c r="F82620">
        <v>0.33037639706340105</v>
      </c>
      <c r="G82620">
        <v>21.600000000000037</v>
      </c>
      <c r="H82620">
        <v>62500000</v>
      </c>
      <c r="I82620">
        <v>0</v>
      </c>
    </row>
    <row r="82621" spans="1:9" x14ac:dyDescent="0.25">
      <c r="A82621" s="1" t="s">
        <v>82628</v>
      </c>
      <c r="B82621">
        <v>21.700000000000024</v>
      </c>
      <c r="C82621">
        <v>3.3207745726167399</v>
      </c>
      <c r="D82621">
        <v>1.5638161951728335</v>
      </c>
      <c r="E82621">
        <v>1.7569583774439064</v>
      </c>
      <c r="F82621">
        <v>0.33104276339951921</v>
      </c>
      <c r="G82621">
        <v>21.600000000000037</v>
      </c>
      <c r="H82621">
        <v>78125000</v>
      </c>
      <c r="I82621">
        <v>0</v>
      </c>
    </row>
    <row r="82622" spans="1:9" x14ac:dyDescent="0.25">
      <c r="A82622" s="1" t="s">
        <v>82629</v>
      </c>
      <c r="B82622">
        <v>22.765180416708883</v>
      </c>
      <c r="C82622">
        <v>7.8323221158567176</v>
      </c>
      <c r="D82622">
        <v>3.820402545030904</v>
      </c>
      <c r="E82622">
        <v>4.0119195708258157</v>
      </c>
      <c r="F82622">
        <v>0.51340922443635684</v>
      </c>
      <c r="G82622">
        <v>25.30000000000009</v>
      </c>
      <c r="H82622">
        <v>78125000</v>
      </c>
      <c r="I82622">
        <v>0</v>
      </c>
    </row>
    <row r="82623" spans="1:9" x14ac:dyDescent="0.25">
      <c r="A82623" s="1" t="s">
        <v>82630</v>
      </c>
      <c r="B82623">
        <v>21.594704380863476</v>
      </c>
      <c r="C82623">
        <v>5.1971934152537678</v>
      </c>
      <c r="D82623">
        <v>2.5011029973709977</v>
      </c>
      <c r="E82623">
        <v>2.6960904178827767</v>
      </c>
      <c r="F82623">
        <v>0.65830920219657152</v>
      </c>
      <c r="G82623">
        <v>21.600000000000037</v>
      </c>
      <c r="H82623">
        <v>93750000</v>
      </c>
      <c r="I82623">
        <v>0</v>
      </c>
    </row>
    <row r="82624" spans="1:9" x14ac:dyDescent="0.25">
      <c r="A82624" s="1" t="s">
        <v>82631</v>
      </c>
      <c r="B82624">
        <v>21.199999999999942</v>
      </c>
      <c r="C82624">
        <v>3.6011191174847483</v>
      </c>
      <c r="D82624">
        <v>1.8850294308419837</v>
      </c>
      <c r="E82624">
        <v>1.7160896866427646</v>
      </c>
      <c r="F82624">
        <v>-1</v>
      </c>
      <c r="G82624">
        <v>21.10000000000003</v>
      </c>
      <c r="H82624">
        <v>78125000</v>
      </c>
      <c r="I82624">
        <v>0</v>
      </c>
    </row>
    <row r="82625" spans="1:9" x14ac:dyDescent="0.25">
      <c r="A82625" s="1" t="s">
        <v>82632</v>
      </c>
      <c r="B82625">
        <v>21.199999999999964</v>
      </c>
      <c r="C82625">
        <v>3.5161380495510888</v>
      </c>
      <c r="D82625">
        <v>1.8442144010213397</v>
      </c>
      <c r="E82625">
        <v>1.6719236485297491</v>
      </c>
      <c r="F82625">
        <v>-1</v>
      </c>
      <c r="G82625">
        <v>21.10000000000003</v>
      </c>
      <c r="H82625">
        <v>62500000</v>
      </c>
      <c r="I82625">
        <v>0</v>
      </c>
    </row>
    <row r="82626" spans="1:9" x14ac:dyDescent="0.25">
      <c r="A82626" s="1" t="s">
        <v>82633</v>
      </c>
      <c r="B82626">
        <v>21.99999999999995</v>
      </c>
      <c r="C82626">
        <v>3.573646834736536</v>
      </c>
      <c r="D82626">
        <v>1.8822669672779546</v>
      </c>
      <c r="E82626">
        <v>1.6913798674585814</v>
      </c>
      <c r="F82626">
        <v>-0.28561491272923734</v>
      </c>
      <c r="G82626">
        <v>21.900000000000041</v>
      </c>
      <c r="H82626">
        <v>62500000</v>
      </c>
      <c r="I82626">
        <v>0</v>
      </c>
    </row>
    <row r="82627" spans="1:9" x14ac:dyDescent="0.25">
      <c r="A82627" s="1" t="s">
        <v>82634</v>
      </c>
      <c r="B82627">
        <v>22.09999999999992</v>
      </c>
      <c r="C82627">
        <v>4.2649134453557282</v>
      </c>
      <c r="D82627">
        <v>2.2294248834121309</v>
      </c>
      <c r="E82627">
        <v>2.0354885619435965</v>
      </c>
      <c r="F82627">
        <v>-0.38902768328580617</v>
      </c>
      <c r="G82627">
        <v>22.000000000000043</v>
      </c>
      <c r="H82627">
        <v>93750000</v>
      </c>
      <c r="I82627">
        <v>0</v>
      </c>
    </row>
    <row r="82628" spans="1:9" x14ac:dyDescent="0.25">
      <c r="A82628" s="1" t="s">
        <v>82635</v>
      </c>
      <c r="B82628">
        <v>20.799999999999944</v>
      </c>
      <c r="C82628">
        <v>3.5735749784916631</v>
      </c>
      <c r="D82628">
        <v>1.726296322331653</v>
      </c>
      <c r="E82628">
        <v>1.8472786561600101</v>
      </c>
      <c r="F82628">
        <v>0.83543841389613593</v>
      </c>
      <c r="G82628">
        <v>20.700000000000024</v>
      </c>
      <c r="H82628">
        <v>62500000</v>
      </c>
      <c r="I82628">
        <v>0</v>
      </c>
    </row>
    <row r="82629" spans="1:9" x14ac:dyDescent="0.25">
      <c r="A82629" s="1" t="s">
        <v>82636</v>
      </c>
      <c r="B82629">
        <v>20.800000000000043</v>
      </c>
      <c r="C82629">
        <v>3.4464179293516692</v>
      </c>
      <c r="D82629">
        <v>1.6617051608878075</v>
      </c>
      <c r="E82629">
        <v>1.7847127684638617</v>
      </c>
      <c r="F82629">
        <v>0.67565513347675576</v>
      </c>
      <c r="G82629">
        <v>20.700000000000024</v>
      </c>
      <c r="H82629">
        <v>93750000</v>
      </c>
      <c r="I82629">
        <v>0</v>
      </c>
    </row>
    <row r="82630" spans="1:9" x14ac:dyDescent="0.25">
      <c r="A82630" s="1" t="s">
        <v>82637</v>
      </c>
      <c r="B82630">
        <v>20.599999999999994</v>
      </c>
      <c r="C82630">
        <v>1.9470799022815641</v>
      </c>
      <c r="D82630">
        <v>0.91047052998006128</v>
      </c>
      <c r="E82630">
        <v>1.0366093723015029</v>
      </c>
      <c r="F82630">
        <v>0.20597033802933318</v>
      </c>
      <c r="G82630">
        <v>20.500000000000021</v>
      </c>
      <c r="H82630">
        <v>78125000</v>
      </c>
      <c r="I82630">
        <v>0</v>
      </c>
    </row>
    <row r="82631" spans="1:9" x14ac:dyDescent="0.25">
      <c r="A82631" s="1" t="s">
        <v>82638</v>
      </c>
      <c r="B82631">
        <v>20.599999999999945</v>
      </c>
      <c r="C82631">
        <v>1.9671467974594368</v>
      </c>
      <c r="D82631">
        <v>0.91943247800232353</v>
      </c>
      <c r="E82631">
        <v>1.0477143194571132</v>
      </c>
      <c r="F82631">
        <v>0.20553179231879604</v>
      </c>
      <c r="G82631">
        <v>20.500000000000021</v>
      </c>
      <c r="H82631">
        <v>78125000</v>
      </c>
      <c r="I82631">
        <v>0</v>
      </c>
    </row>
    <row r="82632" spans="1:9" x14ac:dyDescent="0.25">
      <c r="A82632" s="1" t="s">
        <v>82639</v>
      </c>
      <c r="B82632">
        <v>20.599999999999952</v>
      </c>
      <c r="C82632">
        <v>1.7251958966893235</v>
      </c>
      <c r="D82632">
        <v>0.79677848114742167</v>
      </c>
      <c r="E82632">
        <v>0.92841741554190182</v>
      </c>
      <c r="F82632">
        <v>0.12486687608873659</v>
      </c>
      <c r="G82632">
        <v>20.500000000000021</v>
      </c>
      <c r="H82632">
        <v>46875000</v>
      </c>
      <c r="I82632">
        <v>0</v>
      </c>
    </row>
    <row r="82633" spans="1:9" x14ac:dyDescent="0.25">
      <c r="A82633" s="1" t="s">
        <v>82640</v>
      </c>
      <c r="B82633">
        <v>20.700000000000035</v>
      </c>
      <c r="C82633">
        <v>1.7196865087640507</v>
      </c>
      <c r="D82633">
        <v>0.79291103430652221</v>
      </c>
      <c r="E82633">
        <v>0.9267754744575285</v>
      </c>
      <c r="F82633">
        <v>0.12330295354896448</v>
      </c>
      <c r="G82633">
        <v>20.600000000000023</v>
      </c>
      <c r="H82633">
        <v>93750000</v>
      </c>
      <c r="I82633">
        <v>0</v>
      </c>
    </row>
    <row r="82634" spans="1:9" x14ac:dyDescent="0.25">
      <c r="A82634" s="1" t="s">
        <v>82641</v>
      </c>
      <c r="B82634">
        <v>21.802254591882459</v>
      </c>
      <c r="C82634">
        <v>8.4089055995475448</v>
      </c>
      <c r="D82634">
        <v>4.1284036450214927</v>
      </c>
      <c r="E82634">
        <v>4.2805019545260574</v>
      </c>
      <c r="F82634">
        <v>1</v>
      </c>
      <c r="G82634">
        <v>22.200000000000045</v>
      </c>
      <c r="H82634">
        <v>78125000</v>
      </c>
      <c r="I82634">
        <v>0</v>
      </c>
    </row>
    <row r="82635" spans="1:9" x14ac:dyDescent="0.25">
      <c r="A82635" s="1" t="s">
        <v>82642</v>
      </c>
      <c r="B82635">
        <v>13.707628360004382</v>
      </c>
      <c r="C82635">
        <v>29.678068998334986</v>
      </c>
      <c r="D82635">
        <v>14.847413556471503</v>
      </c>
      <c r="E82635">
        <v>14.830655441863424</v>
      </c>
      <c r="F82635">
        <v>1</v>
      </c>
      <c r="G82635">
        <v>0</v>
      </c>
      <c r="H82635">
        <v>312500000</v>
      </c>
      <c r="I82635">
        <v>0</v>
      </c>
    </row>
    <row r="82636" spans="1:9" x14ac:dyDescent="0.25">
      <c r="A82636" s="1" t="s">
        <v>82643</v>
      </c>
      <c r="B82636">
        <v>21.300000000000043</v>
      </c>
      <c r="C82636">
        <v>2.9532650485858527</v>
      </c>
      <c r="D82636">
        <v>1.3973454656035953</v>
      </c>
      <c r="E82636">
        <v>1.5559195829822574</v>
      </c>
      <c r="F82636">
        <v>0.17520402489889175</v>
      </c>
      <c r="G82636">
        <v>21.200000000000031</v>
      </c>
      <c r="H82636">
        <v>109375000</v>
      </c>
      <c r="I82636">
        <v>0</v>
      </c>
    </row>
    <row r="82637" spans="1:9" x14ac:dyDescent="0.25">
      <c r="A82637" s="1" t="s">
        <v>82644</v>
      </c>
      <c r="B82637">
        <v>21.29999999999993</v>
      </c>
      <c r="C82637">
        <v>3.0394360839660668</v>
      </c>
      <c r="D82637">
        <v>1.4381893114475206</v>
      </c>
      <c r="E82637">
        <v>1.6012467725185462</v>
      </c>
      <c r="F82637">
        <v>0.21992383759953249</v>
      </c>
      <c r="G82637">
        <v>21.200000000000031</v>
      </c>
      <c r="H82637">
        <v>109375000</v>
      </c>
      <c r="I82637">
        <v>0</v>
      </c>
    </row>
    <row r="82638" spans="1:9" x14ac:dyDescent="0.25">
      <c r="A82638" s="1" t="s">
        <v>82645</v>
      </c>
      <c r="B82638">
        <v>21.000000000000021</v>
      </c>
      <c r="C82638">
        <v>2.3274893137059149</v>
      </c>
      <c r="D82638">
        <v>1.0837956099000681</v>
      </c>
      <c r="E82638">
        <v>1.2436937038058469</v>
      </c>
      <c r="F82638">
        <v>0.16857345514072275</v>
      </c>
      <c r="G82638">
        <v>20.900000000000027</v>
      </c>
      <c r="H82638">
        <v>62500000</v>
      </c>
      <c r="I82638">
        <v>0</v>
      </c>
    </row>
    <row r="82639" spans="1:9" x14ac:dyDescent="0.25">
      <c r="A82639" s="1" t="s">
        <v>82646</v>
      </c>
      <c r="B82639">
        <v>21.000000000000025</v>
      </c>
      <c r="C82639">
        <v>2.4995713683465146</v>
      </c>
      <c r="D82639">
        <v>1.1675527719112755</v>
      </c>
      <c r="E82639">
        <v>1.3320185964352391</v>
      </c>
      <c r="F82639">
        <v>0.1743310471311319</v>
      </c>
      <c r="G82639">
        <v>20.900000000000027</v>
      </c>
      <c r="H82639">
        <v>78125000</v>
      </c>
      <c r="I82639">
        <v>0</v>
      </c>
    </row>
    <row r="82640" spans="1:9" x14ac:dyDescent="0.25">
      <c r="A82640" s="1" t="s">
        <v>82647</v>
      </c>
      <c r="B82640">
        <v>20.899999999999952</v>
      </c>
      <c r="C82640">
        <v>2.4883898610646877</v>
      </c>
      <c r="D82640">
        <v>1.1722139747545648</v>
      </c>
      <c r="E82640">
        <v>1.3161758863101229</v>
      </c>
      <c r="F82640">
        <v>0.45616804358242202</v>
      </c>
      <c r="G82640">
        <v>20.800000000000026</v>
      </c>
      <c r="H82640">
        <v>78125000</v>
      </c>
      <c r="I82640">
        <v>0</v>
      </c>
    </row>
    <row r="82641" spans="1:9" x14ac:dyDescent="0.25">
      <c r="A82641" s="1" t="s">
        <v>82648</v>
      </c>
      <c r="B82641">
        <v>21.000000000000025</v>
      </c>
      <c r="C82641">
        <v>2.5172162638757936</v>
      </c>
      <c r="D82641">
        <v>1.1844977508467869</v>
      </c>
      <c r="E82641">
        <v>1.3327185130290067</v>
      </c>
      <c r="F82641">
        <v>0.45496542330397682</v>
      </c>
      <c r="G82641">
        <v>20.900000000000027</v>
      </c>
      <c r="H82641">
        <v>125000000</v>
      </c>
      <c r="I82641">
        <v>0</v>
      </c>
    </row>
    <row r="82642" spans="1:9" x14ac:dyDescent="0.25">
      <c r="A82642" s="1" t="s">
        <v>82649</v>
      </c>
      <c r="B82642">
        <v>23.784104745711204</v>
      </c>
      <c r="C82642">
        <v>14.72356754351404</v>
      </c>
      <c r="D82642">
        <v>7.4264561152212369</v>
      </c>
      <c r="E82642">
        <v>7.2971114282927978</v>
      </c>
      <c r="F82642">
        <v>0.92022902546999497</v>
      </c>
      <c r="G82642">
        <v>26.500000000000107</v>
      </c>
      <c r="H82642">
        <v>78125000</v>
      </c>
      <c r="I82642">
        <v>0</v>
      </c>
    </row>
    <row r="82643" spans="1:9" x14ac:dyDescent="0.25">
      <c r="A82643" s="1" t="s">
        <v>82650</v>
      </c>
      <c r="B82643">
        <v>14.847500326635073</v>
      </c>
      <c r="C82643">
        <v>34.689825497250062</v>
      </c>
      <c r="D82643">
        <v>17.181190438131274</v>
      </c>
      <c r="E82643">
        <v>17.50863505911876</v>
      </c>
      <c r="F82643">
        <v>0.66221581000679386</v>
      </c>
      <c r="G82643">
        <v>0</v>
      </c>
      <c r="H82643">
        <v>265625000</v>
      </c>
      <c r="I82643">
        <v>0</v>
      </c>
    </row>
    <row r="82644" spans="1:9" x14ac:dyDescent="0.25">
      <c r="A82644" s="1" t="s">
        <v>82651</v>
      </c>
      <c r="B82644">
        <v>20.700000000000031</v>
      </c>
      <c r="C82644">
        <v>1.9959452176535151</v>
      </c>
      <c r="D82644">
        <v>1.0659450301143232</v>
      </c>
      <c r="E82644">
        <v>0.93000018753919189</v>
      </c>
      <c r="F82644">
        <v>-8.3539113746709859E-2</v>
      </c>
      <c r="G82644">
        <v>20.600000000000023</v>
      </c>
      <c r="H82644">
        <v>62500000</v>
      </c>
      <c r="I82644">
        <v>0</v>
      </c>
    </row>
    <row r="82645" spans="1:9" x14ac:dyDescent="0.25">
      <c r="A82645" s="1" t="s">
        <v>82652</v>
      </c>
      <c r="B82645">
        <v>20.799999999999937</v>
      </c>
      <c r="C82645">
        <v>2.1450061801736373</v>
      </c>
      <c r="D82645">
        <v>1.1426684412622699</v>
      </c>
      <c r="E82645">
        <v>1.0023377389113675</v>
      </c>
      <c r="F82645">
        <v>-0.10145362351928666</v>
      </c>
      <c r="G82645">
        <v>20.700000000000024</v>
      </c>
      <c r="H82645">
        <v>78125000</v>
      </c>
      <c r="I82645">
        <v>0</v>
      </c>
    </row>
    <row r="82646" spans="1:9" x14ac:dyDescent="0.25">
      <c r="A82646" s="1" t="s">
        <v>82653</v>
      </c>
      <c r="B82646">
        <v>20.600000000000058</v>
      </c>
      <c r="C82646">
        <v>2.0856365853413816</v>
      </c>
      <c r="D82646">
        <v>1.1094034903698069</v>
      </c>
      <c r="E82646">
        <v>0.97623309497157473</v>
      </c>
      <c r="F82646">
        <v>-0.18171633859745784</v>
      </c>
      <c r="G82646">
        <v>20.500000000000021</v>
      </c>
      <c r="H82646">
        <v>62500000</v>
      </c>
      <c r="I82646">
        <v>0</v>
      </c>
    </row>
    <row r="82647" spans="1:9" x14ac:dyDescent="0.25">
      <c r="A82647" s="1" t="s">
        <v>82654</v>
      </c>
      <c r="B82647">
        <v>20.600000000000033</v>
      </c>
      <c r="C82647">
        <v>2.226541453427596</v>
      </c>
      <c r="D82647">
        <v>1.1821269046494249</v>
      </c>
      <c r="E82647">
        <v>1.0444145487781711</v>
      </c>
      <c r="F82647">
        <v>-0.17984084099295616</v>
      </c>
      <c r="G82647">
        <v>20.500000000000021</v>
      </c>
      <c r="H82647">
        <v>78125000</v>
      </c>
      <c r="I82647">
        <v>0</v>
      </c>
    </row>
    <row r="82648" spans="1:9" x14ac:dyDescent="0.25">
      <c r="A82648" s="1" t="s">
        <v>82655</v>
      </c>
      <c r="B82648">
        <v>20.700000000000024</v>
      </c>
      <c r="C82648">
        <v>3.0236304359223669</v>
      </c>
      <c r="D82648">
        <v>1.5754390457395293</v>
      </c>
      <c r="E82648">
        <v>1.4481913901828376</v>
      </c>
      <c r="F82648">
        <v>-0.80922641514870275</v>
      </c>
      <c r="G82648">
        <v>20.600000000000023</v>
      </c>
      <c r="H82648">
        <v>93750000</v>
      </c>
      <c r="I82648">
        <v>0</v>
      </c>
    </row>
    <row r="82649" spans="1:9" x14ac:dyDescent="0.25">
      <c r="A82649" s="1" t="s">
        <v>82656</v>
      </c>
      <c r="B82649">
        <v>20.800000000000036</v>
      </c>
      <c r="C82649">
        <v>3.7611007232383682</v>
      </c>
      <c r="D82649">
        <v>1.9461832046692207</v>
      </c>
      <c r="E82649">
        <v>1.8149175185691475</v>
      </c>
      <c r="F82649">
        <v>-0.84572099580388382</v>
      </c>
      <c r="G82649">
        <v>20.700000000000024</v>
      </c>
      <c r="H82649">
        <v>93750000</v>
      </c>
      <c r="I82649">
        <v>0</v>
      </c>
    </row>
    <row r="82650" spans="1:9" x14ac:dyDescent="0.25">
      <c r="A82650" s="1" t="s">
        <v>82657</v>
      </c>
      <c r="B82650">
        <v>23.808273816010416</v>
      </c>
      <c r="C82650">
        <v>9.2120115715890538</v>
      </c>
      <c r="D82650">
        <v>4.4996122460025543</v>
      </c>
      <c r="E82650">
        <v>4.7123993255865031</v>
      </c>
      <c r="F82650">
        <v>0.5</v>
      </c>
      <c r="G82650">
        <v>27.300000000000118</v>
      </c>
      <c r="H82650">
        <v>93750000</v>
      </c>
      <c r="I82650">
        <v>0</v>
      </c>
    </row>
    <row r="82651" spans="1:9" x14ac:dyDescent="0.25">
      <c r="A82651" s="1" t="s">
        <v>82658</v>
      </c>
      <c r="B82651">
        <v>22.600000000000069</v>
      </c>
      <c r="C82651">
        <v>5.8658216307156588</v>
      </c>
      <c r="D82651">
        <v>2.8244102202144279</v>
      </c>
      <c r="E82651">
        <v>3.0414114105012318</v>
      </c>
      <c r="F82651">
        <v>1</v>
      </c>
      <c r="G82651">
        <v>22.50000000000005</v>
      </c>
      <c r="H82651">
        <v>93750000</v>
      </c>
      <c r="I82651">
        <v>0</v>
      </c>
    </row>
    <row r="82652" spans="1:9" x14ac:dyDescent="0.25">
      <c r="A82652" s="1" t="s">
        <v>82659</v>
      </c>
      <c r="B82652">
        <v>20.800000000000033</v>
      </c>
      <c r="C82652">
        <v>2.7287162557602311</v>
      </c>
      <c r="D82652">
        <v>1.4270991210819388</v>
      </c>
      <c r="E82652">
        <v>1.3016171346782923</v>
      </c>
      <c r="F82652">
        <v>-0.53619963128684178</v>
      </c>
      <c r="G82652">
        <v>20.700000000000024</v>
      </c>
      <c r="H82652">
        <v>109375000</v>
      </c>
      <c r="I82652">
        <v>0</v>
      </c>
    </row>
    <row r="82653" spans="1:9" x14ac:dyDescent="0.25">
      <c r="A82653" s="1" t="s">
        <v>82660</v>
      </c>
      <c r="B82653">
        <v>20.800000000000043</v>
      </c>
      <c r="C82653">
        <v>2.6312526901857241</v>
      </c>
      <c r="D82653">
        <v>1.3791698213977424</v>
      </c>
      <c r="E82653">
        <v>1.2520828687879817</v>
      </c>
      <c r="F82653">
        <v>-0.62797379502633355</v>
      </c>
      <c r="G82653">
        <v>20.700000000000024</v>
      </c>
      <c r="H82653">
        <v>93750000</v>
      </c>
      <c r="I82653">
        <v>0</v>
      </c>
    </row>
    <row r="82654" spans="1:9" x14ac:dyDescent="0.25">
      <c r="A82654" s="1" t="s">
        <v>82661</v>
      </c>
      <c r="B82654">
        <v>20.699999999999939</v>
      </c>
      <c r="C82654">
        <v>2.0952160932667572</v>
      </c>
      <c r="D82654">
        <v>1.1115433665315515</v>
      </c>
      <c r="E82654">
        <v>0.98367272673520567</v>
      </c>
      <c r="F82654">
        <v>-0.24574183608855593</v>
      </c>
      <c r="G82654">
        <v>20.600000000000023</v>
      </c>
      <c r="H82654">
        <v>62500000</v>
      </c>
      <c r="I82654">
        <v>0</v>
      </c>
    </row>
    <row r="82655" spans="1:9" x14ac:dyDescent="0.25">
      <c r="A82655" s="1" t="s">
        <v>82662</v>
      </c>
      <c r="B82655">
        <v>20.699999999999939</v>
      </c>
      <c r="C82655">
        <v>2.0755925357053298</v>
      </c>
      <c r="D82655">
        <v>1.1025880329661768</v>
      </c>
      <c r="E82655">
        <v>0.97300450273915295</v>
      </c>
      <c r="F82655">
        <v>-0.2404192633412916</v>
      </c>
      <c r="G82655">
        <v>20.600000000000023</v>
      </c>
      <c r="H82655">
        <v>62500000</v>
      </c>
      <c r="I82655">
        <v>0</v>
      </c>
    </row>
    <row r="82656" spans="1:9" x14ac:dyDescent="0.25">
      <c r="A82656" s="1" t="s">
        <v>82663</v>
      </c>
      <c r="B82656">
        <v>20.700000000000028</v>
      </c>
      <c r="C82656">
        <v>1.9415464549511636</v>
      </c>
      <c r="D82656">
        <v>1.038828035165265</v>
      </c>
      <c r="E82656">
        <v>0.90271841978589862</v>
      </c>
      <c r="F82656">
        <v>-0.18789174118167251</v>
      </c>
      <c r="G82656">
        <v>20.600000000000023</v>
      </c>
      <c r="H82656">
        <v>62500000</v>
      </c>
      <c r="I82656">
        <v>0</v>
      </c>
    </row>
    <row r="82657" spans="1:9" x14ac:dyDescent="0.25">
      <c r="A82657" s="1" t="s">
        <v>82664</v>
      </c>
      <c r="B82657">
        <v>20.699999999999982</v>
      </c>
      <c r="C82657">
        <v>1.9700621042083064</v>
      </c>
      <c r="D82657">
        <v>1.0549223252812587</v>
      </c>
      <c r="E82657">
        <v>0.91513977892704768</v>
      </c>
      <c r="F82657">
        <v>-0.19838760500710606</v>
      </c>
      <c r="G82657">
        <v>20.600000000000023</v>
      </c>
      <c r="H82657">
        <v>93750000</v>
      </c>
      <c r="I82657">
        <v>0</v>
      </c>
    </row>
    <row r="82658" spans="1:9" x14ac:dyDescent="0.25">
      <c r="A82658" s="1" t="s">
        <v>82665</v>
      </c>
      <c r="B82658">
        <v>21.699999999999957</v>
      </c>
      <c r="C82658">
        <v>4.6803753510005119</v>
      </c>
      <c r="D82658">
        <v>2.4683868151424218</v>
      </c>
      <c r="E82658">
        <v>2.2119885358580862</v>
      </c>
      <c r="F82658">
        <v>-0.42764475287304204</v>
      </c>
      <c r="G82658">
        <v>21.600000000000037</v>
      </c>
      <c r="H82658">
        <v>93750000</v>
      </c>
      <c r="I82658">
        <v>0</v>
      </c>
    </row>
    <row r="82659" spans="1:9" x14ac:dyDescent="0.25">
      <c r="A82659" s="1" t="s">
        <v>82666</v>
      </c>
      <c r="B82659">
        <v>19.249393350173605</v>
      </c>
      <c r="C82659">
        <v>28.578930340599307</v>
      </c>
      <c r="D82659">
        <v>14.259715625057735</v>
      </c>
      <c r="E82659">
        <v>14.319214715541609</v>
      </c>
      <c r="F82659">
        <v>-1</v>
      </c>
      <c r="G82659">
        <v>0</v>
      </c>
      <c r="H82659">
        <v>312500000</v>
      </c>
      <c r="I82659">
        <v>0</v>
      </c>
    </row>
    <row r="82660" spans="1:9" x14ac:dyDescent="0.25">
      <c r="A82660" s="1" t="s">
        <v>82667</v>
      </c>
      <c r="B82660">
        <v>21.199999999999967</v>
      </c>
      <c r="C82660">
        <v>2.9238518972326677</v>
      </c>
      <c r="D82660">
        <v>1.5976648368591095</v>
      </c>
      <c r="E82660">
        <v>1.3261870603735582</v>
      </c>
      <c r="F82660">
        <v>-0.32149596198536257</v>
      </c>
      <c r="G82660">
        <v>21.10000000000003</v>
      </c>
      <c r="H82660">
        <v>78125000</v>
      </c>
      <c r="I82660">
        <v>0</v>
      </c>
    </row>
    <row r="82661" spans="1:9" x14ac:dyDescent="0.25">
      <c r="A82661" s="1" t="s">
        <v>82668</v>
      </c>
      <c r="B82661">
        <v>21.199999999999985</v>
      </c>
      <c r="C82661">
        <v>3.0587152355097755</v>
      </c>
      <c r="D82661">
        <v>1.6682429697981522</v>
      </c>
      <c r="E82661">
        <v>1.3904722657116233</v>
      </c>
      <c r="F82661">
        <v>-0.2669222986851354</v>
      </c>
      <c r="G82661">
        <v>21.10000000000003</v>
      </c>
      <c r="H82661">
        <v>62500000</v>
      </c>
      <c r="I82661">
        <v>0</v>
      </c>
    </row>
    <row r="82662" spans="1:9" x14ac:dyDescent="0.25">
      <c r="A82662" s="1" t="s">
        <v>82669</v>
      </c>
      <c r="B82662">
        <v>22.23652614694257</v>
      </c>
      <c r="C82662">
        <v>7.977639304449645</v>
      </c>
      <c r="D82662">
        <v>3.8586764689363156</v>
      </c>
      <c r="E82662">
        <v>4.1189628355133285</v>
      </c>
      <c r="F82662">
        <v>0.92725328090174486</v>
      </c>
      <c r="G82662">
        <v>22.900000000000055</v>
      </c>
      <c r="H82662">
        <v>93750000</v>
      </c>
      <c r="I82662">
        <v>0</v>
      </c>
    </row>
    <row r="82663" spans="1:9" x14ac:dyDescent="0.25">
      <c r="A82663" s="1" t="s">
        <v>82670</v>
      </c>
      <c r="B82663">
        <v>22.80192692705792</v>
      </c>
      <c r="C82663">
        <v>8.2271381039601739</v>
      </c>
      <c r="D82663">
        <v>4.2521775994923718</v>
      </c>
      <c r="E82663">
        <v>3.9749605044678105</v>
      </c>
      <c r="F82663">
        <v>0.5</v>
      </c>
      <c r="G82663">
        <v>25.30000000000009</v>
      </c>
      <c r="H82663">
        <v>93750000</v>
      </c>
      <c r="I82663">
        <v>0</v>
      </c>
    </row>
    <row r="82664" spans="1:9" x14ac:dyDescent="0.25">
      <c r="A82664" s="1" t="s">
        <v>82671</v>
      </c>
      <c r="B82664">
        <v>21.199999999999982</v>
      </c>
      <c r="C82664">
        <v>2.5727237261745528</v>
      </c>
      <c r="D82664">
        <v>1.1522618454148645</v>
      </c>
      <c r="E82664">
        <v>1.4204618807596883</v>
      </c>
      <c r="F82664">
        <v>0.42861079479327158</v>
      </c>
      <c r="G82664">
        <v>21.10000000000003</v>
      </c>
      <c r="H82664">
        <v>93750000</v>
      </c>
      <c r="I82664">
        <v>0</v>
      </c>
    </row>
    <row r="82665" spans="1:9" x14ac:dyDescent="0.25">
      <c r="A82665" s="1" t="s">
        <v>82672</v>
      </c>
      <c r="B82665">
        <v>21.20000000000001</v>
      </c>
      <c r="C82665">
        <v>2.5815880299225888</v>
      </c>
      <c r="D82665">
        <v>1.1555577757680169</v>
      </c>
      <c r="E82665">
        <v>1.426030254154572</v>
      </c>
      <c r="F82665">
        <v>0.43927256108250656</v>
      </c>
      <c r="G82665">
        <v>21.10000000000003</v>
      </c>
      <c r="H82665">
        <v>62500000</v>
      </c>
      <c r="I82665">
        <v>0</v>
      </c>
    </row>
    <row r="82666" spans="1:9" x14ac:dyDescent="0.25">
      <c r="A82666" s="1" t="s">
        <v>82673</v>
      </c>
      <c r="B82666">
        <v>22.099999999999998</v>
      </c>
      <c r="C82666">
        <v>4.8195252985816683</v>
      </c>
      <c r="D82666">
        <v>2.2648767766578022</v>
      </c>
      <c r="E82666">
        <v>2.5546485219238595</v>
      </c>
      <c r="F82666">
        <v>-0.32528335872112102</v>
      </c>
      <c r="G82666">
        <v>22.000000000000043</v>
      </c>
      <c r="H82666">
        <v>93750000</v>
      </c>
      <c r="I82666">
        <v>0</v>
      </c>
    </row>
    <row r="82667" spans="1:9" x14ac:dyDescent="0.25">
      <c r="A82667" s="1" t="s">
        <v>82674</v>
      </c>
      <c r="B82667">
        <v>22.2</v>
      </c>
      <c r="C82667">
        <v>5.0237949743057113</v>
      </c>
      <c r="D82667">
        <v>2.364090060501316</v>
      </c>
      <c r="E82667">
        <v>2.6597049138043931</v>
      </c>
      <c r="F82667">
        <v>0.49126303863912391</v>
      </c>
      <c r="G82667">
        <v>22.100000000000044</v>
      </c>
      <c r="H82667">
        <v>62500000</v>
      </c>
      <c r="I82667">
        <v>0</v>
      </c>
    </row>
    <row r="82668" spans="1:9" x14ac:dyDescent="0.25">
      <c r="A82668" s="1" t="s">
        <v>82675</v>
      </c>
      <c r="B82668">
        <v>21.799999999999986</v>
      </c>
      <c r="C82668">
        <v>3.32430163109716</v>
      </c>
      <c r="D82668">
        <v>1.5101993669735512</v>
      </c>
      <c r="E82668">
        <v>1.8141022641236089</v>
      </c>
      <c r="F82668">
        <v>0.33199720638659391</v>
      </c>
      <c r="G82668">
        <v>21.700000000000038</v>
      </c>
      <c r="H82668">
        <v>78125000</v>
      </c>
      <c r="I82668">
        <v>0</v>
      </c>
    </row>
    <row r="82669" spans="1:9" x14ac:dyDescent="0.25">
      <c r="A82669" s="1" t="s">
        <v>82676</v>
      </c>
      <c r="B82669">
        <v>21.799999999999986</v>
      </c>
      <c r="C82669">
        <v>3.4762130423676005</v>
      </c>
      <c r="D82669">
        <v>1.5830938804721058</v>
      </c>
      <c r="E82669">
        <v>1.8931191618954948</v>
      </c>
      <c r="F82669">
        <v>0.33070116068236821</v>
      </c>
      <c r="G82669">
        <v>21.700000000000038</v>
      </c>
      <c r="H82669">
        <v>62500000</v>
      </c>
      <c r="I82669">
        <v>0</v>
      </c>
    </row>
    <row r="82670" spans="1:9" x14ac:dyDescent="0.25">
      <c r="A82670" s="1" t="s">
        <v>82677</v>
      </c>
      <c r="B82670">
        <v>22.862282199080706</v>
      </c>
      <c r="C82670">
        <v>7.9735989328732195</v>
      </c>
      <c r="D82670">
        <v>3.8312322937879428</v>
      </c>
      <c r="E82670">
        <v>4.142366639085278</v>
      </c>
      <c r="F82670">
        <v>0.51064273977509256</v>
      </c>
      <c r="G82670">
        <v>25.400000000000091</v>
      </c>
      <c r="H82670">
        <v>93750000</v>
      </c>
      <c r="I82670">
        <v>0</v>
      </c>
    </row>
    <row r="82671" spans="1:9" x14ac:dyDescent="0.25">
      <c r="A82671" s="1" t="s">
        <v>82678</v>
      </c>
      <c r="B82671">
        <v>21.794077972125141</v>
      </c>
      <c r="C82671">
        <v>5.3936953450594007</v>
      </c>
      <c r="D82671">
        <v>2.5382119831157874</v>
      </c>
      <c r="E82671">
        <v>2.8554833619436093</v>
      </c>
      <c r="F82671">
        <v>0.65802175014957509</v>
      </c>
      <c r="G82671">
        <v>21.80000000000004</v>
      </c>
      <c r="H82671">
        <v>93750000</v>
      </c>
      <c r="I82671">
        <v>0</v>
      </c>
    </row>
    <row r="82672" spans="1:9" x14ac:dyDescent="0.25">
      <c r="A82672" s="1" t="s">
        <v>82679</v>
      </c>
      <c r="B82672">
        <v>21.300000000000004</v>
      </c>
      <c r="C82672">
        <v>3.7076419829246032</v>
      </c>
      <c r="D82672">
        <v>1.9947769741021286</v>
      </c>
      <c r="E82672">
        <v>1.7128650088224746</v>
      </c>
      <c r="F82672">
        <v>-1</v>
      </c>
      <c r="G82672">
        <v>21.200000000000031</v>
      </c>
      <c r="H82672">
        <v>93750000</v>
      </c>
      <c r="I82672">
        <v>0</v>
      </c>
    </row>
    <row r="82673" spans="1:9" x14ac:dyDescent="0.25">
      <c r="A82673" s="1" t="s">
        <v>82680</v>
      </c>
      <c r="B82673">
        <v>21.299999999999983</v>
      </c>
      <c r="C82673">
        <v>3.6279559289597216</v>
      </c>
      <c r="D82673">
        <v>1.9579595849931626</v>
      </c>
      <c r="E82673">
        <v>1.669996343966559</v>
      </c>
      <c r="F82673">
        <v>-1</v>
      </c>
      <c r="G82673">
        <v>21.200000000000031</v>
      </c>
      <c r="H82673">
        <v>93750000</v>
      </c>
      <c r="I82673">
        <v>0</v>
      </c>
    </row>
    <row r="82674" spans="1:9" x14ac:dyDescent="0.25">
      <c r="A82674" s="1" t="s">
        <v>82681</v>
      </c>
      <c r="B82674">
        <v>22.099999999999962</v>
      </c>
      <c r="C82674">
        <v>3.6873618125270715</v>
      </c>
      <c r="D82674">
        <v>1.996092439452068</v>
      </c>
      <c r="E82674">
        <v>1.6912693730750035</v>
      </c>
      <c r="F82674">
        <v>-0.28568156910367115</v>
      </c>
      <c r="G82674">
        <v>22.000000000000043</v>
      </c>
      <c r="H82674">
        <v>31250000</v>
      </c>
      <c r="I82674">
        <v>0</v>
      </c>
    </row>
    <row r="82675" spans="1:9" x14ac:dyDescent="0.25">
      <c r="A82675" s="1" t="s">
        <v>82682</v>
      </c>
      <c r="B82675">
        <v>21.064129694801068</v>
      </c>
      <c r="C82675">
        <v>35.732316796878337</v>
      </c>
      <c r="D82675">
        <v>19.27431113011238</v>
      </c>
      <c r="E82675">
        <v>16.458005666765928</v>
      </c>
      <c r="F82675">
        <v>1</v>
      </c>
      <c r="G82675">
        <v>0</v>
      </c>
      <c r="H82675">
        <v>281250000</v>
      </c>
      <c r="I82675">
        <v>0</v>
      </c>
    </row>
    <row r="82676" spans="1:9" x14ac:dyDescent="0.25">
      <c r="A82676" s="1" t="s">
        <v>82683</v>
      </c>
      <c r="B82676">
        <v>20.799999999999983</v>
      </c>
      <c r="C82676">
        <v>3.5679570943782752</v>
      </c>
      <c r="D82676">
        <v>1.6847382740446859</v>
      </c>
      <c r="E82676">
        <v>1.8832188203335893</v>
      </c>
      <c r="F82676">
        <v>0.84589738957413907</v>
      </c>
      <c r="G82676">
        <v>20.700000000000024</v>
      </c>
      <c r="H82676">
        <v>62500000</v>
      </c>
      <c r="I82676">
        <v>0</v>
      </c>
    </row>
    <row r="82677" spans="1:9" x14ac:dyDescent="0.25">
      <c r="A82677" s="1" t="s">
        <v>82684</v>
      </c>
      <c r="B82677">
        <v>20.9</v>
      </c>
      <c r="C82677">
        <v>3.5556254780081864</v>
      </c>
      <c r="D82677">
        <v>1.6767171397774998</v>
      </c>
      <c r="E82677">
        <v>1.8789083382306866</v>
      </c>
      <c r="F82677">
        <v>0.68748776760542674</v>
      </c>
      <c r="G82677">
        <v>20.800000000000026</v>
      </c>
      <c r="H82677">
        <v>93750000</v>
      </c>
      <c r="I82677">
        <v>0</v>
      </c>
    </row>
    <row r="82678" spans="1:9" x14ac:dyDescent="0.25">
      <c r="A82678" s="1" t="s">
        <v>82685</v>
      </c>
      <c r="B82678">
        <v>20.7</v>
      </c>
      <c r="C82678">
        <v>2.0225894882193565</v>
      </c>
      <c r="D82678">
        <v>0.90738764255808313</v>
      </c>
      <c r="E82678">
        <v>1.1152018456612733</v>
      </c>
      <c r="F82678">
        <v>0.20594414766232205</v>
      </c>
      <c r="G82678">
        <v>20.600000000000023</v>
      </c>
      <c r="H82678">
        <v>62500000</v>
      </c>
      <c r="I82678">
        <v>0</v>
      </c>
    </row>
    <row r="82679" spans="1:9" x14ac:dyDescent="0.25">
      <c r="A82679" s="1" t="s">
        <v>82686</v>
      </c>
      <c r="B82679">
        <v>20.7</v>
      </c>
      <c r="C82679">
        <v>2.0454325827367339</v>
      </c>
      <c r="D82679">
        <v>0.91684146701640401</v>
      </c>
      <c r="E82679">
        <v>1.1285911157203299</v>
      </c>
      <c r="F82679">
        <v>0.20487713447219091</v>
      </c>
      <c r="G82679">
        <v>20.600000000000023</v>
      </c>
      <c r="H82679">
        <v>78125000</v>
      </c>
      <c r="I82679">
        <v>0</v>
      </c>
    </row>
    <row r="82680" spans="1:9" x14ac:dyDescent="0.25">
      <c r="A82680" s="1" t="s">
        <v>82687</v>
      </c>
      <c r="B82680">
        <v>20.70000000000001</v>
      </c>
      <c r="C82680">
        <v>1.8013944989928188</v>
      </c>
      <c r="D82680">
        <v>0.7925571000125875</v>
      </c>
      <c r="E82680">
        <v>1.0088373989802313</v>
      </c>
      <c r="F82680">
        <v>0.12428217070152181</v>
      </c>
      <c r="G82680">
        <v>20.600000000000023</v>
      </c>
      <c r="H82680">
        <v>62500000</v>
      </c>
      <c r="I82680">
        <v>0</v>
      </c>
    </row>
    <row r="82681" spans="1:9" x14ac:dyDescent="0.25">
      <c r="A82681" s="1" t="s">
        <v>82688</v>
      </c>
      <c r="B82681">
        <v>20.699999999999971</v>
      </c>
      <c r="C82681">
        <v>1.7975191902189596</v>
      </c>
      <c r="D82681">
        <v>0.7885982919242478</v>
      </c>
      <c r="E82681">
        <v>1.0089208982947118</v>
      </c>
      <c r="F82681">
        <v>0.12275419216429118</v>
      </c>
      <c r="G82681">
        <v>20.600000000000023</v>
      </c>
      <c r="H82681">
        <v>93750000</v>
      </c>
      <c r="I82681">
        <v>0</v>
      </c>
    </row>
    <row r="82682" spans="1:9" x14ac:dyDescent="0.25">
      <c r="A82682" s="1" t="s">
        <v>82689</v>
      </c>
      <c r="B82682">
        <v>18.54502073502945</v>
      </c>
      <c r="C82682">
        <v>26.781541250246548</v>
      </c>
      <c r="D82682">
        <v>13.370631819820836</v>
      </c>
      <c r="E82682">
        <v>13.410909430425683</v>
      </c>
      <c r="F82682">
        <v>1</v>
      </c>
      <c r="G82682">
        <v>0</v>
      </c>
      <c r="H82682">
        <v>218750000</v>
      </c>
      <c r="I82682">
        <v>0</v>
      </c>
    </row>
    <row r="82683" spans="1:9" x14ac:dyDescent="0.25">
      <c r="A82683" s="1" t="s">
        <v>82690</v>
      </c>
      <c r="B82683">
        <v>19.861617344367488</v>
      </c>
      <c r="C82683">
        <v>32.013391877512859</v>
      </c>
      <c r="D82683">
        <v>17.82456699328522</v>
      </c>
      <c r="E82683">
        <v>14.188824884227675</v>
      </c>
      <c r="F82683">
        <v>1</v>
      </c>
      <c r="G82683">
        <v>0</v>
      </c>
      <c r="H82683">
        <v>281250000</v>
      </c>
      <c r="I82683">
        <v>0</v>
      </c>
    </row>
    <row r="82684" spans="1:9" x14ac:dyDescent="0.25">
      <c r="A82684" s="1" t="s">
        <v>82691</v>
      </c>
      <c r="B82684">
        <v>21.400000000000016</v>
      </c>
      <c r="C82684">
        <v>3.06365015473656</v>
      </c>
      <c r="D82684">
        <v>1.4042319628996527</v>
      </c>
      <c r="E82684">
        <v>1.6594181918369073</v>
      </c>
      <c r="F82684">
        <v>0.18239828553532433</v>
      </c>
      <c r="G82684">
        <v>21.300000000000033</v>
      </c>
      <c r="H82684">
        <v>62500000</v>
      </c>
      <c r="I82684">
        <v>0</v>
      </c>
    </row>
    <row r="82685" spans="1:9" x14ac:dyDescent="0.25">
      <c r="A82685" s="1" t="s">
        <v>82692</v>
      </c>
      <c r="B82685">
        <v>21.400000000000006</v>
      </c>
      <c r="C82685">
        <v>3.1492721273006041</v>
      </c>
      <c r="D82685">
        <v>1.4432664154851151</v>
      </c>
      <c r="E82685">
        <v>1.706005711815489</v>
      </c>
      <c r="F82685">
        <v>0.2326794482324317</v>
      </c>
      <c r="G82685">
        <v>21.300000000000033</v>
      </c>
      <c r="H82685">
        <v>78125000</v>
      </c>
      <c r="I82685">
        <v>0</v>
      </c>
    </row>
    <row r="82686" spans="1:9" x14ac:dyDescent="0.25">
      <c r="A82686" s="1" t="s">
        <v>82693</v>
      </c>
      <c r="B82686">
        <v>21.099999999999994</v>
      </c>
      <c r="C82686">
        <v>2.4476856193494196</v>
      </c>
      <c r="D82686">
        <v>1.0934413452351288</v>
      </c>
      <c r="E82686">
        <v>1.3542442741142908</v>
      </c>
      <c r="F82686">
        <v>0.16806495966144164</v>
      </c>
      <c r="G82686">
        <v>21.000000000000028</v>
      </c>
      <c r="H82686">
        <v>78125000</v>
      </c>
      <c r="I82686">
        <v>0</v>
      </c>
    </row>
    <row r="82687" spans="1:9" x14ac:dyDescent="0.25">
      <c r="A82687" s="1" t="s">
        <v>82694</v>
      </c>
      <c r="B82687">
        <v>21.100000000000005</v>
      </c>
      <c r="C82687">
        <v>2.6354120952212226</v>
      </c>
      <c r="D82687">
        <v>1.1833097658938461</v>
      </c>
      <c r="E82687">
        <v>1.4521023293273765</v>
      </c>
      <c r="F82687">
        <v>0.17396659219455834</v>
      </c>
      <c r="G82687">
        <v>21.000000000000028</v>
      </c>
      <c r="H82687">
        <v>78125000</v>
      </c>
      <c r="I82687">
        <v>0</v>
      </c>
    </row>
    <row r="82688" spans="1:9" x14ac:dyDescent="0.25">
      <c r="A82688" s="1" t="s">
        <v>82695</v>
      </c>
      <c r="B82688">
        <v>20.999999999999993</v>
      </c>
      <c r="C82688">
        <v>2.5767569902720648</v>
      </c>
      <c r="D82688">
        <v>1.1705815125318999</v>
      </c>
      <c r="E82688">
        <v>1.4061754777401649</v>
      </c>
      <c r="F82688">
        <v>0.45673401226760468</v>
      </c>
      <c r="G82688">
        <v>20.900000000000027</v>
      </c>
      <c r="H82688">
        <v>62500000</v>
      </c>
      <c r="I82688">
        <v>0</v>
      </c>
    </row>
    <row r="82689" spans="1:9" x14ac:dyDescent="0.25">
      <c r="A82689" s="1" t="s">
        <v>82696</v>
      </c>
      <c r="B82689">
        <v>21</v>
      </c>
      <c r="C82689">
        <v>2.6092128065299436</v>
      </c>
      <c r="D82689">
        <v>1.1829444523102808</v>
      </c>
      <c r="E82689">
        <v>1.4262683542196628</v>
      </c>
      <c r="F82689">
        <v>0.45493266042433289</v>
      </c>
      <c r="G82689">
        <v>20.900000000000027</v>
      </c>
      <c r="H82689">
        <v>31250000</v>
      </c>
      <c r="I82689">
        <v>0</v>
      </c>
    </row>
    <row r="82690" spans="1:9" x14ac:dyDescent="0.25">
      <c r="A82690" s="1" t="s">
        <v>82697</v>
      </c>
      <c r="B82690">
        <v>23.034074043711691</v>
      </c>
      <c r="C82690">
        <v>8.5230492327523386</v>
      </c>
      <c r="D82690">
        <v>4.3652261681682667</v>
      </c>
      <c r="E82690">
        <v>4.1578230645840817</v>
      </c>
      <c r="F82690">
        <v>-0.87022343335715169</v>
      </c>
      <c r="G82690">
        <v>25.400000000000091</v>
      </c>
      <c r="H82690">
        <v>109375000</v>
      </c>
      <c r="I82690">
        <v>0</v>
      </c>
    </row>
    <row r="82691" spans="1:9" x14ac:dyDescent="0.25">
      <c r="A82691" s="1" t="s">
        <v>82698</v>
      </c>
      <c r="B82691">
        <v>20.897539717081862</v>
      </c>
      <c r="C82691">
        <v>32.026630836289108</v>
      </c>
      <c r="D82691">
        <v>15.969666186948505</v>
      </c>
      <c r="E82691">
        <v>16.05696464934061</v>
      </c>
      <c r="F82691">
        <v>-0.64469068599729829</v>
      </c>
      <c r="G82691">
        <v>0</v>
      </c>
      <c r="H82691">
        <v>234375000</v>
      </c>
      <c r="I82691">
        <v>0</v>
      </c>
    </row>
    <row r="82692" spans="1:9" x14ac:dyDescent="0.25">
      <c r="A82692" s="1" t="s">
        <v>82699</v>
      </c>
      <c r="B82692">
        <v>20.8</v>
      </c>
      <c r="C82692">
        <v>2.0888136506135839</v>
      </c>
      <c r="D82692">
        <v>1.1549530110347317</v>
      </c>
      <c r="E82692">
        <v>0.93386063957885224</v>
      </c>
      <c r="F82692">
        <v>-8.3057893912799496E-2</v>
      </c>
      <c r="G82692">
        <v>20.700000000000024</v>
      </c>
      <c r="H82692">
        <v>78125000</v>
      </c>
      <c r="I82692">
        <v>0</v>
      </c>
    </row>
    <row r="82693" spans="1:9" x14ac:dyDescent="0.25">
      <c r="A82693" s="1" t="s">
        <v>82700</v>
      </c>
      <c r="B82693">
        <v>20.799999999999994</v>
      </c>
      <c r="C82693">
        <v>2.2479687799771573</v>
      </c>
      <c r="D82693">
        <v>1.2381868790378454</v>
      </c>
      <c r="E82693">
        <v>1.0097819009393119</v>
      </c>
      <c r="F82693">
        <v>-0.10765243255542334</v>
      </c>
      <c r="G82693">
        <v>20.700000000000024</v>
      </c>
      <c r="H82693">
        <v>93750000</v>
      </c>
      <c r="I82693">
        <v>0</v>
      </c>
    </row>
    <row r="82694" spans="1:9" x14ac:dyDescent="0.25">
      <c r="A82694" s="1" t="s">
        <v>82701</v>
      </c>
      <c r="B82694">
        <v>20.699999999999971</v>
      </c>
      <c r="C82694">
        <v>2.1895721845389189</v>
      </c>
      <c r="D82694">
        <v>1.2042584297174002</v>
      </c>
      <c r="E82694">
        <v>0.98531375482151873</v>
      </c>
      <c r="F82694">
        <v>-0.18160282610574363</v>
      </c>
      <c r="G82694">
        <v>20.600000000000023</v>
      </c>
      <c r="H82694">
        <v>62500000</v>
      </c>
      <c r="I82694">
        <v>0</v>
      </c>
    </row>
    <row r="82695" spans="1:9" x14ac:dyDescent="0.25">
      <c r="A82695" s="1" t="s">
        <v>82702</v>
      </c>
      <c r="B82695">
        <v>20.70000000000001</v>
      </c>
      <c r="C82695">
        <v>2.3412848557911752</v>
      </c>
      <c r="D82695">
        <v>1.2840721196301881</v>
      </c>
      <c r="E82695">
        <v>1.0572127361609871</v>
      </c>
      <c r="F82695">
        <v>-0.17923674333480877</v>
      </c>
      <c r="G82695">
        <v>20.600000000000023</v>
      </c>
      <c r="H82695">
        <v>78125000</v>
      </c>
      <c r="I82695">
        <v>0</v>
      </c>
    </row>
    <row r="82696" spans="1:9" x14ac:dyDescent="0.25">
      <c r="A82696" s="1" t="s">
        <v>82703</v>
      </c>
      <c r="B82696">
        <v>20.799999999999994</v>
      </c>
      <c r="C82696">
        <v>3.1488663886202031</v>
      </c>
      <c r="D82696">
        <v>1.6796908230292265</v>
      </c>
      <c r="E82696">
        <v>1.4691755655909766</v>
      </c>
      <c r="F82696">
        <v>-0.81321839904445969</v>
      </c>
      <c r="G82696">
        <v>20.700000000000024</v>
      </c>
      <c r="H82696">
        <v>46875000</v>
      </c>
      <c r="I82696">
        <v>0</v>
      </c>
    </row>
    <row r="82697" spans="1:9" x14ac:dyDescent="0.25">
      <c r="A82697" s="1" t="s">
        <v>82704</v>
      </c>
      <c r="B82697">
        <v>20.800000000000018</v>
      </c>
      <c r="C82697">
        <v>3.9088287726984623</v>
      </c>
      <c r="D82697">
        <v>2.0634062886995523</v>
      </c>
      <c r="E82697">
        <v>1.84542248399891</v>
      </c>
      <c r="F82697">
        <v>-0.85380716407051693</v>
      </c>
      <c r="G82697">
        <v>20.700000000000024</v>
      </c>
      <c r="H82697">
        <v>93750000</v>
      </c>
      <c r="I82697">
        <v>0</v>
      </c>
    </row>
    <row r="82698" spans="1:9" x14ac:dyDescent="0.25">
      <c r="A82698" s="1" t="s">
        <v>82705</v>
      </c>
      <c r="B82698">
        <v>24.010120139123977</v>
      </c>
      <c r="C82698">
        <v>9.8547598439016113</v>
      </c>
      <c r="D82698">
        <v>4.759145603956437</v>
      </c>
      <c r="E82698">
        <v>5.0956142399451618</v>
      </c>
      <c r="F82698">
        <v>0.5</v>
      </c>
      <c r="G82698">
        <v>27.500000000000121</v>
      </c>
      <c r="H82698">
        <v>93750000</v>
      </c>
      <c r="I82698">
        <v>0</v>
      </c>
    </row>
    <row r="82699" spans="1:9" x14ac:dyDescent="0.25">
      <c r="A82699" s="1" t="s">
        <v>82706</v>
      </c>
      <c r="B82699">
        <v>22.951995531683856</v>
      </c>
      <c r="C82699">
        <v>10.216916574787859</v>
      </c>
      <c r="D82699">
        <v>4.9368597468415842</v>
      </c>
      <c r="E82699">
        <v>5.280056827946277</v>
      </c>
      <c r="F82699">
        <v>1</v>
      </c>
      <c r="G82699">
        <v>23.100000000000058</v>
      </c>
      <c r="H82699">
        <v>62500000</v>
      </c>
      <c r="I82699">
        <v>0</v>
      </c>
    </row>
    <row r="82700" spans="1:9" x14ac:dyDescent="0.25">
      <c r="A82700" s="1" t="s">
        <v>82707</v>
      </c>
      <c r="B82700">
        <v>20.79999999999999</v>
      </c>
      <c r="C82700">
        <v>2.8144897201101262</v>
      </c>
      <c r="D82700">
        <v>1.5098846655871347</v>
      </c>
      <c r="E82700">
        <v>1.3046050545229915</v>
      </c>
      <c r="F82700">
        <v>-0.54249097614593911</v>
      </c>
      <c r="G82700">
        <v>20.700000000000024</v>
      </c>
      <c r="H82700">
        <v>93750000</v>
      </c>
      <c r="I82700">
        <v>0</v>
      </c>
    </row>
    <row r="82701" spans="1:9" x14ac:dyDescent="0.25">
      <c r="A82701" s="1" t="s">
        <v>82708</v>
      </c>
      <c r="B82701">
        <v>20.899999999999991</v>
      </c>
      <c r="C82701">
        <v>2.71428032506173</v>
      </c>
      <c r="D82701">
        <v>1.4612920416257369</v>
      </c>
      <c r="E82701">
        <v>1.2529882834359931</v>
      </c>
      <c r="F82701">
        <v>-0.62792806915456456</v>
      </c>
      <c r="G82701">
        <v>20.800000000000026</v>
      </c>
      <c r="H82701">
        <v>46875000</v>
      </c>
      <c r="I82701">
        <v>0</v>
      </c>
    </row>
    <row r="82702" spans="1:9" x14ac:dyDescent="0.25">
      <c r="A82702" s="1" t="s">
        <v>82709</v>
      </c>
      <c r="B82702">
        <v>20.800000000000008</v>
      </c>
      <c r="C82702">
        <v>2.1706804918988793</v>
      </c>
      <c r="D82702">
        <v>1.1896710015929597</v>
      </c>
      <c r="E82702">
        <v>0.98100949030591966</v>
      </c>
      <c r="F82702">
        <v>-0.24536166753606281</v>
      </c>
      <c r="G82702">
        <v>20.700000000000024</v>
      </c>
      <c r="H82702">
        <v>78125000</v>
      </c>
      <c r="I82702">
        <v>0</v>
      </c>
    </row>
    <row r="82703" spans="1:9" x14ac:dyDescent="0.25">
      <c r="A82703" s="1" t="s">
        <v>82710</v>
      </c>
      <c r="B82703">
        <v>20.799999999999976</v>
      </c>
      <c r="C82703">
        <v>2.1521661045944889</v>
      </c>
      <c r="D82703">
        <v>1.182013238179187</v>
      </c>
      <c r="E82703">
        <v>0.97015286641530185</v>
      </c>
      <c r="F82703">
        <v>-0.24031324236559293</v>
      </c>
      <c r="G82703">
        <v>20.700000000000024</v>
      </c>
      <c r="H82703">
        <v>78125000</v>
      </c>
      <c r="I82703">
        <v>0</v>
      </c>
    </row>
    <row r="82704" spans="1:9" x14ac:dyDescent="0.25">
      <c r="A82704" s="1" t="s">
        <v>82711</v>
      </c>
      <c r="B82704">
        <v>20.699999999999992</v>
      </c>
      <c r="C82704">
        <v>2.0266853152806177</v>
      </c>
      <c r="D82704">
        <v>1.1272329008898483</v>
      </c>
      <c r="E82704">
        <v>0.89945241439076939</v>
      </c>
      <c r="F82704">
        <v>-0.18776095979859964</v>
      </c>
      <c r="G82704">
        <v>20.600000000000023</v>
      </c>
      <c r="H82704">
        <v>93750000</v>
      </c>
      <c r="I82704">
        <v>0</v>
      </c>
    </row>
    <row r="82705" spans="1:9" x14ac:dyDescent="0.25">
      <c r="A82705" s="1" t="s">
        <v>82712</v>
      </c>
      <c r="B82705">
        <v>20.699999999999982</v>
      </c>
      <c r="C82705">
        <v>2.0587052066501346</v>
      </c>
      <c r="D82705">
        <v>1.1467297777188032</v>
      </c>
      <c r="E82705">
        <v>0.91197542893133132</v>
      </c>
      <c r="F82705">
        <v>-0.19818086951442471</v>
      </c>
      <c r="G82705">
        <v>20.600000000000023</v>
      </c>
      <c r="H82705">
        <v>78125000</v>
      </c>
      <c r="I82705">
        <v>0</v>
      </c>
    </row>
    <row r="82706" spans="1:9" x14ac:dyDescent="0.25">
      <c r="A82706" s="1" t="s">
        <v>82713</v>
      </c>
      <c r="B82706">
        <v>22.221226048882702</v>
      </c>
      <c r="C82706">
        <v>8.7662902059787058</v>
      </c>
      <c r="D82706">
        <v>4.7455390015351178</v>
      </c>
      <c r="E82706">
        <v>4.020751204443588</v>
      </c>
      <c r="F82706">
        <v>0.92162180106941527</v>
      </c>
      <c r="G82706">
        <v>22.200000000000045</v>
      </c>
      <c r="H82706">
        <v>78125000</v>
      </c>
      <c r="I82706">
        <v>0</v>
      </c>
    </row>
    <row r="82707" spans="1:9" x14ac:dyDescent="0.25">
      <c r="A82707" s="1" t="s">
        <v>82714</v>
      </c>
      <c r="B82707">
        <v>22.777567572696803</v>
      </c>
      <c r="C82707">
        <v>20.393504965525331</v>
      </c>
      <c r="D82707">
        <v>8.5442044963696677</v>
      </c>
      <c r="E82707">
        <v>11.84930046915564</v>
      </c>
      <c r="F82707">
        <v>-1</v>
      </c>
      <c r="G82707">
        <v>0</v>
      </c>
      <c r="H82707">
        <v>218750000</v>
      </c>
      <c r="I82707">
        <v>0</v>
      </c>
    </row>
    <row r="82708" spans="1:9" x14ac:dyDescent="0.25">
      <c r="A82708" s="1" t="s">
        <v>82715</v>
      </c>
      <c r="B82708">
        <v>21.599999999999977</v>
      </c>
      <c r="C82708">
        <v>3.5460717623609366</v>
      </c>
      <c r="D82708">
        <v>2.1422954154059353</v>
      </c>
      <c r="E82708">
        <v>1.4037763469550013</v>
      </c>
      <c r="F82708">
        <v>-0.32385521941813566</v>
      </c>
      <c r="G82708">
        <v>21.500000000000036</v>
      </c>
      <c r="H82708">
        <v>78125000</v>
      </c>
      <c r="I82708">
        <v>0</v>
      </c>
    </row>
    <row r="82709" spans="1:9" x14ac:dyDescent="0.25">
      <c r="A82709" s="1" t="s">
        <v>82716</v>
      </c>
      <c r="B82709">
        <v>21.699999999999985</v>
      </c>
      <c r="C82709">
        <v>3.7141998211436764</v>
      </c>
      <c r="D82709">
        <v>2.2358939851198718</v>
      </c>
      <c r="E82709">
        <v>1.4783058360238046</v>
      </c>
      <c r="F82709">
        <v>-0.26906693221028544</v>
      </c>
      <c r="G82709">
        <v>21.600000000000037</v>
      </c>
      <c r="H82709">
        <v>78125000</v>
      </c>
      <c r="I82709">
        <v>0</v>
      </c>
    </row>
    <row r="82710" spans="1:9" x14ac:dyDescent="0.25">
      <c r="A82710" s="1" t="s">
        <v>82717</v>
      </c>
      <c r="B82710">
        <v>22.636521643177787</v>
      </c>
      <c r="C82710">
        <v>8.5438302503373826</v>
      </c>
      <c r="D82710">
        <v>3.8742282663428682</v>
      </c>
      <c r="E82710">
        <v>4.6696019839945144</v>
      </c>
      <c r="F82710">
        <v>0.92432256874129859</v>
      </c>
      <c r="G82710">
        <v>23.300000000000061</v>
      </c>
      <c r="H82710">
        <v>93750000</v>
      </c>
      <c r="I82710">
        <v>0</v>
      </c>
    </row>
    <row r="82711" spans="1:9" x14ac:dyDescent="0.25">
      <c r="A82711" s="1" t="s">
        <v>82718</v>
      </c>
      <c r="B82711">
        <v>23.295396785667407</v>
      </c>
      <c r="C82711">
        <v>9.2523972555186837</v>
      </c>
      <c r="D82711">
        <v>5.0262701763158315</v>
      </c>
      <c r="E82711">
        <v>4.226127079202854</v>
      </c>
      <c r="F82711">
        <v>-0.50186490383642202</v>
      </c>
      <c r="G82711">
        <v>25.800000000000097</v>
      </c>
      <c r="H82711">
        <v>78125000</v>
      </c>
      <c r="I82711">
        <v>0</v>
      </c>
    </row>
    <row r="82712" spans="1:9" x14ac:dyDescent="0.25">
      <c r="A82712" s="1" t="s">
        <v>82719</v>
      </c>
      <c r="B82712">
        <v>21.599999999999966</v>
      </c>
      <c r="C82712">
        <v>3.0827046946811394</v>
      </c>
      <c r="D82712">
        <v>1.14777598321729</v>
      </c>
      <c r="E82712">
        <v>1.9349287114638494</v>
      </c>
      <c r="F82712">
        <v>0.43018791280943347</v>
      </c>
      <c r="G82712">
        <v>21.500000000000036</v>
      </c>
      <c r="H82712">
        <v>78125000</v>
      </c>
      <c r="I82712">
        <v>0</v>
      </c>
    </row>
    <row r="82713" spans="1:9" x14ac:dyDescent="0.25">
      <c r="A82713" s="1" t="s">
        <v>82720</v>
      </c>
      <c r="B82713">
        <v>21.599999999999994</v>
      </c>
      <c r="C82713">
        <v>3.1009304489863112</v>
      </c>
      <c r="D82713">
        <v>1.1503944661202974</v>
      </c>
      <c r="E82713">
        <v>1.9505359828660138</v>
      </c>
      <c r="F82713">
        <v>0.44572412198509692</v>
      </c>
      <c r="G82713">
        <v>21.500000000000036</v>
      </c>
      <c r="H82713">
        <v>93750000</v>
      </c>
      <c r="I82713">
        <v>0</v>
      </c>
    </row>
    <row r="82714" spans="1:9" x14ac:dyDescent="0.25">
      <c r="A82714" s="1" t="s">
        <v>82721</v>
      </c>
      <c r="B82714">
        <v>27.499322500747702</v>
      </c>
      <c r="C82714">
        <v>37.219963289066584</v>
      </c>
      <c r="D82714">
        <v>18.615301501258394</v>
      </c>
      <c r="E82714">
        <v>18.604661787808233</v>
      </c>
      <c r="F82714">
        <v>1</v>
      </c>
      <c r="G82714">
        <v>0</v>
      </c>
      <c r="H82714">
        <v>234375000</v>
      </c>
      <c r="I82714">
        <v>0</v>
      </c>
    </row>
    <row r="82715" spans="1:9" x14ac:dyDescent="0.25">
      <c r="A82715" s="1" t="s">
        <v>82722</v>
      </c>
      <c r="B82715">
        <v>23.68493829526447</v>
      </c>
      <c r="C82715">
        <v>30.431715528273532</v>
      </c>
      <c r="D82715">
        <v>18.413043154910667</v>
      </c>
      <c r="E82715">
        <v>12.018672373362852</v>
      </c>
      <c r="F82715">
        <v>0.7128757013804119</v>
      </c>
      <c r="G82715">
        <v>0</v>
      </c>
      <c r="H82715">
        <v>265625000</v>
      </c>
      <c r="I82715">
        <v>0</v>
      </c>
    </row>
    <row r="82716" spans="1:9" x14ac:dyDescent="0.25">
      <c r="A82716" s="1" t="s">
        <v>82723</v>
      </c>
      <c r="B82716">
        <v>22.299999999999958</v>
      </c>
      <c r="C82716">
        <v>3.9142387121843267</v>
      </c>
      <c r="D82716">
        <v>1.571409755178367</v>
      </c>
      <c r="E82716">
        <v>2.3428289570059597</v>
      </c>
      <c r="F82716">
        <v>0.3368630967555859</v>
      </c>
      <c r="G82716">
        <v>22.200000000000045</v>
      </c>
      <c r="H82716">
        <v>62500000</v>
      </c>
      <c r="I82716">
        <v>0</v>
      </c>
    </row>
    <row r="82717" spans="1:9" x14ac:dyDescent="0.25">
      <c r="A82717" s="1" t="s">
        <v>82724</v>
      </c>
      <c r="B82717">
        <v>22.299999999999958</v>
      </c>
      <c r="C82717">
        <v>4.1140736855306592</v>
      </c>
      <c r="D82717">
        <v>1.6623630302817896</v>
      </c>
      <c r="E82717">
        <v>2.4517106552488701</v>
      </c>
      <c r="F82717">
        <v>0.32950399076183112</v>
      </c>
      <c r="G82717">
        <v>22.200000000000045</v>
      </c>
      <c r="H82717">
        <v>78125000</v>
      </c>
      <c r="I82717">
        <v>0</v>
      </c>
    </row>
    <row r="82718" spans="1:9" x14ac:dyDescent="0.25">
      <c r="A82718" s="1" t="s">
        <v>82725</v>
      </c>
      <c r="B82718">
        <v>23.350429939583957</v>
      </c>
      <c r="C82718">
        <v>8.6299927449310303</v>
      </c>
      <c r="D82718">
        <v>3.8980187452056732</v>
      </c>
      <c r="E82718">
        <v>4.7319739997253611</v>
      </c>
      <c r="F82718">
        <v>0.50291177029616918</v>
      </c>
      <c r="G82718">
        <v>25.900000000000098</v>
      </c>
      <c r="H82718">
        <v>46875000</v>
      </c>
      <c r="I82718">
        <v>0</v>
      </c>
    </row>
    <row r="82719" spans="1:9" x14ac:dyDescent="0.25">
      <c r="A82719" s="1" t="s">
        <v>82726</v>
      </c>
      <c r="B82719">
        <v>22.392256021404627</v>
      </c>
      <c r="C82719">
        <v>7.3032307775948819</v>
      </c>
      <c r="D82719">
        <v>3.2236591083116544</v>
      </c>
      <c r="E82719">
        <v>4.0795716692832276</v>
      </c>
      <c r="F82719">
        <v>-0.86873992342017647</v>
      </c>
      <c r="G82719">
        <v>22.400000000000048</v>
      </c>
      <c r="H82719">
        <v>78125000</v>
      </c>
      <c r="I82719">
        <v>0</v>
      </c>
    </row>
    <row r="82720" spans="1:9" x14ac:dyDescent="0.25">
      <c r="A82720" s="1" t="s">
        <v>82727</v>
      </c>
      <c r="B82720">
        <v>21.799999999999955</v>
      </c>
      <c r="C82720">
        <v>4.3547766749560299</v>
      </c>
      <c r="D82720">
        <v>2.6515343107752782</v>
      </c>
      <c r="E82720">
        <v>1.7032423641807526</v>
      </c>
      <c r="F82720">
        <v>-1</v>
      </c>
      <c r="G82720">
        <v>21.700000000000038</v>
      </c>
      <c r="H82720">
        <v>46875000</v>
      </c>
      <c r="I82720">
        <v>0</v>
      </c>
    </row>
    <row r="82721" spans="1:9" x14ac:dyDescent="0.25">
      <c r="A82721" s="1" t="s">
        <v>82728</v>
      </c>
      <c r="B82721">
        <v>21.799999999999986</v>
      </c>
      <c r="C82721">
        <v>4.3020248953941289</v>
      </c>
      <c r="D82721">
        <v>2.6372963493612995</v>
      </c>
      <c r="E82721">
        <v>1.6647285460328289</v>
      </c>
      <c r="F82721">
        <v>-1</v>
      </c>
      <c r="G82721">
        <v>21.700000000000038</v>
      </c>
      <c r="H82721">
        <v>93750000</v>
      </c>
      <c r="I82721">
        <v>0</v>
      </c>
    </row>
    <row r="82722" spans="1:9" x14ac:dyDescent="0.25">
      <c r="A82722" s="1" t="s">
        <v>82729</v>
      </c>
      <c r="B82722">
        <v>22.699999999999982</v>
      </c>
      <c r="C82722">
        <v>8.0150576368025259</v>
      </c>
      <c r="D82722">
        <v>4.4369608546471078</v>
      </c>
      <c r="E82722">
        <v>3.5780967821554182</v>
      </c>
      <c r="F82722">
        <v>-0.83674047001598151</v>
      </c>
      <c r="G82722">
        <v>22.600000000000051</v>
      </c>
      <c r="H82722">
        <v>78125000</v>
      </c>
      <c r="I82722">
        <v>0</v>
      </c>
    </row>
    <row r="82723" spans="1:9" x14ac:dyDescent="0.25">
      <c r="A82723" s="1" t="s">
        <v>82730</v>
      </c>
      <c r="B82723">
        <v>25.620315464040303</v>
      </c>
      <c r="C82723">
        <v>33.019640009052111</v>
      </c>
      <c r="D82723">
        <v>13.388810283525389</v>
      </c>
      <c r="E82723">
        <v>19.630829725526706</v>
      </c>
      <c r="F82723">
        <v>-0.80190864004584661</v>
      </c>
      <c r="G82723">
        <v>0</v>
      </c>
      <c r="H82723">
        <v>312500000</v>
      </c>
      <c r="I82723">
        <v>0</v>
      </c>
    </row>
    <row r="82724" spans="1:9" x14ac:dyDescent="0.25">
      <c r="A82724" s="1" t="s">
        <v>82731</v>
      </c>
      <c r="B82724">
        <v>21.099999999999952</v>
      </c>
      <c r="C82724">
        <v>3.9416004296366971</v>
      </c>
      <c r="D82724">
        <v>1.6503477814497862</v>
      </c>
      <c r="E82724">
        <v>2.2912526481869109</v>
      </c>
      <c r="F82724">
        <v>0.8778450650518046</v>
      </c>
      <c r="G82724">
        <v>21.000000000000028</v>
      </c>
      <c r="H82724">
        <v>62500000</v>
      </c>
      <c r="I82724">
        <v>0</v>
      </c>
    </row>
    <row r="82725" spans="1:9" x14ac:dyDescent="0.25">
      <c r="A82725" s="1" t="s">
        <v>82732</v>
      </c>
      <c r="B82725">
        <v>21.099999999999973</v>
      </c>
      <c r="C82725">
        <v>4.4341574851121681</v>
      </c>
      <c r="D82725">
        <v>1.8867031008586324</v>
      </c>
      <c r="E82725">
        <v>2.5474543842535358</v>
      </c>
      <c r="F82725">
        <v>0.72416735870661242</v>
      </c>
      <c r="G82725">
        <v>21.000000000000028</v>
      </c>
      <c r="H82725">
        <v>78125000</v>
      </c>
      <c r="I82725">
        <v>0</v>
      </c>
    </row>
    <row r="82726" spans="1:9" x14ac:dyDescent="0.25">
      <c r="A82726" s="1" t="s">
        <v>82733</v>
      </c>
      <c r="B82726">
        <v>20.899999999999967</v>
      </c>
      <c r="C82726">
        <v>2.4576291483018005</v>
      </c>
      <c r="D82726">
        <v>0.89925242895800039</v>
      </c>
      <c r="E82726">
        <v>1.5583767193438001</v>
      </c>
      <c r="F82726">
        <v>0.20577519810580513</v>
      </c>
      <c r="G82726">
        <v>20.800000000000026</v>
      </c>
      <c r="H82726">
        <v>78125000</v>
      </c>
      <c r="I82726">
        <v>0</v>
      </c>
    </row>
    <row r="82727" spans="1:9" x14ac:dyDescent="0.25">
      <c r="A82727" s="1" t="s">
        <v>82734</v>
      </c>
      <c r="B82727">
        <v>20.899999999999967</v>
      </c>
      <c r="C82727">
        <v>2.4977945247622975</v>
      </c>
      <c r="D82727">
        <v>0.90922268113696703</v>
      </c>
      <c r="E82727">
        <v>1.5885718436253304</v>
      </c>
      <c r="F82727">
        <v>0.20290980699549621</v>
      </c>
      <c r="G82727">
        <v>20.800000000000026</v>
      </c>
      <c r="H82727">
        <v>109375000</v>
      </c>
      <c r="I82727">
        <v>0</v>
      </c>
    </row>
    <row r="82728" spans="1:9" x14ac:dyDescent="0.25">
      <c r="A82728" s="1" t="s">
        <v>82735</v>
      </c>
      <c r="B82728">
        <v>20.999999999999972</v>
      </c>
      <c r="C82728">
        <v>2.2184019985931909</v>
      </c>
      <c r="D82728">
        <v>0.77958504210714397</v>
      </c>
      <c r="E82728">
        <v>1.4388169564860469</v>
      </c>
      <c r="F82728">
        <v>0.12246481631573136</v>
      </c>
      <c r="G82728">
        <v>20.900000000000027</v>
      </c>
      <c r="H82728">
        <v>46875000</v>
      </c>
      <c r="I82728">
        <v>0</v>
      </c>
    </row>
    <row r="82729" spans="1:9" x14ac:dyDescent="0.25">
      <c r="A82729" s="1" t="s">
        <v>82736</v>
      </c>
      <c r="B82729">
        <v>20.999999999999954</v>
      </c>
      <c r="C82729">
        <v>2.2294721634792718</v>
      </c>
      <c r="D82729">
        <v>0.77535891739796003</v>
      </c>
      <c r="E82729">
        <v>1.4541132460813118</v>
      </c>
      <c r="F82729">
        <v>0.12104022607377241</v>
      </c>
      <c r="G82729">
        <v>20.900000000000027</v>
      </c>
      <c r="H82729">
        <v>46875000</v>
      </c>
      <c r="I82729">
        <v>0</v>
      </c>
    </row>
    <row r="82730" spans="1:9" x14ac:dyDescent="0.25">
      <c r="A82730" s="1" t="s">
        <v>82737</v>
      </c>
      <c r="B82730">
        <v>24.61101958883544</v>
      </c>
      <c r="C82730">
        <v>23.717261968596468</v>
      </c>
      <c r="D82730">
        <v>13.343423875191579</v>
      </c>
      <c r="E82730">
        <v>10.373838093404901</v>
      </c>
      <c r="F82730">
        <v>0.54993933715316601</v>
      </c>
      <c r="G82730">
        <v>0</v>
      </c>
      <c r="H82730">
        <v>265625000</v>
      </c>
      <c r="I82730">
        <v>0</v>
      </c>
    </row>
    <row r="82731" spans="1:9" x14ac:dyDescent="0.25">
      <c r="A82731" s="1" t="s">
        <v>82738</v>
      </c>
      <c r="B82731">
        <v>23.056461182216498</v>
      </c>
      <c r="C82731">
        <v>21.369857492227581</v>
      </c>
      <c r="D82731">
        <v>12.273936141965862</v>
      </c>
      <c r="E82731">
        <v>9.0959213502617207</v>
      </c>
      <c r="F82731">
        <v>1</v>
      </c>
      <c r="G82731">
        <v>0</v>
      </c>
      <c r="H82731">
        <v>250000000</v>
      </c>
      <c r="I82731">
        <v>0</v>
      </c>
    </row>
    <row r="82732" spans="1:9" x14ac:dyDescent="0.25">
      <c r="A82732" s="1" t="s">
        <v>82739</v>
      </c>
      <c r="B82732">
        <v>21.699999999999996</v>
      </c>
      <c r="C82732">
        <v>3.5247048957089571</v>
      </c>
      <c r="D82732">
        <v>1.4278603399656999</v>
      </c>
      <c r="E82732">
        <v>2.0968445557432571</v>
      </c>
      <c r="F82732">
        <v>0.21205918119729983</v>
      </c>
      <c r="G82732">
        <v>21.600000000000037</v>
      </c>
      <c r="H82732">
        <v>78125000</v>
      </c>
      <c r="I82732">
        <v>0</v>
      </c>
    </row>
    <row r="82733" spans="1:9" x14ac:dyDescent="0.25">
      <c r="A82733" s="1" t="s">
        <v>82740</v>
      </c>
      <c r="B82733">
        <v>21.800000000000011</v>
      </c>
      <c r="C82733">
        <v>3.6454681475992583</v>
      </c>
      <c r="D82733">
        <v>1.4766111993932487</v>
      </c>
      <c r="E82733">
        <v>2.1688569482060096</v>
      </c>
      <c r="F82733">
        <v>0.28864720337769612</v>
      </c>
      <c r="G82733">
        <v>21.700000000000038</v>
      </c>
      <c r="H82733">
        <v>62500000</v>
      </c>
      <c r="I82733">
        <v>0</v>
      </c>
    </row>
    <row r="82734" spans="1:9" x14ac:dyDescent="0.25">
      <c r="A82734" s="1" t="s">
        <v>82741</v>
      </c>
      <c r="B82734">
        <v>21.399999999999963</v>
      </c>
      <c r="C82734">
        <v>3.0085343763053403</v>
      </c>
      <c r="D82734">
        <v>1.139038894779604</v>
      </c>
      <c r="E82734">
        <v>1.8694954815257363</v>
      </c>
      <c r="F82734">
        <v>0.16644102698462859</v>
      </c>
      <c r="G82734">
        <v>21.300000000000033</v>
      </c>
      <c r="H82734">
        <v>62500000</v>
      </c>
      <c r="I82734">
        <v>0</v>
      </c>
    </row>
    <row r="82735" spans="1:9" x14ac:dyDescent="0.25">
      <c r="A82735" s="1" t="s">
        <v>82742</v>
      </c>
      <c r="B82735">
        <v>21.499999999999979</v>
      </c>
      <c r="C82735">
        <v>3.247430734496858</v>
      </c>
      <c r="D82735">
        <v>1.2439504431713466</v>
      </c>
      <c r="E82735">
        <v>2.0034802913255114</v>
      </c>
      <c r="F82735">
        <v>0.17276455588139328</v>
      </c>
      <c r="G82735">
        <v>21.400000000000034</v>
      </c>
      <c r="H82735">
        <v>78125000</v>
      </c>
      <c r="I82735">
        <v>0</v>
      </c>
    </row>
    <row r="82736" spans="1:9" x14ac:dyDescent="0.25">
      <c r="A82736" s="1" t="s">
        <v>82743</v>
      </c>
      <c r="B82736">
        <v>21.299999999999965</v>
      </c>
      <c r="C82736">
        <v>3.0302794205901642</v>
      </c>
      <c r="D82736">
        <v>1.1656857882863427</v>
      </c>
      <c r="E82736">
        <v>1.8645936323038215</v>
      </c>
      <c r="F82736">
        <v>0.45823320424666614</v>
      </c>
      <c r="G82736">
        <v>21.200000000000031</v>
      </c>
      <c r="H82736">
        <v>93750000</v>
      </c>
      <c r="I82736">
        <v>0</v>
      </c>
    </row>
    <row r="82737" spans="1:9" x14ac:dyDescent="0.25">
      <c r="A82737" s="1" t="s">
        <v>82744</v>
      </c>
      <c r="B82737">
        <v>21.299999999999965</v>
      </c>
      <c r="C82737">
        <v>3.0901445691165543</v>
      </c>
      <c r="D82737">
        <v>1.1782437262205736</v>
      </c>
      <c r="E82737">
        <v>1.9119008428959807</v>
      </c>
      <c r="F82737">
        <v>0.45459817825444748</v>
      </c>
      <c r="G82737">
        <v>21.200000000000031</v>
      </c>
      <c r="H82737">
        <v>78125000</v>
      </c>
      <c r="I82737">
        <v>0</v>
      </c>
    </row>
    <row r="82738" spans="1:9" x14ac:dyDescent="0.25">
      <c r="A82738" s="1" t="s">
        <v>82745</v>
      </c>
      <c r="B82738">
        <v>23.357539324301229</v>
      </c>
      <c r="C82738">
        <v>8.1786440721794964</v>
      </c>
      <c r="D82738">
        <v>4.3763270932256662</v>
      </c>
      <c r="E82738">
        <v>3.8023169789538289</v>
      </c>
      <c r="F82738">
        <v>-0.8681565969291003</v>
      </c>
      <c r="G82738">
        <v>25.700000000000095</v>
      </c>
      <c r="H82738">
        <v>93750000</v>
      </c>
      <c r="I82738">
        <v>0</v>
      </c>
    </row>
    <row r="82739" spans="1:9" x14ac:dyDescent="0.25">
      <c r="A82739" s="1" t="s">
        <v>82746</v>
      </c>
      <c r="B82739">
        <v>23.540211833679312</v>
      </c>
      <c r="C82739">
        <v>22.491519240389866</v>
      </c>
      <c r="D82739">
        <v>11.157639394382848</v>
      </c>
      <c r="E82739">
        <v>11.333879846007012</v>
      </c>
      <c r="F82739">
        <v>0.6539411704511866</v>
      </c>
      <c r="G82739">
        <v>0</v>
      </c>
      <c r="H82739">
        <v>265625000</v>
      </c>
      <c r="I82739">
        <v>0</v>
      </c>
    </row>
    <row r="82740" spans="1:9" x14ac:dyDescent="0.25">
      <c r="A82740" s="1" t="s">
        <v>82747</v>
      </c>
      <c r="B82740">
        <v>20.999999999999972</v>
      </c>
      <c r="C82740">
        <v>2.5264367336776523</v>
      </c>
      <c r="D82740">
        <v>1.5731608285265035</v>
      </c>
      <c r="E82740">
        <v>0.95327590515114879</v>
      </c>
      <c r="F82740">
        <v>-9.3489405125219083E-2</v>
      </c>
      <c r="G82740">
        <v>20.900000000000027</v>
      </c>
      <c r="H82740">
        <v>46875000</v>
      </c>
      <c r="I82740">
        <v>0</v>
      </c>
    </row>
    <row r="82741" spans="1:9" x14ac:dyDescent="0.25">
      <c r="A82741" s="1" t="s">
        <v>82748</v>
      </c>
      <c r="B82741">
        <v>21.099999999999959</v>
      </c>
      <c r="C82741">
        <v>2.7281086039051772</v>
      </c>
      <c r="D82741">
        <v>1.6853604122202333</v>
      </c>
      <c r="E82741">
        <v>1.0427481916849439</v>
      </c>
      <c r="F82741">
        <v>-0.13326018475615253</v>
      </c>
      <c r="G82741">
        <v>21.000000000000028</v>
      </c>
      <c r="H82741">
        <v>62500000</v>
      </c>
      <c r="I82741">
        <v>0</v>
      </c>
    </row>
    <row r="82742" spans="1:9" x14ac:dyDescent="0.25">
      <c r="A82742" s="1" t="s">
        <v>82749</v>
      </c>
      <c r="B82742">
        <v>20.899999999999959</v>
      </c>
      <c r="C82742">
        <v>2.7104813108186327</v>
      </c>
      <c r="D82742">
        <v>1.6830254526668669</v>
      </c>
      <c r="E82742">
        <v>1.0274558581517659</v>
      </c>
      <c r="F82742">
        <v>-0.18118674214417485</v>
      </c>
      <c r="G82742">
        <v>20.800000000000026</v>
      </c>
      <c r="H82742">
        <v>62500000</v>
      </c>
      <c r="I82742">
        <v>0</v>
      </c>
    </row>
    <row r="82743" spans="1:9" x14ac:dyDescent="0.25">
      <c r="A82743" s="1" t="s">
        <v>82750</v>
      </c>
      <c r="B82743">
        <v>20.999999999999979</v>
      </c>
      <c r="C82743">
        <v>2.9101620465369011</v>
      </c>
      <c r="D82743">
        <v>1.7976925291872505</v>
      </c>
      <c r="E82743">
        <v>1.1124695173496506</v>
      </c>
      <c r="F82743">
        <v>-0.17742772030661946</v>
      </c>
      <c r="G82743">
        <v>20.900000000000027</v>
      </c>
      <c r="H82743">
        <v>62500000</v>
      </c>
      <c r="I82743">
        <v>0</v>
      </c>
    </row>
    <row r="82744" spans="1:9" x14ac:dyDescent="0.25">
      <c r="A82744" s="1" t="s">
        <v>82751</v>
      </c>
      <c r="B82744">
        <v>20.999999999999979</v>
      </c>
      <c r="C82744">
        <v>3.8155749565875476</v>
      </c>
      <c r="D82744">
        <v>2.2480679809015993</v>
      </c>
      <c r="E82744">
        <v>1.5675069756859483</v>
      </c>
      <c r="F82744">
        <v>-0.8249111511387186</v>
      </c>
      <c r="G82744">
        <v>20.900000000000027</v>
      </c>
      <c r="H82744">
        <v>78125000</v>
      </c>
      <c r="I82744">
        <v>0</v>
      </c>
    </row>
    <row r="82745" spans="1:9" x14ac:dyDescent="0.25">
      <c r="A82745" s="1" t="s">
        <v>82752</v>
      </c>
      <c r="B82745">
        <v>21.099999999999966</v>
      </c>
      <c r="C82745">
        <v>4.4496159758774034</v>
      </c>
      <c r="D82745">
        <v>2.5838792478831452</v>
      </c>
      <c r="E82745">
        <v>1.8657367279942565</v>
      </c>
      <c r="F82745">
        <v>-0.87818780674359198</v>
      </c>
      <c r="G82745">
        <v>21.000000000000028</v>
      </c>
      <c r="H82745">
        <v>62500000</v>
      </c>
      <c r="I82745">
        <v>0</v>
      </c>
    </row>
    <row r="82746" spans="1:9" x14ac:dyDescent="0.25">
      <c r="A82746" s="1" t="s">
        <v>82753</v>
      </c>
      <c r="B82746">
        <v>24.804969523344248</v>
      </c>
      <c r="C82746">
        <v>27.967981938161511</v>
      </c>
      <c r="D82746">
        <v>15.573154041219828</v>
      </c>
      <c r="E82746">
        <v>12.394827896941674</v>
      </c>
      <c r="F82746">
        <v>0.51909568732410172</v>
      </c>
      <c r="G82746">
        <v>0</v>
      </c>
      <c r="H82746">
        <v>218750000</v>
      </c>
      <c r="I82746">
        <v>0</v>
      </c>
    </row>
    <row r="82747" spans="1:9" x14ac:dyDescent="0.25">
      <c r="A82747" s="1" t="s">
        <v>82754</v>
      </c>
      <c r="B82747">
        <v>27.861259718709647</v>
      </c>
      <c r="C82747">
        <v>39.39892345551462</v>
      </c>
      <c r="D82747">
        <v>18.014828115282043</v>
      </c>
      <c r="E82747">
        <v>21.384095340232573</v>
      </c>
      <c r="F82747">
        <v>1</v>
      </c>
      <c r="G82747">
        <v>0</v>
      </c>
      <c r="H82747">
        <v>312500000</v>
      </c>
      <c r="I82747">
        <v>0</v>
      </c>
    </row>
    <row r="82748" spans="1:9" x14ac:dyDescent="0.25">
      <c r="A82748" s="1" t="s">
        <v>82755</v>
      </c>
      <c r="B82748">
        <v>21.099999999999977</v>
      </c>
      <c r="C82748">
        <v>3.2538166684602028</v>
      </c>
      <c r="D82748">
        <v>1.9395301155784987</v>
      </c>
      <c r="E82748">
        <v>1.314286552881704</v>
      </c>
      <c r="F82748">
        <v>-0.56218764365192975</v>
      </c>
      <c r="G82748">
        <v>21.000000000000028</v>
      </c>
      <c r="H82748">
        <v>93750000</v>
      </c>
      <c r="I82748">
        <v>0</v>
      </c>
    </row>
    <row r="82749" spans="1:9" x14ac:dyDescent="0.25">
      <c r="A82749" s="1" t="s">
        <v>82756</v>
      </c>
      <c r="B82749">
        <v>21.099999999999998</v>
      </c>
      <c r="C82749">
        <v>3.1548510731667063</v>
      </c>
      <c r="D82749">
        <v>1.8986525028926486</v>
      </c>
      <c r="E82749">
        <v>1.2561985702740577</v>
      </c>
      <c r="F82749">
        <v>-0.62746506523428947</v>
      </c>
      <c r="G82749">
        <v>21.000000000000028</v>
      </c>
      <c r="H82749">
        <v>78125000</v>
      </c>
      <c r="I82749">
        <v>0</v>
      </c>
    </row>
    <row r="82750" spans="1:9" x14ac:dyDescent="0.25">
      <c r="A82750" s="1" t="s">
        <v>82757</v>
      </c>
      <c r="B82750">
        <v>20.999999999999968</v>
      </c>
      <c r="C82750">
        <v>2.5574901231100688</v>
      </c>
      <c r="D82750">
        <v>1.5845478358819212</v>
      </c>
      <c r="E82750">
        <v>0.97294228722814768</v>
      </c>
      <c r="F82750">
        <v>-0.24406937591290045</v>
      </c>
      <c r="G82750">
        <v>20.900000000000027</v>
      </c>
      <c r="H82750">
        <v>93750000</v>
      </c>
      <c r="I82750">
        <v>0</v>
      </c>
    </row>
    <row r="82751" spans="1:9" x14ac:dyDescent="0.25">
      <c r="A82751" s="1" t="s">
        <v>82758</v>
      </c>
      <c r="B82751">
        <v>20.999999999999972</v>
      </c>
      <c r="C82751">
        <v>2.5513986990005093</v>
      </c>
      <c r="D82751">
        <v>1.5898728351319349</v>
      </c>
      <c r="E82751">
        <v>0.96152586386857442</v>
      </c>
      <c r="F82751">
        <v>-0.23984449147370768</v>
      </c>
      <c r="G82751">
        <v>20.900000000000027</v>
      </c>
      <c r="H82751">
        <v>93750000</v>
      </c>
      <c r="I82751">
        <v>0</v>
      </c>
    </row>
    <row r="82752" spans="1:9" x14ac:dyDescent="0.25">
      <c r="A82752" s="1" t="s">
        <v>82759</v>
      </c>
      <c r="B82752">
        <v>20.999999999999972</v>
      </c>
      <c r="C82752">
        <v>2.5936250897795254</v>
      </c>
      <c r="D82752">
        <v>1.704330667743204</v>
      </c>
      <c r="E82752">
        <v>0.88929442203632147</v>
      </c>
      <c r="F82752">
        <v>-0.18723693251502382</v>
      </c>
      <c r="G82752">
        <v>20.900000000000027</v>
      </c>
      <c r="H82752">
        <v>78125000</v>
      </c>
      <c r="I82752">
        <v>0</v>
      </c>
    </row>
    <row r="82753" spans="1:9" x14ac:dyDescent="0.25">
      <c r="A82753" s="1" t="s">
        <v>82760</v>
      </c>
      <c r="B82753">
        <v>21.099999999999987</v>
      </c>
      <c r="C82753">
        <v>2.6709324259134144</v>
      </c>
      <c r="D82753">
        <v>1.7687965144877964</v>
      </c>
      <c r="E82753">
        <v>0.902135911425618</v>
      </c>
      <c r="F82753">
        <v>-0.19741869913361398</v>
      </c>
      <c r="G82753">
        <v>21.000000000000028</v>
      </c>
      <c r="H82753">
        <v>93750000</v>
      </c>
      <c r="I82753">
        <v>0</v>
      </c>
    </row>
    <row r="82754" spans="1:9" x14ac:dyDescent="0.25">
      <c r="A82754" s="1" t="s">
        <v>82761</v>
      </c>
      <c r="B82754">
        <v>29.656527897684658</v>
      </c>
      <c r="C82754">
        <v>24.753409202351463</v>
      </c>
      <c r="D82754">
        <v>12.56540064355165</v>
      </c>
      <c r="E82754">
        <v>12.188008558799826</v>
      </c>
      <c r="F82754">
        <v>0.76727343423957128</v>
      </c>
      <c r="G82754">
        <v>0</v>
      </c>
      <c r="H82754">
        <v>234375000</v>
      </c>
      <c r="I82754">
        <v>0</v>
      </c>
    </row>
    <row r="82755" spans="1:9" x14ac:dyDescent="0.25">
      <c r="A82755" s="1" t="s">
        <v>82762</v>
      </c>
      <c r="B82755">
        <v>26.459152058877724</v>
      </c>
      <c r="C82755">
        <v>28.624618222065614</v>
      </c>
      <c r="D82755">
        <v>13.133399762385844</v>
      </c>
      <c r="E82755">
        <v>15.491218459679789</v>
      </c>
      <c r="F82755">
        <v>0.64901401518088164</v>
      </c>
      <c r="G82755">
        <v>0</v>
      </c>
      <c r="H82755">
        <v>187500000</v>
      </c>
      <c r="I82755">
        <v>0</v>
      </c>
    </row>
    <row r="82756" spans="1:9" x14ac:dyDescent="0.25">
      <c r="A82756" s="1" t="s">
        <v>82763</v>
      </c>
      <c r="B82756">
        <v>37.248852155879078</v>
      </c>
      <c r="C82756">
        <v>32.072066339428638</v>
      </c>
      <c r="D82756">
        <v>15.878878919773289</v>
      </c>
      <c r="E82756">
        <v>16.193187419655381</v>
      </c>
      <c r="F82756">
        <v>0.91063062728364663</v>
      </c>
      <c r="G82756">
        <v>0</v>
      </c>
      <c r="H82756">
        <v>281250000</v>
      </c>
      <c r="I82756">
        <v>0</v>
      </c>
    </row>
    <row r="82757" spans="1:9" x14ac:dyDescent="0.25">
      <c r="A82757" s="1" t="s">
        <v>82764</v>
      </c>
      <c r="B82757">
        <v>27.728979046233622</v>
      </c>
      <c r="C82757">
        <v>24.890451600266882</v>
      </c>
      <c r="D82757">
        <v>9.6591479611756945</v>
      </c>
      <c r="E82757">
        <v>15.231303639091182</v>
      </c>
      <c r="F82757">
        <v>-0.5605880463966475</v>
      </c>
      <c r="G82757">
        <v>0</v>
      </c>
      <c r="H82757">
        <v>234375000</v>
      </c>
      <c r="I82757">
        <v>0</v>
      </c>
    </row>
    <row r="82758" spans="1:9" x14ac:dyDescent="0.25">
      <c r="A82758" s="1" t="s">
        <v>82765</v>
      </c>
      <c r="B82758">
        <v>36.129505307276688</v>
      </c>
      <c r="C82758">
        <v>36.36405873972825</v>
      </c>
      <c r="D82758">
        <v>21.240007006964021</v>
      </c>
      <c r="E82758">
        <v>15.124051732764197</v>
      </c>
      <c r="F82758">
        <v>1</v>
      </c>
      <c r="G82758">
        <v>0</v>
      </c>
      <c r="H82758">
        <v>140625000</v>
      </c>
      <c r="I82758">
        <v>0</v>
      </c>
    </row>
    <row r="82759" spans="1:9" x14ac:dyDescent="0.25">
      <c r="A82759" s="1" t="s">
        <v>82766</v>
      </c>
      <c r="B82759">
        <v>30.553686453223367</v>
      </c>
      <c r="C82759">
        <v>34.856163781852587</v>
      </c>
      <c r="D82759">
        <v>17.97786033425346</v>
      </c>
      <c r="E82759">
        <v>16.878303447599102</v>
      </c>
      <c r="F82759">
        <v>1</v>
      </c>
      <c r="G82759">
        <v>0</v>
      </c>
      <c r="H82759">
        <v>250000000</v>
      </c>
      <c r="I82759">
        <v>0</v>
      </c>
    </row>
    <row r="82760" spans="1:9" x14ac:dyDescent="0.25">
      <c r="A82760" s="1" t="s">
        <v>82767</v>
      </c>
      <c r="B82760">
        <v>37.057795079139339</v>
      </c>
      <c r="C82760">
        <v>31.261183229642821</v>
      </c>
      <c r="D82760">
        <v>10.904312876390982</v>
      </c>
      <c r="E82760">
        <v>20.35687035325185</v>
      </c>
      <c r="F82760">
        <v>-1</v>
      </c>
      <c r="G82760">
        <v>0</v>
      </c>
      <c r="H82760">
        <v>265625000</v>
      </c>
      <c r="I82760">
        <v>0</v>
      </c>
    </row>
    <row r="82761" spans="1:9" x14ac:dyDescent="0.25">
      <c r="A82761" s="1" t="s">
        <v>82768</v>
      </c>
      <c r="B82761">
        <v>37.190372466214221</v>
      </c>
      <c r="C82761">
        <v>25.421935989621481</v>
      </c>
      <c r="D82761">
        <v>14.111864964327086</v>
      </c>
      <c r="E82761">
        <v>11.310071025294411</v>
      </c>
      <c r="F82761">
        <v>1</v>
      </c>
      <c r="G82761">
        <v>0</v>
      </c>
      <c r="H82761">
        <v>250000000</v>
      </c>
      <c r="I82761">
        <v>0</v>
      </c>
    </row>
    <row r="82762" spans="1:9" x14ac:dyDescent="0.25">
      <c r="A82762" s="1" t="s">
        <v>82769</v>
      </c>
      <c r="B82762">
        <v>30.294842875301303</v>
      </c>
      <c r="C82762">
        <v>35.666874120609116</v>
      </c>
      <c r="D82762">
        <v>19.302334918709562</v>
      </c>
      <c r="E82762">
        <v>16.364539201899568</v>
      </c>
      <c r="F82762">
        <v>1</v>
      </c>
      <c r="G82762">
        <v>0</v>
      </c>
      <c r="H82762">
        <v>250000000</v>
      </c>
      <c r="I82762">
        <v>0</v>
      </c>
    </row>
    <row r="82763" spans="1:9" x14ac:dyDescent="0.25">
      <c r="A82763" s="1" t="s">
        <v>82770</v>
      </c>
      <c r="B82763">
        <v>30.570053743196912</v>
      </c>
      <c r="C82763">
        <v>44.830779385012526</v>
      </c>
      <c r="D82763">
        <v>25.759799850326679</v>
      </c>
      <c r="E82763">
        <v>19.070979534685875</v>
      </c>
      <c r="F82763">
        <v>1</v>
      </c>
      <c r="G82763">
        <v>0</v>
      </c>
      <c r="H82763">
        <v>218750000</v>
      </c>
      <c r="I82763">
        <v>0</v>
      </c>
    </row>
    <row r="82764" spans="1:9" x14ac:dyDescent="0.25">
      <c r="A82764" s="1" t="s">
        <v>82771</v>
      </c>
      <c r="B82764">
        <v>28.24076608734989</v>
      </c>
      <c r="C82764">
        <v>28.958796301933859</v>
      </c>
      <c r="D82764">
        <v>15.831911613416208</v>
      </c>
      <c r="E82764">
        <v>13.126884688517688</v>
      </c>
      <c r="F82764">
        <v>0.66047821663463591</v>
      </c>
      <c r="G82764">
        <v>0</v>
      </c>
      <c r="H82764">
        <v>250000000</v>
      </c>
      <c r="I82764">
        <v>0</v>
      </c>
    </row>
    <row r="82765" spans="1:9" x14ac:dyDescent="0.25">
      <c r="A82765" s="1" t="s">
        <v>82772</v>
      </c>
      <c r="B82765">
        <v>30.50579731998566</v>
      </c>
      <c r="C82765">
        <v>43.438503422673215</v>
      </c>
      <c r="D82765">
        <v>23.38378072375086</v>
      </c>
      <c r="E82765">
        <v>20.054722698922369</v>
      </c>
      <c r="F82765">
        <v>-1</v>
      </c>
      <c r="G82765">
        <v>0</v>
      </c>
      <c r="H82765">
        <v>281250000</v>
      </c>
      <c r="I82765">
        <v>0</v>
      </c>
    </row>
    <row r="82766" spans="1:9" x14ac:dyDescent="0.25">
      <c r="A82766" s="1" t="s">
        <v>82773</v>
      </c>
      <c r="B82766">
        <v>31.137277450834095</v>
      </c>
      <c r="C82766">
        <v>41.005167062242343</v>
      </c>
      <c r="D82766">
        <v>23.344366069442792</v>
      </c>
      <c r="E82766">
        <v>17.660800992799548</v>
      </c>
      <c r="F82766">
        <v>1</v>
      </c>
      <c r="G82766">
        <v>0</v>
      </c>
      <c r="H82766">
        <v>234375000</v>
      </c>
      <c r="I82766">
        <v>0</v>
      </c>
    </row>
    <row r="82767" spans="1:9" x14ac:dyDescent="0.25">
      <c r="A82767" s="1" t="s">
        <v>82774</v>
      </c>
      <c r="B82767">
        <v>32.343550706979329</v>
      </c>
      <c r="C82767">
        <v>39.838095838373015</v>
      </c>
      <c r="D82767">
        <v>14.816628017110508</v>
      </c>
      <c r="E82767">
        <v>25.02146782126249</v>
      </c>
      <c r="F82767">
        <v>-1</v>
      </c>
      <c r="G82767">
        <v>0</v>
      </c>
      <c r="H82767">
        <v>265625000</v>
      </c>
      <c r="I82767">
        <v>0</v>
      </c>
    </row>
    <row r="82768" spans="1:9" x14ac:dyDescent="0.25">
      <c r="A82768" s="1" t="s">
        <v>82775</v>
      </c>
      <c r="B82768">
        <v>36.078526879570781</v>
      </c>
      <c r="C82768">
        <v>31.197549769835781</v>
      </c>
      <c r="D82768">
        <v>13.158030873974829</v>
      </c>
      <c r="E82768">
        <v>18.039518895860965</v>
      </c>
      <c r="F82768">
        <v>-1</v>
      </c>
      <c r="G82768">
        <v>0</v>
      </c>
      <c r="H82768">
        <v>250000000</v>
      </c>
      <c r="I82768">
        <v>0</v>
      </c>
    </row>
    <row r="82769" spans="1:9" x14ac:dyDescent="0.25">
      <c r="A82769" s="1" t="s">
        <v>82776</v>
      </c>
      <c r="B82769">
        <v>38.48492743778796</v>
      </c>
      <c r="C82769">
        <v>41.791180678202068</v>
      </c>
      <c r="D82769">
        <v>21.207490749199632</v>
      </c>
      <c r="E82769">
        <v>20.583689929002478</v>
      </c>
      <c r="F82769">
        <v>-1</v>
      </c>
      <c r="G82769">
        <v>0</v>
      </c>
      <c r="H82769">
        <v>296875000</v>
      </c>
      <c r="I82769">
        <v>0</v>
      </c>
    </row>
    <row r="82770" spans="1:9" x14ac:dyDescent="0.25">
      <c r="A82770" s="1" t="s">
        <v>82777</v>
      </c>
      <c r="B82770">
        <v>29.639076864073072</v>
      </c>
      <c r="C82770">
        <v>36.411646331043727</v>
      </c>
      <c r="D82770">
        <v>16.527129477232073</v>
      </c>
      <c r="E82770">
        <v>19.884516853811647</v>
      </c>
      <c r="F82770">
        <v>-1</v>
      </c>
      <c r="G82770">
        <v>0</v>
      </c>
      <c r="H82770">
        <v>234375000</v>
      </c>
      <c r="I82770">
        <v>0</v>
      </c>
    </row>
    <row r="82771" spans="1:9" x14ac:dyDescent="0.25">
      <c r="A82771" s="1" t="s">
        <v>82778</v>
      </c>
      <c r="B82771">
        <v>30.509015756390443</v>
      </c>
      <c r="C82771">
        <v>37.210186318445331</v>
      </c>
      <c r="D82771">
        <v>18.934392775604966</v>
      </c>
      <c r="E82771">
        <v>18.275793542840422</v>
      </c>
      <c r="F82771">
        <v>-1</v>
      </c>
      <c r="G82771">
        <v>0</v>
      </c>
      <c r="H82771">
        <v>281250000</v>
      </c>
      <c r="I82771">
        <v>0</v>
      </c>
    </row>
    <row r="82772" spans="1:9" x14ac:dyDescent="0.25">
      <c r="A82772" s="1" t="s">
        <v>82779</v>
      </c>
      <c r="B82772">
        <v>32.510375667765992</v>
      </c>
      <c r="C82772">
        <v>37.983037564994085</v>
      </c>
      <c r="D82772">
        <v>19.247915372455541</v>
      </c>
      <c r="E82772">
        <v>18.73512219253853</v>
      </c>
      <c r="F82772">
        <v>1</v>
      </c>
      <c r="G82772">
        <v>0</v>
      </c>
      <c r="H82772">
        <v>250000000</v>
      </c>
      <c r="I82772">
        <v>0</v>
      </c>
    </row>
    <row r="82773" spans="1:9" x14ac:dyDescent="0.25">
      <c r="A82773" s="1" t="s">
        <v>82780</v>
      </c>
      <c r="B82773">
        <v>34.546566895542831</v>
      </c>
      <c r="C82773">
        <v>35.013114264268587</v>
      </c>
      <c r="D82773">
        <v>16.64403375668725</v>
      </c>
      <c r="E82773">
        <v>18.369080507581312</v>
      </c>
      <c r="F82773">
        <v>1</v>
      </c>
      <c r="G82773">
        <v>0</v>
      </c>
      <c r="H82773">
        <v>203125000</v>
      </c>
      <c r="I82773">
        <v>0</v>
      </c>
    </row>
    <row r="82774" spans="1:9" x14ac:dyDescent="0.25">
      <c r="A82774" s="1" t="s">
        <v>82781</v>
      </c>
      <c r="B82774">
        <v>35.513176469717067</v>
      </c>
      <c r="C82774">
        <v>37.737492691141469</v>
      </c>
      <c r="D82774">
        <v>20.580637573596967</v>
      </c>
      <c r="E82774">
        <v>17.156855117544506</v>
      </c>
      <c r="F82774">
        <v>1</v>
      </c>
      <c r="G82774">
        <v>0</v>
      </c>
      <c r="H82774">
        <v>187500000</v>
      </c>
      <c r="I82774">
        <v>0</v>
      </c>
    </row>
    <row r="82775" spans="1:9" x14ac:dyDescent="0.25">
      <c r="A82775" s="1" t="s">
        <v>82782</v>
      </c>
      <c r="B82775">
        <v>38.350862127835299</v>
      </c>
      <c r="C82775">
        <v>43.016886663005373</v>
      </c>
      <c r="D82775">
        <v>21.650285514849948</v>
      </c>
      <c r="E82775">
        <v>21.366601148155365</v>
      </c>
      <c r="F82775">
        <v>1</v>
      </c>
      <c r="G82775">
        <v>0</v>
      </c>
      <c r="H82775">
        <v>203125000</v>
      </c>
      <c r="I82775">
        <v>0</v>
      </c>
    </row>
    <row r="82776" spans="1:9" x14ac:dyDescent="0.25">
      <c r="A82776" s="1" t="s">
        <v>82783</v>
      </c>
      <c r="B82776">
        <v>35.864537558468072</v>
      </c>
      <c r="C82776">
        <v>37.369110417825254</v>
      </c>
      <c r="D82776">
        <v>18.818829155329691</v>
      </c>
      <c r="E82776">
        <v>18.550281262495577</v>
      </c>
      <c r="F82776">
        <v>-1</v>
      </c>
      <c r="G82776">
        <v>0</v>
      </c>
      <c r="H82776">
        <v>234375000</v>
      </c>
      <c r="I82776">
        <v>0</v>
      </c>
    </row>
    <row r="82777" spans="1:9" x14ac:dyDescent="0.25">
      <c r="A82777" s="1" t="s">
        <v>82784</v>
      </c>
      <c r="B82777">
        <v>35.340954404392797</v>
      </c>
      <c r="C82777">
        <v>35.051307932206839</v>
      </c>
      <c r="D82777">
        <v>17.626285371305542</v>
      </c>
      <c r="E82777">
        <v>17.42502256090134</v>
      </c>
      <c r="F82777">
        <v>1</v>
      </c>
      <c r="G82777">
        <v>0</v>
      </c>
      <c r="H82777">
        <v>250000000</v>
      </c>
      <c r="I82777">
        <v>0</v>
      </c>
    </row>
    <row r="82778" spans="1:9" x14ac:dyDescent="0.25">
      <c r="A82778" s="1" t="s">
        <v>82785</v>
      </c>
      <c r="B82778">
        <v>25.743883792517522</v>
      </c>
      <c r="C82778">
        <v>21.394300233151945</v>
      </c>
      <c r="D82778">
        <v>12.171436071510868</v>
      </c>
      <c r="E82778">
        <v>9.2228641616410556</v>
      </c>
      <c r="F82778">
        <v>1</v>
      </c>
      <c r="G82778">
        <v>0</v>
      </c>
      <c r="H82778">
        <v>250000000</v>
      </c>
      <c r="I82778">
        <v>0</v>
      </c>
    </row>
    <row r="82779" spans="1:9" x14ac:dyDescent="0.25">
      <c r="A82779" s="1" t="s">
        <v>82786</v>
      </c>
      <c r="B82779">
        <v>26.568504074047695</v>
      </c>
      <c r="C82779">
        <v>32.901425948800089</v>
      </c>
      <c r="D82779">
        <v>18.07317821586367</v>
      </c>
      <c r="E82779">
        <v>14.828247732936473</v>
      </c>
      <c r="F82779">
        <v>1</v>
      </c>
      <c r="G82779">
        <v>0</v>
      </c>
      <c r="H82779">
        <v>234375000</v>
      </c>
      <c r="I82779">
        <v>0</v>
      </c>
    </row>
    <row r="82780" spans="1:9" x14ac:dyDescent="0.25">
      <c r="A82780" s="1" t="s">
        <v>82787</v>
      </c>
      <c r="B82780">
        <v>33.39748615358576</v>
      </c>
      <c r="C82780">
        <v>42.030506520354059</v>
      </c>
      <c r="D82780">
        <v>16.264549743100918</v>
      </c>
      <c r="E82780">
        <v>25.765956777253077</v>
      </c>
      <c r="F82780">
        <v>-0.88008087659373535</v>
      </c>
      <c r="G82780">
        <v>0</v>
      </c>
      <c r="H82780">
        <v>218750000</v>
      </c>
      <c r="I82780">
        <v>0</v>
      </c>
    </row>
    <row r="82781" spans="1:9" x14ac:dyDescent="0.25">
      <c r="A82781" s="1" t="s">
        <v>82788</v>
      </c>
      <c r="B82781">
        <v>28.364860026844095</v>
      </c>
      <c r="C82781">
        <v>31.109073458101424</v>
      </c>
      <c r="D82781">
        <v>20.184299106773064</v>
      </c>
      <c r="E82781">
        <v>10.92477435132836</v>
      </c>
      <c r="F82781">
        <v>0.82225998501837338</v>
      </c>
      <c r="G82781">
        <v>0</v>
      </c>
      <c r="H82781">
        <v>250000000</v>
      </c>
      <c r="I82781">
        <v>0</v>
      </c>
    </row>
    <row r="82782" spans="1:9" x14ac:dyDescent="0.25">
      <c r="A82782" s="1" t="s">
        <v>82789</v>
      </c>
      <c r="B82782">
        <v>32.944780289786827</v>
      </c>
      <c r="C82782">
        <v>28.777971543905394</v>
      </c>
      <c r="D82782">
        <v>12.923041645227736</v>
      </c>
      <c r="E82782">
        <v>15.854929898677637</v>
      </c>
      <c r="F82782">
        <v>-0.90770776107554951</v>
      </c>
      <c r="G82782">
        <v>0</v>
      </c>
      <c r="H82782">
        <v>218750000</v>
      </c>
      <c r="I82782">
        <v>0</v>
      </c>
    </row>
    <row r="82783" spans="1:9" x14ac:dyDescent="0.25">
      <c r="A82783" s="1" t="s">
        <v>82790</v>
      </c>
      <c r="B82783">
        <v>26.892743580209277</v>
      </c>
      <c r="C82783">
        <v>26.737407193194947</v>
      </c>
      <c r="D82783">
        <v>13.122301117525296</v>
      </c>
      <c r="E82783">
        <v>13.615106075669654</v>
      </c>
      <c r="F82783">
        <v>1</v>
      </c>
      <c r="G82783">
        <v>0</v>
      </c>
      <c r="H82783">
        <v>234375000</v>
      </c>
      <c r="I82783">
        <v>0</v>
      </c>
    </row>
    <row r="82784" spans="1:9" x14ac:dyDescent="0.25">
      <c r="A82784" s="1" t="s">
        <v>82791</v>
      </c>
      <c r="B82784">
        <v>33.996061989500056</v>
      </c>
      <c r="C82784">
        <v>30.02601784952958</v>
      </c>
      <c r="D82784">
        <v>12.393736809224515</v>
      </c>
      <c r="E82784">
        <v>17.632281040305077</v>
      </c>
      <c r="F82784">
        <v>1</v>
      </c>
      <c r="G82784">
        <v>0</v>
      </c>
      <c r="H82784">
        <v>250000000</v>
      </c>
      <c r="I82784">
        <v>0</v>
      </c>
    </row>
    <row r="82785" spans="1:9" x14ac:dyDescent="0.25">
      <c r="A82785" s="1" t="s">
        <v>82792</v>
      </c>
      <c r="B82785">
        <v>34.06653203312348</v>
      </c>
      <c r="C82785">
        <v>26.552898379741602</v>
      </c>
      <c r="D82785">
        <v>13.159256885600987</v>
      </c>
      <c r="E82785">
        <v>13.393641494140624</v>
      </c>
      <c r="F82785">
        <v>-1</v>
      </c>
      <c r="G82785">
        <v>0</v>
      </c>
      <c r="H82785">
        <v>218750000</v>
      </c>
      <c r="I82785">
        <v>0</v>
      </c>
    </row>
    <row r="82786" spans="1:9" x14ac:dyDescent="0.25">
      <c r="A82786" s="1" t="s">
        <v>82793</v>
      </c>
      <c r="B82786">
        <v>27.430910804916223</v>
      </c>
      <c r="C82786">
        <v>24.387101660871586</v>
      </c>
      <c r="D82786">
        <v>10.802760579518051</v>
      </c>
      <c r="E82786">
        <v>13.584341081353525</v>
      </c>
      <c r="F82786">
        <v>-1</v>
      </c>
      <c r="G82786">
        <v>0</v>
      </c>
      <c r="H82786">
        <v>265625000</v>
      </c>
      <c r="I82786">
        <v>0</v>
      </c>
    </row>
    <row r="82787" spans="1:9" x14ac:dyDescent="0.25">
      <c r="A82787" s="1" t="s">
        <v>82794</v>
      </c>
      <c r="B82787">
        <v>29.165346630742803</v>
      </c>
      <c r="C82787">
        <v>34.211788993814849</v>
      </c>
      <c r="D82787">
        <v>15.570799741599792</v>
      </c>
      <c r="E82787">
        <v>18.640989252215007</v>
      </c>
      <c r="F82787">
        <v>-0.60563842957714087</v>
      </c>
      <c r="G82787">
        <v>0</v>
      </c>
      <c r="H82787">
        <v>203125000</v>
      </c>
      <c r="I82787">
        <v>0</v>
      </c>
    </row>
    <row r="82788" spans="1:9" x14ac:dyDescent="0.25">
      <c r="A82788" s="1" t="s">
        <v>82795</v>
      </c>
      <c r="B82788">
        <v>32.227735866592305</v>
      </c>
      <c r="C82788">
        <v>31.287660730679299</v>
      </c>
      <c r="D82788">
        <v>18.525176692891009</v>
      </c>
      <c r="E82788">
        <v>12.762484037788285</v>
      </c>
      <c r="F82788">
        <v>0.8717174939995278</v>
      </c>
      <c r="G82788">
        <v>0</v>
      </c>
      <c r="H82788">
        <v>234375000</v>
      </c>
      <c r="I82788">
        <v>0</v>
      </c>
    </row>
    <row r="82789" spans="1:9" x14ac:dyDescent="0.25">
      <c r="A82789" s="1" t="s">
        <v>82796</v>
      </c>
      <c r="B82789">
        <v>35.509071452203067</v>
      </c>
      <c r="C82789">
        <v>31.506059029297575</v>
      </c>
      <c r="D82789">
        <v>13.814485910520254</v>
      </c>
      <c r="E82789">
        <v>17.691573118777356</v>
      </c>
      <c r="F82789">
        <v>-1</v>
      </c>
      <c r="G82789">
        <v>0</v>
      </c>
      <c r="H82789">
        <v>234375000</v>
      </c>
      <c r="I82789">
        <v>0</v>
      </c>
    </row>
    <row r="82790" spans="1:9" x14ac:dyDescent="0.25">
      <c r="A82790" s="1" t="s">
        <v>82797</v>
      </c>
      <c r="B82790">
        <v>32.130490717969089</v>
      </c>
      <c r="C82790">
        <v>26.698739001488981</v>
      </c>
      <c r="D82790">
        <v>11.66779354323943</v>
      </c>
      <c r="E82790">
        <v>15.030945458249526</v>
      </c>
      <c r="F82790">
        <v>1</v>
      </c>
      <c r="G82790">
        <v>0</v>
      </c>
      <c r="H82790">
        <v>250000000</v>
      </c>
      <c r="I82790">
        <v>0</v>
      </c>
    </row>
    <row r="82791" spans="1:9" x14ac:dyDescent="0.25">
      <c r="A82791" s="1" t="s">
        <v>82798</v>
      </c>
      <c r="B82791">
        <v>37.641750117982127</v>
      </c>
      <c r="C82791">
        <v>42.005075009460711</v>
      </c>
      <c r="D82791">
        <v>15.8887183324054</v>
      </c>
      <c r="E82791">
        <v>26.116356677055308</v>
      </c>
      <c r="F82791">
        <v>-0.98805727884160399</v>
      </c>
      <c r="G82791">
        <v>0</v>
      </c>
      <c r="H82791">
        <v>218750000</v>
      </c>
      <c r="I82791">
        <v>0</v>
      </c>
    </row>
    <row r="82792" spans="1:9" x14ac:dyDescent="0.25">
      <c r="A82792" s="1" t="s">
        <v>82799</v>
      </c>
      <c r="B82792">
        <v>37.940086166755705</v>
      </c>
      <c r="C82792">
        <v>32.887054687444241</v>
      </c>
      <c r="D82792">
        <v>16.33434400856969</v>
      </c>
      <c r="E82792">
        <v>16.552710678874551</v>
      </c>
      <c r="F82792">
        <v>-1</v>
      </c>
      <c r="G82792">
        <v>0</v>
      </c>
      <c r="H82792">
        <v>250000000</v>
      </c>
      <c r="I82792">
        <v>0</v>
      </c>
    </row>
    <row r="82793" spans="1:9" x14ac:dyDescent="0.25">
      <c r="A82793" s="1" t="s">
        <v>82800</v>
      </c>
      <c r="B82793">
        <v>34.724876518836808</v>
      </c>
      <c r="C82793">
        <v>20.788441618413167</v>
      </c>
      <c r="D82793">
        <v>8.7863267758210739</v>
      </c>
      <c r="E82793">
        <v>12.002114842592093</v>
      </c>
      <c r="F82793">
        <v>-1</v>
      </c>
      <c r="G82793">
        <v>0</v>
      </c>
      <c r="H82793">
        <v>296875000</v>
      </c>
      <c r="I82793">
        <v>0</v>
      </c>
    </row>
    <row r="82794" spans="1:9" x14ac:dyDescent="0.25">
      <c r="A82794" s="1" t="s">
        <v>82801</v>
      </c>
      <c r="B82794">
        <v>37.926504275665636</v>
      </c>
      <c r="C82794">
        <v>51.091420848987312</v>
      </c>
      <c r="D82794">
        <v>25.388211202398526</v>
      </c>
      <c r="E82794">
        <v>25.703209646588824</v>
      </c>
      <c r="F82794">
        <v>-1</v>
      </c>
      <c r="G82794">
        <v>0</v>
      </c>
      <c r="H82794">
        <v>218750000</v>
      </c>
      <c r="I82794">
        <v>0</v>
      </c>
    </row>
    <row r="82795" spans="1:9" x14ac:dyDescent="0.25">
      <c r="A82795" s="1" t="s">
        <v>82802</v>
      </c>
      <c r="B82795">
        <v>26.877524721480086</v>
      </c>
      <c r="C82795">
        <v>31.407326645703673</v>
      </c>
      <c r="D82795">
        <v>13.884084899717164</v>
      </c>
      <c r="E82795">
        <v>17.52324174598651</v>
      </c>
      <c r="F82795">
        <v>-1</v>
      </c>
      <c r="G82795">
        <v>0</v>
      </c>
      <c r="H82795">
        <v>265625000</v>
      </c>
      <c r="I82795">
        <v>0</v>
      </c>
    </row>
    <row r="82796" spans="1:9" x14ac:dyDescent="0.25">
      <c r="A82796" s="1" t="s">
        <v>82803</v>
      </c>
      <c r="B82796">
        <v>36.335727123983482</v>
      </c>
      <c r="C82796">
        <v>41.130830757884318</v>
      </c>
      <c r="D82796">
        <v>19.032405789785646</v>
      </c>
      <c r="E82796">
        <v>22.098424968098627</v>
      </c>
      <c r="F82796">
        <v>-1</v>
      </c>
      <c r="G82796">
        <v>0</v>
      </c>
      <c r="H82796">
        <v>218750000</v>
      </c>
      <c r="I82796">
        <v>0</v>
      </c>
    </row>
    <row r="82797" spans="1:9" x14ac:dyDescent="0.25">
      <c r="A82797" s="1" t="s">
        <v>82804</v>
      </c>
      <c r="B82797">
        <v>36.639180158236577</v>
      </c>
      <c r="C82797">
        <v>40.625435289082873</v>
      </c>
      <c r="D82797">
        <v>17.099724358808558</v>
      </c>
      <c r="E82797">
        <v>23.525710930274304</v>
      </c>
      <c r="F82797">
        <v>-1</v>
      </c>
      <c r="G82797">
        <v>0</v>
      </c>
      <c r="H82797">
        <v>265625000</v>
      </c>
      <c r="I82797">
        <v>0</v>
      </c>
    </row>
    <row r="82798" spans="1:9" x14ac:dyDescent="0.25">
      <c r="A82798" s="1" t="s">
        <v>82805</v>
      </c>
      <c r="B82798">
        <v>37.252894623467085</v>
      </c>
      <c r="C82798">
        <v>43.560328064514593</v>
      </c>
      <c r="D82798">
        <v>24.908455867577842</v>
      </c>
      <c r="E82798">
        <v>18.651872196936747</v>
      </c>
      <c r="F82798">
        <v>-1</v>
      </c>
      <c r="G82798">
        <v>0</v>
      </c>
      <c r="H82798">
        <v>234375000</v>
      </c>
      <c r="I82798">
        <v>0</v>
      </c>
    </row>
    <row r="82799" spans="1:9" x14ac:dyDescent="0.25">
      <c r="A82799" s="1" t="s">
        <v>82806</v>
      </c>
      <c r="B82799">
        <v>38.219078990531898</v>
      </c>
      <c r="C82799">
        <v>39.923187620244903</v>
      </c>
      <c r="D82799">
        <v>16.755903138196977</v>
      </c>
      <c r="E82799">
        <v>23.167284482047958</v>
      </c>
      <c r="F82799">
        <v>-1</v>
      </c>
      <c r="G82799">
        <v>0</v>
      </c>
      <c r="H82799">
        <v>203125000</v>
      </c>
      <c r="I82799">
        <v>0</v>
      </c>
    </row>
    <row r="82800" spans="1:9" x14ac:dyDescent="0.25">
      <c r="A82800" s="1" t="s">
        <v>82807</v>
      </c>
      <c r="B82800">
        <v>34.952278426214221</v>
      </c>
      <c r="C82800">
        <v>33.507200685256407</v>
      </c>
      <c r="D82800">
        <v>20.120189718033433</v>
      </c>
      <c r="E82800">
        <v>13.387010967222976</v>
      </c>
      <c r="F82800">
        <v>-1</v>
      </c>
      <c r="G82800">
        <v>0</v>
      </c>
      <c r="H82800">
        <v>250000000</v>
      </c>
      <c r="I82800">
        <v>0</v>
      </c>
    </row>
    <row r="82801" spans="1:9" x14ac:dyDescent="0.25">
      <c r="A82801" s="1" t="s">
        <v>82808</v>
      </c>
      <c r="B82801">
        <v>38.21787553484868</v>
      </c>
      <c r="C82801">
        <v>33.296345540985499</v>
      </c>
      <c r="D82801">
        <v>12.163498769016959</v>
      </c>
      <c r="E82801">
        <v>21.132846771968545</v>
      </c>
      <c r="F82801">
        <v>-1</v>
      </c>
      <c r="G82801">
        <v>0</v>
      </c>
      <c r="H82801">
        <v>187500000</v>
      </c>
      <c r="I82801">
        <v>0</v>
      </c>
    </row>
    <row r="82802" spans="1:9" x14ac:dyDescent="0.25">
      <c r="A82802" s="1" t="s">
        <v>82809</v>
      </c>
      <c r="B82802">
        <v>22.999999999999943</v>
      </c>
      <c r="C82802">
        <v>6.6696256164471546</v>
      </c>
      <c r="D82802">
        <v>3.2663210709488988</v>
      </c>
      <c r="E82802">
        <v>3.4033045454982602</v>
      </c>
      <c r="F82802">
        <v>1</v>
      </c>
      <c r="G82802">
        <v>23.300000000000061</v>
      </c>
      <c r="H82802">
        <v>109375000</v>
      </c>
      <c r="I82802">
        <v>0</v>
      </c>
    </row>
    <row r="82803" spans="1:9" x14ac:dyDescent="0.25">
      <c r="A82803" s="1" t="s">
        <v>82810</v>
      </c>
      <c r="B82803">
        <v>23.098069565295077</v>
      </c>
      <c r="C82803">
        <v>11.376840131564506</v>
      </c>
      <c r="D82803">
        <v>5.6186472472508227</v>
      </c>
      <c r="E82803">
        <v>5.7581928843136865</v>
      </c>
      <c r="F82803">
        <v>1</v>
      </c>
      <c r="G82803">
        <v>23.400000000000063</v>
      </c>
      <c r="H82803">
        <v>93750000</v>
      </c>
      <c r="I82803">
        <v>0</v>
      </c>
    </row>
    <row r="82804" spans="1:9" x14ac:dyDescent="0.25">
      <c r="A82804" s="1" t="s">
        <v>82811</v>
      </c>
      <c r="B82804">
        <v>23.20000000000007</v>
      </c>
      <c r="C82804">
        <v>6.6325149109740629</v>
      </c>
      <c r="D82804">
        <v>3.3921670005168747</v>
      </c>
      <c r="E82804">
        <v>3.2403479104571877</v>
      </c>
      <c r="F82804">
        <v>-1</v>
      </c>
      <c r="G82804">
        <v>23.500000000000064</v>
      </c>
      <c r="H82804">
        <v>93750000</v>
      </c>
      <c r="I82804">
        <v>0</v>
      </c>
    </row>
    <row r="82805" spans="1:9" x14ac:dyDescent="0.25">
      <c r="A82805" s="1" t="s">
        <v>82812</v>
      </c>
      <c r="B82805">
        <v>23.199999999999861</v>
      </c>
      <c r="C82805">
        <v>6.5886970184130691</v>
      </c>
      <c r="D82805">
        <v>3.3717571994561002</v>
      </c>
      <c r="E82805">
        <v>3.2169398189569702</v>
      </c>
      <c r="F82805">
        <v>-1</v>
      </c>
      <c r="G82805">
        <v>23.500000000000064</v>
      </c>
      <c r="H82805">
        <v>78125000</v>
      </c>
      <c r="I82805">
        <v>0</v>
      </c>
    </row>
    <row r="82806" spans="1:9" x14ac:dyDescent="0.25">
      <c r="A82806" s="1" t="s">
        <v>82813</v>
      </c>
      <c r="B82806">
        <v>22.350000000000083</v>
      </c>
      <c r="C82806">
        <v>3.801940570595542</v>
      </c>
      <c r="D82806">
        <v>1.979214980495128</v>
      </c>
      <c r="E82806">
        <v>1.822725590100414</v>
      </c>
      <c r="F82806">
        <v>-1</v>
      </c>
      <c r="G82806">
        <v>22.300000000000047</v>
      </c>
      <c r="H82806">
        <v>78125000</v>
      </c>
      <c r="I82806">
        <v>0</v>
      </c>
    </row>
    <row r="82807" spans="1:9" x14ac:dyDescent="0.25">
      <c r="A82807" s="1" t="s">
        <v>82814</v>
      </c>
      <c r="B82807">
        <v>22.349999999999927</v>
      </c>
      <c r="C82807">
        <v>3.6529236907417055</v>
      </c>
      <c r="D82807">
        <v>1.9062156917091149</v>
      </c>
      <c r="E82807">
        <v>1.7467079990325907</v>
      </c>
      <c r="F82807">
        <v>-1</v>
      </c>
      <c r="G82807">
        <v>22.300000000000047</v>
      </c>
      <c r="H82807">
        <v>93750000</v>
      </c>
      <c r="I82807">
        <v>0</v>
      </c>
    </row>
    <row r="82808" spans="1:9" x14ac:dyDescent="0.25">
      <c r="A82808" s="1" t="s">
        <v>82815</v>
      </c>
      <c r="B82808">
        <v>0.1</v>
      </c>
      <c r="C82808">
        <v>0.25102249302275981</v>
      </c>
      <c r="D82808">
        <v>0.25102249302275981</v>
      </c>
      <c r="E82808">
        <v>0</v>
      </c>
      <c r="F82808">
        <v>0.25102249302275981</v>
      </c>
      <c r="G82808">
        <v>0</v>
      </c>
      <c r="H82808">
        <v>0</v>
      </c>
      <c r="I82808">
        <v>2</v>
      </c>
    </row>
    <row r="82809" spans="1:9" x14ac:dyDescent="0.25">
      <c r="A82809" s="1" t="s">
        <v>82816</v>
      </c>
      <c r="B82809">
        <v>0.05</v>
      </c>
      <c r="C82809">
        <v>0.36327126400268028</v>
      </c>
      <c r="D82809">
        <v>0</v>
      </c>
      <c r="E82809">
        <v>0.36327126400268028</v>
      </c>
      <c r="F82809">
        <v>-0.36327126400268028</v>
      </c>
      <c r="G82809">
        <v>0</v>
      </c>
      <c r="H82809">
        <v>0</v>
      </c>
      <c r="I82809">
        <v>2</v>
      </c>
    </row>
    <row r="82810" spans="1:9" x14ac:dyDescent="0.25">
      <c r="A82810" s="1" t="s">
        <v>82817</v>
      </c>
      <c r="B82810">
        <v>21.949999999999854</v>
      </c>
      <c r="C82810">
        <v>3.5160842444762372</v>
      </c>
      <c r="D82810">
        <v>1.6859377006295393</v>
      </c>
      <c r="E82810">
        <v>1.8301465438466979</v>
      </c>
      <c r="F82810">
        <v>1</v>
      </c>
      <c r="G82810">
        <v>21.900000000000041</v>
      </c>
      <c r="H82810">
        <v>93750000</v>
      </c>
      <c r="I82810">
        <v>0</v>
      </c>
    </row>
    <row r="82811" spans="1:9" x14ac:dyDescent="0.25">
      <c r="A82811" s="1" t="s">
        <v>82818</v>
      </c>
      <c r="B82811">
        <v>21.949999999999939</v>
      </c>
      <c r="C82811">
        <v>3.434537797654198</v>
      </c>
      <c r="D82811">
        <v>1.6436321887017247</v>
      </c>
      <c r="E82811">
        <v>1.7909056089524733</v>
      </c>
      <c r="F82811">
        <v>1</v>
      </c>
      <c r="G82811">
        <v>21.900000000000041</v>
      </c>
      <c r="H82811">
        <v>62500000</v>
      </c>
      <c r="I82811">
        <v>0</v>
      </c>
    </row>
    <row r="82812" spans="1:9" x14ac:dyDescent="0.25">
      <c r="A82812" s="1" t="s">
        <v>82819</v>
      </c>
      <c r="B82812">
        <v>21.700000000000038</v>
      </c>
      <c r="C82812">
        <v>3.076107054637272</v>
      </c>
      <c r="D82812">
        <v>1.4663978565154743</v>
      </c>
      <c r="E82812">
        <v>1.6097091981217977</v>
      </c>
      <c r="F82812">
        <v>0.7593512853246942</v>
      </c>
      <c r="G82812">
        <v>21.600000000000037</v>
      </c>
      <c r="H82812">
        <v>78125000</v>
      </c>
      <c r="I82812">
        <v>0</v>
      </c>
    </row>
    <row r="82813" spans="1:9" x14ac:dyDescent="0.25">
      <c r="A82813" s="1" t="s">
        <v>82820</v>
      </c>
      <c r="B82813">
        <v>21.700000000000024</v>
      </c>
      <c r="C82813">
        <v>2.9724732457849412</v>
      </c>
      <c r="D82813">
        <v>1.4131037727414428</v>
      </c>
      <c r="E82813">
        <v>1.5593694730434984</v>
      </c>
      <c r="F82813">
        <v>0.72654252800536057</v>
      </c>
      <c r="G82813">
        <v>21.600000000000037</v>
      </c>
      <c r="H82813">
        <v>93750000</v>
      </c>
      <c r="I82813">
        <v>0</v>
      </c>
    </row>
    <row r="82814" spans="1:9" x14ac:dyDescent="0.25">
      <c r="A82814" s="1" t="s">
        <v>82821</v>
      </c>
      <c r="B82814">
        <v>22.899999999999956</v>
      </c>
      <c r="C82814">
        <v>6.1770735742311169</v>
      </c>
      <c r="D82814">
        <v>3.1561506158495458</v>
      </c>
      <c r="E82814">
        <v>3.0209229583815831</v>
      </c>
      <c r="F82814">
        <v>-1</v>
      </c>
      <c r="G82814">
        <v>23.20000000000006</v>
      </c>
      <c r="H82814">
        <v>78125000</v>
      </c>
      <c r="I82814">
        <v>0</v>
      </c>
    </row>
    <row r="82815" spans="1:9" x14ac:dyDescent="0.25">
      <c r="A82815" s="1" t="s">
        <v>82822</v>
      </c>
      <c r="B82815">
        <v>23.00000000000006</v>
      </c>
      <c r="C82815">
        <v>6.1443173980680701</v>
      </c>
      <c r="D82815">
        <v>3.1404125891478758</v>
      </c>
      <c r="E82815">
        <v>3.0039048089201983</v>
      </c>
      <c r="F82815">
        <v>-1</v>
      </c>
      <c r="G82815">
        <v>23.300000000000061</v>
      </c>
      <c r="H82815">
        <v>93750000</v>
      </c>
      <c r="I82815">
        <v>0</v>
      </c>
    </row>
    <row r="82816" spans="1:9" x14ac:dyDescent="0.25">
      <c r="A82816" s="1" t="s">
        <v>82823</v>
      </c>
      <c r="B82816">
        <v>22.700000000000028</v>
      </c>
      <c r="C82816">
        <v>7.3443413076953092</v>
      </c>
      <c r="D82816">
        <v>0.45903504862500721</v>
      </c>
      <c r="E82816">
        <v>6.885306259070302</v>
      </c>
      <c r="F82816">
        <v>-1</v>
      </c>
      <c r="G82816">
        <v>23.000000000000057</v>
      </c>
      <c r="H82816">
        <v>93750000</v>
      </c>
      <c r="I82816">
        <v>0</v>
      </c>
    </row>
    <row r="82817" spans="1:9" x14ac:dyDescent="0.25">
      <c r="A82817" s="1" t="s">
        <v>82824</v>
      </c>
      <c r="B82817">
        <v>22.799999999999926</v>
      </c>
      <c r="C82817">
        <v>7.3248425552233893</v>
      </c>
      <c r="D82817">
        <v>0.44796626261970074</v>
      </c>
      <c r="E82817">
        <v>6.8768762926036917</v>
      </c>
      <c r="F82817">
        <v>-1</v>
      </c>
      <c r="G82817">
        <v>23.100000000000058</v>
      </c>
      <c r="H82817">
        <v>78125000</v>
      </c>
      <c r="I82817">
        <v>0</v>
      </c>
    </row>
    <row r="82818" spans="1:9" x14ac:dyDescent="0.25">
      <c r="A82818" s="1" t="s">
        <v>82825</v>
      </c>
      <c r="B82818">
        <v>11.514275635236119</v>
      </c>
      <c r="C82818">
        <v>39.079412778035248</v>
      </c>
      <c r="D82818">
        <v>21.03819433363617</v>
      </c>
      <c r="E82818">
        <v>18.041218444399121</v>
      </c>
      <c r="F82818">
        <v>1</v>
      </c>
      <c r="G82818">
        <v>0</v>
      </c>
      <c r="H82818">
        <v>265625000</v>
      </c>
      <c r="I82818">
        <v>0</v>
      </c>
    </row>
    <row r="82819" spans="1:9" x14ac:dyDescent="0.25">
      <c r="A82819" s="1" t="s">
        <v>82826</v>
      </c>
      <c r="B82819">
        <v>12.691186740533631</v>
      </c>
      <c r="C82819">
        <v>34.208779037600053</v>
      </c>
      <c r="D82819">
        <v>17.157648475644756</v>
      </c>
      <c r="E82819">
        <v>17.051130561955272</v>
      </c>
      <c r="F82819">
        <v>-1</v>
      </c>
      <c r="G82819">
        <v>0</v>
      </c>
      <c r="H82819">
        <v>218750000</v>
      </c>
      <c r="I82819">
        <v>0</v>
      </c>
    </row>
    <row r="82820" spans="1:9" x14ac:dyDescent="0.25">
      <c r="A82820" s="1" t="s">
        <v>82827</v>
      </c>
      <c r="B82820">
        <v>0.05</v>
      </c>
      <c r="C82820">
        <v>0.36327126400268028</v>
      </c>
      <c r="D82820">
        <v>0</v>
      </c>
      <c r="E82820">
        <v>0.36327126400268028</v>
      </c>
      <c r="F82820">
        <v>-0.36327126400268028</v>
      </c>
      <c r="G82820">
        <v>0</v>
      </c>
      <c r="H82820">
        <v>0</v>
      </c>
      <c r="I82820">
        <v>2</v>
      </c>
    </row>
    <row r="82821" spans="1:9" x14ac:dyDescent="0.25">
      <c r="A82821" s="1" t="s">
        <v>82828</v>
      </c>
      <c r="B82821">
        <v>23.250000000000011</v>
      </c>
      <c r="C82821">
        <v>4.3805010466630421</v>
      </c>
      <c r="D82821">
        <v>2.2807726124365573</v>
      </c>
      <c r="E82821">
        <v>2.0997284342264932</v>
      </c>
      <c r="F82821">
        <v>-1</v>
      </c>
      <c r="G82821">
        <v>23.20000000000006</v>
      </c>
      <c r="H82821">
        <v>62500000</v>
      </c>
      <c r="I82821">
        <v>0</v>
      </c>
    </row>
    <row r="82822" spans="1:9" x14ac:dyDescent="0.25">
      <c r="A82822" s="1" t="s">
        <v>82829</v>
      </c>
      <c r="B82822">
        <v>21.450000000000021</v>
      </c>
      <c r="C82822">
        <v>3.9604476024108153</v>
      </c>
      <c r="D82822">
        <v>1.9272433046291209</v>
      </c>
      <c r="E82822">
        <v>2.0332042977816944</v>
      </c>
      <c r="F82822">
        <v>1</v>
      </c>
      <c r="G82822">
        <v>21.400000000000034</v>
      </c>
      <c r="H82822">
        <v>93750000</v>
      </c>
      <c r="I82822">
        <v>0</v>
      </c>
    </row>
    <row r="82823" spans="1:9" x14ac:dyDescent="0.25">
      <c r="A82823" s="1" t="s">
        <v>82830</v>
      </c>
      <c r="B82823">
        <v>21.450000000000056</v>
      </c>
      <c r="C82823">
        <v>3.9164404946596174</v>
      </c>
      <c r="D82823">
        <v>1.9045243230870552</v>
      </c>
      <c r="E82823">
        <v>2.0119161715725622</v>
      </c>
      <c r="F82823">
        <v>1</v>
      </c>
      <c r="G82823">
        <v>21.400000000000034</v>
      </c>
      <c r="H82823">
        <v>93750000</v>
      </c>
      <c r="I82823">
        <v>0</v>
      </c>
    </row>
    <row r="82824" spans="1:9" x14ac:dyDescent="0.25">
      <c r="A82824" s="1" t="s">
        <v>82831</v>
      </c>
      <c r="B82824">
        <v>22.300000000000075</v>
      </c>
      <c r="C82824">
        <v>6.1100789986441004</v>
      </c>
      <c r="D82824">
        <v>3.0011101451842239</v>
      </c>
      <c r="E82824">
        <v>3.108968853459888</v>
      </c>
      <c r="F82824">
        <v>1</v>
      </c>
      <c r="G82824">
        <v>22.600000000000051</v>
      </c>
      <c r="H82824">
        <v>93750000</v>
      </c>
      <c r="I82824">
        <v>0</v>
      </c>
    </row>
    <row r="82825" spans="1:9" x14ac:dyDescent="0.25">
      <c r="A82825" s="1" t="s">
        <v>82832</v>
      </c>
      <c r="B82825">
        <v>22.29999999999993</v>
      </c>
      <c r="C82825">
        <v>6.0279871868026058</v>
      </c>
      <c r="D82825">
        <v>2.9592781777487231</v>
      </c>
      <c r="E82825">
        <v>3.0687090090538929</v>
      </c>
      <c r="F82825">
        <v>1</v>
      </c>
      <c r="G82825">
        <v>22.600000000000051</v>
      </c>
      <c r="H82825">
        <v>109375000</v>
      </c>
      <c r="I82825">
        <v>0</v>
      </c>
    </row>
    <row r="82826" spans="1:9" x14ac:dyDescent="0.25">
      <c r="A82826" s="1" t="s">
        <v>82833</v>
      </c>
      <c r="B82826">
        <v>21.45000000000006</v>
      </c>
      <c r="C82826">
        <v>3.4855031181952296</v>
      </c>
      <c r="D82826">
        <v>1.6838323807724969</v>
      </c>
      <c r="E82826">
        <v>1.8016707374227328</v>
      </c>
      <c r="F82826">
        <v>1</v>
      </c>
      <c r="G82826">
        <v>21.400000000000034</v>
      </c>
      <c r="H82826">
        <v>62500000</v>
      </c>
      <c r="I82826">
        <v>0</v>
      </c>
    </row>
    <row r="82827" spans="1:9" x14ac:dyDescent="0.25">
      <c r="A82827" s="1" t="s">
        <v>82834</v>
      </c>
      <c r="B82827">
        <v>21.399999999999888</v>
      </c>
      <c r="C82827">
        <v>3.8912492087847554</v>
      </c>
      <c r="D82827">
        <v>1.8849269683298995</v>
      </c>
      <c r="E82827">
        <v>2.006322240454856</v>
      </c>
      <c r="F82827">
        <v>1</v>
      </c>
      <c r="G82827">
        <v>21.300000000000033</v>
      </c>
      <c r="H82827">
        <v>78125000</v>
      </c>
      <c r="I82827">
        <v>0</v>
      </c>
    </row>
    <row r="82828" spans="1:9" x14ac:dyDescent="0.25">
      <c r="A82828" s="1" t="s">
        <v>82835</v>
      </c>
      <c r="B82828">
        <v>21.200000000000067</v>
      </c>
      <c r="C82828">
        <v>3.3091721745198308</v>
      </c>
      <c r="D82828">
        <v>1.5963930370058135</v>
      </c>
      <c r="E82828">
        <v>1.7127791375140173</v>
      </c>
      <c r="F82828">
        <v>0.81455790344526413</v>
      </c>
      <c r="G82828">
        <v>21.10000000000003</v>
      </c>
      <c r="H82828">
        <v>78125000</v>
      </c>
      <c r="I82828">
        <v>0</v>
      </c>
    </row>
    <row r="82829" spans="1:9" x14ac:dyDescent="0.25">
      <c r="A82829" s="1" t="s">
        <v>82836</v>
      </c>
      <c r="B82829">
        <v>21.200000000000081</v>
      </c>
      <c r="C82829">
        <v>3.1562152823517189</v>
      </c>
      <c r="D82829">
        <v>1.5180498307622612</v>
      </c>
      <c r="E82829">
        <v>1.6381654515894577</v>
      </c>
      <c r="F82829">
        <v>0.76609670742169378</v>
      </c>
      <c r="G82829">
        <v>21.10000000000003</v>
      </c>
      <c r="H82829">
        <v>93750000</v>
      </c>
      <c r="I82829">
        <v>0</v>
      </c>
    </row>
    <row r="82830" spans="1:9" x14ac:dyDescent="0.25">
      <c r="A82830" s="1" t="s">
        <v>82837</v>
      </c>
      <c r="B82830">
        <v>20.900000000000009</v>
      </c>
      <c r="C82830">
        <v>2.535222609045058</v>
      </c>
      <c r="D82830">
        <v>1.2119165110100472</v>
      </c>
      <c r="E82830">
        <v>1.3233060980350109</v>
      </c>
      <c r="F82830">
        <v>0.72654252800536057</v>
      </c>
      <c r="G82830">
        <v>20.800000000000026</v>
      </c>
      <c r="H82830">
        <v>78125000</v>
      </c>
      <c r="I82830">
        <v>0</v>
      </c>
    </row>
    <row r="82831" spans="1:9" x14ac:dyDescent="0.25">
      <c r="A82831" s="1" t="s">
        <v>82838</v>
      </c>
      <c r="B82831">
        <v>20.900000000000055</v>
      </c>
      <c r="C82831">
        <v>2.4856097571169857</v>
      </c>
      <c r="D82831">
        <v>1.1853591041138896</v>
      </c>
      <c r="E82831">
        <v>1.3002506530030962</v>
      </c>
      <c r="F82831">
        <v>0.72654252800536057</v>
      </c>
      <c r="G82831">
        <v>20.800000000000026</v>
      </c>
      <c r="H82831">
        <v>109375000</v>
      </c>
      <c r="I82831">
        <v>0</v>
      </c>
    </row>
    <row r="82832" spans="1:9" x14ac:dyDescent="0.25">
      <c r="A82832" s="1" t="s">
        <v>82839</v>
      </c>
      <c r="B82832">
        <v>22.099999999999941</v>
      </c>
      <c r="C82832">
        <v>6.187518268099355</v>
      </c>
      <c r="D82832">
        <v>3.0358930011684775</v>
      </c>
      <c r="E82832">
        <v>3.1516252669308842</v>
      </c>
      <c r="F82832">
        <v>1</v>
      </c>
      <c r="G82832">
        <v>22.400000000000048</v>
      </c>
      <c r="H82832">
        <v>109375000</v>
      </c>
      <c r="I82832">
        <v>0</v>
      </c>
    </row>
    <row r="82833" spans="1:9" x14ac:dyDescent="0.25">
      <c r="A82833" s="1" t="s">
        <v>82840</v>
      </c>
      <c r="B82833">
        <v>22.199999999999878</v>
      </c>
      <c r="C82833">
        <v>6.2549253699656626</v>
      </c>
      <c r="D82833">
        <v>3.0680844384065615</v>
      </c>
      <c r="E82833">
        <v>3.186840931559102</v>
      </c>
      <c r="F82833">
        <v>1</v>
      </c>
      <c r="G82833">
        <v>22.50000000000005</v>
      </c>
      <c r="H82833">
        <v>109375000</v>
      </c>
      <c r="I82833">
        <v>0</v>
      </c>
    </row>
    <row r="82834" spans="1:9" x14ac:dyDescent="0.25">
      <c r="A82834" s="1" t="s">
        <v>82841</v>
      </c>
      <c r="B82834">
        <v>23.599999999999863</v>
      </c>
      <c r="C82834">
        <v>7.1985253445163329</v>
      </c>
      <c r="D82834">
        <v>3.5178503892826622</v>
      </c>
      <c r="E82834">
        <v>3.6806749552336657</v>
      </c>
      <c r="F82834">
        <v>1</v>
      </c>
      <c r="G82834">
        <v>23.90000000000007</v>
      </c>
      <c r="H82834">
        <v>78125000</v>
      </c>
      <c r="I82834">
        <v>0</v>
      </c>
    </row>
    <row r="82835" spans="1:9" x14ac:dyDescent="0.25">
      <c r="A82835" s="1" t="s">
        <v>82842</v>
      </c>
      <c r="B82835">
        <v>23.700000000000085</v>
      </c>
      <c r="C82835">
        <v>8.1481463090236517</v>
      </c>
      <c r="D82835">
        <v>3.9913774730421321</v>
      </c>
      <c r="E82835">
        <v>4.1567688359815271</v>
      </c>
      <c r="F82835">
        <v>1</v>
      </c>
      <c r="G82835">
        <v>24.000000000000071</v>
      </c>
      <c r="H82835">
        <v>109375000</v>
      </c>
      <c r="I82835">
        <v>0</v>
      </c>
    </row>
    <row r="82836" spans="1:9" x14ac:dyDescent="0.25">
      <c r="A82836" s="1" t="s">
        <v>82843</v>
      </c>
      <c r="B82836">
        <v>22.745894088589466</v>
      </c>
      <c r="C82836">
        <v>6.1906685246749733</v>
      </c>
      <c r="D82836">
        <v>3.1583074759273693</v>
      </c>
      <c r="E82836">
        <v>3.0323610487476054</v>
      </c>
      <c r="F82836">
        <v>-1</v>
      </c>
      <c r="G82836">
        <v>23.100000000000058</v>
      </c>
      <c r="H82836">
        <v>78125000</v>
      </c>
      <c r="I82836">
        <v>0</v>
      </c>
    </row>
    <row r="82837" spans="1:9" x14ac:dyDescent="0.25">
      <c r="A82837" s="1" t="s">
        <v>82844</v>
      </c>
      <c r="B82837">
        <v>22.732504237318928</v>
      </c>
      <c r="C82837">
        <v>5.9446006207782123</v>
      </c>
      <c r="D82837">
        <v>3.0370277146107467</v>
      </c>
      <c r="E82837">
        <v>2.907572906167474</v>
      </c>
      <c r="F82837">
        <v>-1</v>
      </c>
      <c r="G82837">
        <v>23.100000000000058</v>
      </c>
      <c r="H82837">
        <v>109375000</v>
      </c>
      <c r="I82837">
        <v>0</v>
      </c>
    </row>
    <row r="82838" spans="1:9" x14ac:dyDescent="0.25">
      <c r="A82838" s="1" t="s">
        <v>82845</v>
      </c>
      <c r="B82838">
        <v>21.750000000000018</v>
      </c>
      <c r="C82838">
        <v>3.9501182973533844</v>
      </c>
      <c r="D82838">
        <v>2.0401975826645935</v>
      </c>
      <c r="E82838">
        <v>1.9099207146887909</v>
      </c>
      <c r="F82838">
        <v>-1</v>
      </c>
      <c r="G82838">
        <v>21.700000000000038</v>
      </c>
      <c r="H82838">
        <v>78125000</v>
      </c>
      <c r="I82838">
        <v>0</v>
      </c>
    </row>
    <row r="82839" spans="1:9" x14ac:dyDescent="0.25">
      <c r="A82839" s="1" t="s">
        <v>82846</v>
      </c>
      <c r="B82839">
        <v>21.750000000000028</v>
      </c>
      <c r="C82839">
        <v>3.6614124108038233</v>
      </c>
      <c r="D82839">
        <v>1.8977126675984137</v>
      </c>
      <c r="E82839">
        <v>1.7636997432054096</v>
      </c>
      <c r="F82839">
        <v>-1</v>
      </c>
      <c r="G82839">
        <v>21.700000000000038</v>
      </c>
      <c r="H82839">
        <v>93750000</v>
      </c>
      <c r="I82839">
        <v>0</v>
      </c>
    </row>
    <row r="82840" spans="1:9" x14ac:dyDescent="0.25">
      <c r="A82840" s="1" t="s">
        <v>82847</v>
      </c>
      <c r="B82840">
        <v>21.449999999999925</v>
      </c>
      <c r="C82840">
        <v>3.2388031974487332</v>
      </c>
      <c r="D82840">
        <v>1.6846085755284523</v>
      </c>
      <c r="E82840">
        <v>1.5541946219202809</v>
      </c>
      <c r="F82840">
        <v>-1</v>
      </c>
      <c r="G82840">
        <v>21.400000000000034</v>
      </c>
      <c r="H82840">
        <v>62500000</v>
      </c>
      <c r="I82840">
        <v>0</v>
      </c>
    </row>
    <row r="82841" spans="1:9" x14ac:dyDescent="0.25">
      <c r="A82841" s="1" t="s">
        <v>82848</v>
      </c>
      <c r="B82841">
        <v>21.499999999999883</v>
      </c>
      <c r="C82841">
        <v>3.7672003810097654</v>
      </c>
      <c r="D82841">
        <v>1.950663392207439</v>
      </c>
      <c r="E82841">
        <v>1.8165369888023264</v>
      </c>
      <c r="F82841">
        <v>-0.95049707521206006</v>
      </c>
      <c r="G82841">
        <v>21.400000000000034</v>
      </c>
      <c r="H82841">
        <v>62500000</v>
      </c>
      <c r="I82841">
        <v>0</v>
      </c>
    </row>
    <row r="82842" spans="1:9" x14ac:dyDescent="0.25">
      <c r="A82842" s="1" t="s">
        <v>82849</v>
      </c>
      <c r="B82842">
        <v>21.24999999999989</v>
      </c>
      <c r="C82842">
        <v>3.4911344609514723</v>
      </c>
      <c r="D82842">
        <v>1.7960897280578982</v>
      </c>
      <c r="E82842">
        <v>1.695044732893574</v>
      </c>
      <c r="F82842">
        <v>-1</v>
      </c>
      <c r="G82842">
        <v>21.200000000000031</v>
      </c>
      <c r="H82842">
        <v>78125000</v>
      </c>
      <c r="I82842">
        <v>0</v>
      </c>
    </row>
    <row r="82843" spans="1:9" x14ac:dyDescent="0.25">
      <c r="A82843" s="1" t="s">
        <v>82850</v>
      </c>
      <c r="B82843">
        <v>21.249999999999883</v>
      </c>
      <c r="C82843">
        <v>3.4777641776326043</v>
      </c>
      <c r="D82843">
        <v>1.7902230982710052</v>
      </c>
      <c r="E82843">
        <v>1.687541079361599</v>
      </c>
      <c r="F82843">
        <v>-1</v>
      </c>
      <c r="G82843">
        <v>21.200000000000031</v>
      </c>
      <c r="H82843">
        <v>78125000</v>
      </c>
      <c r="I82843">
        <v>0</v>
      </c>
    </row>
    <row r="82844" spans="1:9" x14ac:dyDescent="0.25">
      <c r="A82844" s="1" t="s">
        <v>82851</v>
      </c>
      <c r="B82844">
        <v>21.25000000000006</v>
      </c>
      <c r="C82844">
        <v>3.9878444174641139</v>
      </c>
      <c r="D82844">
        <v>2.0463327509797122</v>
      </c>
      <c r="E82844">
        <v>1.9415116664844017</v>
      </c>
      <c r="F82844">
        <v>-1</v>
      </c>
      <c r="G82844">
        <v>21.200000000000031</v>
      </c>
      <c r="H82844">
        <v>78125000</v>
      </c>
      <c r="I82844">
        <v>0</v>
      </c>
    </row>
    <row r="82845" spans="1:9" x14ac:dyDescent="0.25">
      <c r="A82845" s="1" t="s">
        <v>82852</v>
      </c>
      <c r="B82845">
        <v>21.349999999999934</v>
      </c>
      <c r="C82845">
        <v>3.9798507409740709</v>
      </c>
      <c r="D82845">
        <v>2.0432021772998543</v>
      </c>
      <c r="E82845">
        <v>1.9366485636742166</v>
      </c>
      <c r="F82845">
        <v>-1</v>
      </c>
      <c r="G82845">
        <v>21.300000000000033</v>
      </c>
      <c r="H82845">
        <v>46875000</v>
      </c>
      <c r="I82845">
        <v>0</v>
      </c>
    </row>
    <row r="82846" spans="1:9" x14ac:dyDescent="0.25">
      <c r="A82846" s="1" t="s">
        <v>82853</v>
      </c>
      <c r="B82846">
        <v>22.100000000000051</v>
      </c>
      <c r="C82846">
        <v>5.7660733897616705</v>
      </c>
      <c r="D82846">
        <v>2.9372697635943039</v>
      </c>
      <c r="E82846">
        <v>2.8288036261673741</v>
      </c>
      <c r="F82846">
        <v>-1</v>
      </c>
      <c r="G82846">
        <v>22.400000000000048</v>
      </c>
      <c r="H82846">
        <v>93750000</v>
      </c>
      <c r="I82846">
        <v>0</v>
      </c>
    </row>
    <row r="82847" spans="1:9" x14ac:dyDescent="0.25">
      <c r="A82847" s="1" t="s">
        <v>82854</v>
      </c>
      <c r="B82847">
        <v>22.100000000000005</v>
      </c>
      <c r="C82847">
        <v>5.7449839787330728</v>
      </c>
      <c r="D82847">
        <v>2.9276607596493336</v>
      </c>
      <c r="E82847">
        <v>2.8173232190837472</v>
      </c>
      <c r="F82847">
        <v>-1</v>
      </c>
      <c r="G82847">
        <v>22.400000000000048</v>
      </c>
      <c r="H82847">
        <v>62500000</v>
      </c>
      <c r="I82847">
        <v>0</v>
      </c>
    </row>
    <row r="82848" spans="1:9" x14ac:dyDescent="0.25">
      <c r="A82848" s="1" t="s">
        <v>82855</v>
      </c>
      <c r="B82848">
        <v>22.399999999999931</v>
      </c>
      <c r="C82848">
        <v>6.6571463255972123</v>
      </c>
      <c r="D82848">
        <v>3.3882205695928089</v>
      </c>
      <c r="E82848">
        <v>3.2689257560044069</v>
      </c>
      <c r="F82848">
        <v>-1</v>
      </c>
      <c r="G82848">
        <v>22.700000000000053</v>
      </c>
      <c r="H82848">
        <v>78125000</v>
      </c>
      <c r="I82848">
        <v>0</v>
      </c>
    </row>
    <row r="82849" spans="1:9" x14ac:dyDescent="0.25">
      <c r="A82849" s="1" t="s">
        <v>82856</v>
      </c>
      <c r="B82849">
        <v>22.500000000000025</v>
      </c>
      <c r="C82849">
        <v>6.715110624979614</v>
      </c>
      <c r="D82849">
        <v>3.4189140502415838</v>
      </c>
      <c r="E82849">
        <v>3.2961965747380351</v>
      </c>
      <c r="F82849">
        <v>-1</v>
      </c>
      <c r="G82849">
        <v>22.800000000000054</v>
      </c>
      <c r="H82849">
        <v>109375000</v>
      </c>
      <c r="I82849">
        <v>0</v>
      </c>
    </row>
    <row r="82850" spans="1:9" x14ac:dyDescent="0.25">
      <c r="A82850" s="1" t="s">
        <v>82857</v>
      </c>
      <c r="B82850">
        <v>21.900000000000048</v>
      </c>
      <c r="C82850">
        <v>8.039462555785029</v>
      </c>
      <c r="D82850">
        <v>3.938477682300749</v>
      </c>
      <c r="E82850">
        <v>4.100984873484272</v>
      </c>
      <c r="F82850">
        <v>-0.77693197837254768</v>
      </c>
      <c r="G82850">
        <v>21.80000000000004</v>
      </c>
      <c r="H82850">
        <v>78125000</v>
      </c>
      <c r="I82850">
        <v>0</v>
      </c>
    </row>
    <row r="82851" spans="1:9" x14ac:dyDescent="0.25">
      <c r="A82851" s="1" t="s">
        <v>82858</v>
      </c>
      <c r="B82851">
        <v>13.997670057807087</v>
      </c>
      <c r="C82851">
        <v>31.319368947598139</v>
      </c>
      <c r="D82851">
        <v>14.213517574805367</v>
      </c>
      <c r="E82851">
        <v>17.105851372792749</v>
      </c>
      <c r="F82851">
        <v>1</v>
      </c>
      <c r="G82851">
        <v>0</v>
      </c>
      <c r="H82851">
        <v>265625000</v>
      </c>
      <c r="I82851">
        <v>0</v>
      </c>
    </row>
    <row r="82852" spans="1:9" x14ac:dyDescent="0.25">
      <c r="A82852" s="1" t="s">
        <v>82859</v>
      </c>
      <c r="B82852">
        <v>21.900000000000055</v>
      </c>
      <c r="C82852">
        <v>3.5557026333689565</v>
      </c>
      <c r="D82852">
        <v>1.867844007049182</v>
      </c>
      <c r="E82852">
        <v>1.6878586263197746</v>
      </c>
      <c r="F82852">
        <v>-0.25964148492440398</v>
      </c>
      <c r="G82852">
        <v>21.80000000000004</v>
      </c>
      <c r="H82852">
        <v>62500000</v>
      </c>
      <c r="I82852">
        <v>0</v>
      </c>
    </row>
    <row r="82853" spans="1:9" x14ac:dyDescent="0.25">
      <c r="A82853" s="1" t="s">
        <v>82860</v>
      </c>
      <c r="B82853">
        <v>21.900000000000016</v>
      </c>
      <c r="C82853">
        <v>3.6973641022770387</v>
      </c>
      <c r="D82853">
        <v>1.9404672390059159</v>
      </c>
      <c r="E82853">
        <v>1.7568968632711228</v>
      </c>
      <c r="F82853">
        <v>-0.36218340297088636</v>
      </c>
      <c r="G82853">
        <v>21.80000000000004</v>
      </c>
      <c r="H82853">
        <v>78125000</v>
      </c>
      <c r="I82853">
        <v>0</v>
      </c>
    </row>
    <row r="82854" spans="1:9" x14ac:dyDescent="0.25">
      <c r="A82854" s="1" t="s">
        <v>82861</v>
      </c>
      <c r="B82854">
        <v>21.599999999999955</v>
      </c>
      <c r="C82854">
        <v>3.1068226716337999</v>
      </c>
      <c r="D82854">
        <v>1.6464909303068778</v>
      </c>
      <c r="E82854">
        <v>1.4603317413269221</v>
      </c>
      <c r="F82854">
        <v>-0.37178006535199115</v>
      </c>
      <c r="G82854">
        <v>21.500000000000036</v>
      </c>
      <c r="H82854">
        <v>62500000</v>
      </c>
      <c r="I82854">
        <v>0</v>
      </c>
    </row>
    <row r="82855" spans="1:9" x14ac:dyDescent="0.25">
      <c r="A82855" s="1" t="s">
        <v>82862</v>
      </c>
      <c r="B82855">
        <v>21.600000000000051</v>
      </c>
      <c r="C82855">
        <v>3.2674649531927198</v>
      </c>
      <c r="D82855">
        <v>1.7286349536785779</v>
      </c>
      <c r="E82855">
        <v>1.5388299995141419</v>
      </c>
      <c r="F82855">
        <v>-0.33788104317855128</v>
      </c>
      <c r="G82855">
        <v>21.500000000000036</v>
      </c>
      <c r="H82855">
        <v>78125000</v>
      </c>
      <c r="I82855">
        <v>0</v>
      </c>
    </row>
    <row r="82856" spans="1:9" x14ac:dyDescent="0.25">
      <c r="A82856" s="1" t="s">
        <v>82863</v>
      </c>
      <c r="B82856">
        <v>21.494619727273594</v>
      </c>
      <c r="C82856">
        <v>5.8848234133333923</v>
      </c>
      <c r="D82856">
        <v>3.0360325223058049</v>
      </c>
      <c r="E82856">
        <v>2.8487908910275896</v>
      </c>
      <c r="F82856">
        <v>0.83685160192297925</v>
      </c>
      <c r="G82856">
        <v>21.500000000000036</v>
      </c>
      <c r="H82856">
        <v>78125000</v>
      </c>
      <c r="I82856">
        <v>0</v>
      </c>
    </row>
    <row r="82857" spans="1:9" x14ac:dyDescent="0.25">
      <c r="A82857" s="1" t="s">
        <v>82864</v>
      </c>
      <c r="B82857">
        <v>21.599999999999984</v>
      </c>
      <c r="C82857">
        <v>6.6926421266586553</v>
      </c>
      <c r="D82857">
        <v>3.4416991712477256</v>
      </c>
      <c r="E82857">
        <v>3.2509429554109359</v>
      </c>
      <c r="F82857">
        <v>-1</v>
      </c>
      <c r="G82857">
        <v>21.500000000000036</v>
      </c>
      <c r="H82857">
        <v>62500000</v>
      </c>
      <c r="I82857">
        <v>0</v>
      </c>
    </row>
    <row r="82858" spans="1:9" x14ac:dyDescent="0.25">
      <c r="A82858" s="1" t="s">
        <v>82865</v>
      </c>
      <c r="B82858">
        <v>21.200000000000049</v>
      </c>
      <c r="C82858">
        <v>2.8360630076241717</v>
      </c>
      <c r="D82858">
        <v>1.3322210179817855</v>
      </c>
      <c r="E82858">
        <v>1.5038419896423862</v>
      </c>
      <c r="F82858">
        <v>0.32910979118383832</v>
      </c>
      <c r="G82858">
        <v>21.10000000000003</v>
      </c>
      <c r="H82858">
        <v>78125000</v>
      </c>
      <c r="I82858">
        <v>0</v>
      </c>
    </row>
    <row r="82859" spans="1:9" x14ac:dyDescent="0.25">
      <c r="A82859" s="1" t="s">
        <v>82866</v>
      </c>
      <c r="B82859">
        <v>21.200000000000006</v>
      </c>
      <c r="C82859">
        <v>2.9662060275773832</v>
      </c>
      <c r="D82859">
        <v>1.3954203321998477</v>
      </c>
      <c r="E82859">
        <v>1.5707856953775354</v>
      </c>
      <c r="F82859">
        <v>0.28600740772496369</v>
      </c>
      <c r="G82859">
        <v>21.10000000000003</v>
      </c>
      <c r="H82859">
        <v>62500000</v>
      </c>
      <c r="I82859">
        <v>0</v>
      </c>
    </row>
    <row r="82860" spans="1:9" x14ac:dyDescent="0.25">
      <c r="A82860" s="1" t="s">
        <v>82867</v>
      </c>
      <c r="B82860">
        <v>22.939974139449244</v>
      </c>
      <c r="C82860">
        <v>7.8262444559118398</v>
      </c>
      <c r="D82860">
        <v>3.9915536121016495</v>
      </c>
      <c r="E82860">
        <v>3.8346908438101956</v>
      </c>
      <c r="F82860">
        <v>-0.5</v>
      </c>
      <c r="G82860">
        <v>26.200000000000102</v>
      </c>
      <c r="H82860">
        <v>109375000</v>
      </c>
      <c r="I82860">
        <v>0</v>
      </c>
    </row>
    <row r="82861" spans="1:9" x14ac:dyDescent="0.25">
      <c r="A82861" s="1" t="s">
        <v>82868</v>
      </c>
      <c r="B82861">
        <v>21.300000000000008</v>
      </c>
      <c r="C82861">
        <v>6.0230288663747302</v>
      </c>
      <c r="D82861">
        <v>2.9245467416258655</v>
      </c>
      <c r="E82861">
        <v>3.098482124748863</v>
      </c>
      <c r="F82861">
        <v>1</v>
      </c>
      <c r="G82861">
        <v>21.200000000000031</v>
      </c>
      <c r="H82861">
        <v>78125000</v>
      </c>
      <c r="I82861">
        <v>0</v>
      </c>
    </row>
    <row r="82862" spans="1:9" x14ac:dyDescent="0.25">
      <c r="A82862" s="1" t="s">
        <v>82869</v>
      </c>
      <c r="B82862">
        <v>21.099999999999952</v>
      </c>
      <c r="C82862">
        <v>2.4781329615844974</v>
      </c>
      <c r="D82862">
        <v>1.3198249281611223</v>
      </c>
      <c r="E82862">
        <v>1.1583080334233751</v>
      </c>
      <c r="F82862">
        <v>-0.42501327806282863</v>
      </c>
      <c r="G82862">
        <v>21.000000000000028</v>
      </c>
      <c r="H82862">
        <v>62500000</v>
      </c>
      <c r="I82862">
        <v>0</v>
      </c>
    </row>
    <row r="82863" spans="1:9" x14ac:dyDescent="0.25">
      <c r="A82863" s="1" t="s">
        <v>82870</v>
      </c>
      <c r="B82863">
        <v>21.100000000000026</v>
      </c>
      <c r="C82863">
        <v>2.4906702367120603</v>
      </c>
      <c r="D82863">
        <v>1.3268672677262821</v>
      </c>
      <c r="E82863">
        <v>1.1638029689857783</v>
      </c>
      <c r="F82863">
        <v>-0.45424791647181273</v>
      </c>
      <c r="G82863">
        <v>21.000000000000028</v>
      </c>
      <c r="H82863">
        <v>109375000</v>
      </c>
      <c r="I82863">
        <v>0</v>
      </c>
    </row>
    <row r="82864" spans="1:9" x14ac:dyDescent="0.25">
      <c r="A82864" s="1" t="s">
        <v>82871</v>
      </c>
      <c r="B82864">
        <v>22.231799597165136</v>
      </c>
      <c r="C82864">
        <v>6.3263604546719865</v>
      </c>
      <c r="D82864">
        <v>3.0773786432725796</v>
      </c>
      <c r="E82864">
        <v>3.2489818113994153</v>
      </c>
      <c r="F82864">
        <v>0.5</v>
      </c>
      <c r="G82864">
        <v>24.300000000000075</v>
      </c>
      <c r="H82864">
        <v>62500000</v>
      </c>
      <c r="I82864">
        <v>0</v>
      </c>
    </row>
    <row r="82865" spans="1:9" x14ac:dyDescent="0.25">
      <c r="A82865" s="1" t="s">
        <v>82872</v>
      </c>
      <c r="B82865">
        <v>22.18470737715618</v>
      </c>
      <c r="C82865">
        <v>6.1542145682102536</v>
      </c>
      <c r="D82865">
        <v>2.9896898403117302</v>
      </c>
      <c r="E82865">
        <v>3.1645247278985278</v>
      </c>
      <c r="F82865">
        <v>-0.5</v>
      </c>
      <c r="G82865">
        <v>24.200000000000074</v>
      </c>
      <c r="H82865">
        <v>109375000</v>
      </c>
      <c r="I82865">
        <v>0</v>
      </c>
    </row>
    <row r="82866" spans="1:9" x14ac:dyDescent="0.25">
      <c r="A82866" s="1" t="s">
        <v>82873</v>
      </c>
      <c r="B82866">
        <v>24.871759409791146</v>
      </c>
      <c r="C82866">
        <v>17.990806455968844</v>
      </c>
      <c r="D82866">
        <v>5.787930248896771</v>
      </c>
      <c r="E82866">
        <v>12.20287620707207</v>
      </c>
      <c r="F82866">
        <v>-1</v>
      </c>
      <c r="G82866">
        <v>33.700000000000209</v>
      </c>
      <c r="H82866">
        <v>125000000</v>
      </c>
      <c r="I82866">
        <v>0</v>
      </c>
    </row>
    <row r="82867" spans="1:9" x14ac:dyDescent="0.25">
      <c r="A82867" s="1" t="s">
        <v>82874</v>
      </c>
      <c r="B82867">
        <v>13.914757009129191</v>
      </c>
      <c r="C82867">
        <v>27.044775364627821</v>
      </c>
      <c r="D82867">
        <v>13.588969168661309</v>
      </c>
      <c r="E82867">
        <v>13.45580619596654</v>
      </c>
      <c r="F82867">
        <v>-0.59912260935589101</v>
      </c>
      <c r="G82867">
        <v>0</v>
      </c>
      <c r="H82867">
        <v>187500000</v>
      </c>
      <c r="I82867">
        <v>0</v>
      </c>
    </row>
    <row r="82868" spans="1:9" x14ac:dyDescent="0.25">
      <c r="A82868" s="1" t="s">
        <v>82875</v>
      </c>
      <c r="B82868">
        <v>22.499999999999932</v>
      </c>
      <c r="C82868">
        <v>7.4018703868777553</v>
      </c>
      <c r="D82868">
        <v>3.8060858346349016</v>
      </c>
      <c r="E82868">
        <v>3.5957845522428635</v>
      </c>
      <c r="F82868">
        <v>-1</v>
      </c>
      <c r="G82868">
        <v>22.400000000000048</v>
      </c>
      <c r="H82868">
        <v>78125000</v>
      </c>
      <c r="I82868">
        <v>0</v>
      </c>
    </row>
    <row r="82869" spans="1:9" x14ac:dyDescent="0.25">
      <c r="A82869" s="1" t="s">
        <v>82876</v>
      </c>
      <c r="B82869">
        <v>22.499999999999929</v>
      </c>
      <c r="C82869">
        <v>5.5946854814970877</v>
      </c>
      <c r="D82869">
        <v>2.9046100372616146</v>
      </c>
      <c r="E82869">
        <v>2.6900754442354784</v>
      </c>
      <c r="F82869">
        <v>-1</v>
      </c>
      <c r="G82869">
        <v>22.400000000000048</v>
      </c>
      <c r="H82869">
        <v>78125000</v>
      </c>
      <c r="I82869">
        <v>0</v>
      </c>
    </row>
    <row r="82870" spans="1:9" x14ac:dyDescent="0.25">
      <c r="A82870" s="1" t="s">
        <v>82877</v>
      </c>
      <c r="B82870">
        <v>20.799999999999944</v>
      </c>
      <c r="C82870">
        <v>2.5594230591065523</v>
      </c>
      <c r="D82870">
        <v>1.2166897739918059</v>
      </c>
      <c r="E82870">
        <v>1.3427332851147464</v>
      </c>
      <c r="F82870">
        <v>0.73627360967179589</v>
      </c>
      <c r="G82870">
        <v>20.700000000000024</v>
      </c>
      <c r="H82870">
        <v>62500000</v>
      </c>
      <c r="I82870">
        <v>0</v>
      </c>
    </row>
    <row r="82871" spans="1:9" x14ac:dyDescent="0.25">
      <c r="A82871" s="1" t="s">
        <v>82878</v>
      </c>
      <c r="B82871">
        <v>20.799999999999944</v>
      </c>
      <c r="C82871">
        <v>3.1103806997853933</v>
      </c>
      <c r="D82871">
        <v>1.4912744183102662</v>
      </c>
      <c r="E82871">
        <v>1.6191062814751271</v>
      </c>
      <c r="F82871">
        <v>0.79448014967803804</v>
      </c>
      <c r="G82871">
        <v>20.700000000000024</v>
      </c>
      <c r="H82871">
        <v>109375000</v>
      </c>
      <c r="I82871">
        <v>0</v>
      </c>
    </row>
    <row r="82872" spans="1:9" x14ac:dyDescent="0.25">
      <c r="A82872" s="1" t="s">
        <v>82879</v>
      </c>
      <c r="B82872">
        <v>20.699999999999982</v>
      </c>
      <c r="C82872">
        <v>2.091666587494132</v>
      </c>
      <c r="D82872">
        <v>0.98146763953212401</v>
      </c>
      <c r="E82872">
        <v>1.110198947962008</v>
      </c>
      <c r="F82872">
        <v>0.24619866352041475</v>
      </c>
      <c r="G82872">
        <v>20.600000000000023</v>
      </c>
      <c r="H82872">
        <v>62500000</v>
      </c>
      <c r="I82872">
        <v>0</v>
      </c>
    </row>
    <row r="82873" spans="1:9" x14ac:dyDescent="0.25">
      <c r="A82873" s="1" t="s">
        <v>82880</v>
      </c>
      <c r="B82873">
        <v>20.699999999999953</v>
      </c>
      <c r="C82873">
        <v>2.0781883568231345</v>
      </c>
      <c r="D82873">
        <v>0.97375840718436812</v>
      </c>
      <c r="E82873">
        <v>1.1044299496387664</v>
      </c>
      <c r="F82873">
        <v>0.22663721907161305</v>
      </c>
      <c r="G82873">
        <v>20.600000000000023</v>
      </c>
      <c r="H82873">
        <v>78125000</v>
      </c>
      <c r="I82873">
        <v>0</v>
      </c>
    </row>
    <row r="82874" spans="1:9" x14ac:dyDescent="0.25">
      <c r="A82874" s="1" t="s">
        <v>82881</v>
      </c>
      <c r="B82874">
        <v>20.80000000000005</v>
      </c>
      <c r="C82874">
        <v>2.1835478264263499</v>
      </c>
      <c r="D82874">
        <v>1.0216524000279845</v>
      </c>
      <c r="E82874">
        <v>1.1618954263983654</v>
      </c>
      <c r="F82874">
        <v>8.9524868413355385E-2</v>
      </c>
      <c r="G82874">
        <v>20.700000000000024</v>
      </c>
      <c r="H82874">
        <v>78125000</v>
      </c>
      <c r="I82874">
        <v>0</v>
      </c>
    </row>
    <row r="82875" spans="1:9" x14ac:dyDescent="0.25">
      <c r="A82875" s="1" t="s">
        <v>82882</v>
      </c>
      <c r="B82875">
        <v>20.899999999999952</v>
      </c>
      <c r="C82875">
        <v>2.324741385312278</v>
      </c>
      <c r="D82875">
        <v>1.0900681849033012</v>
      </c>
      <c r="E82875">
        <v>1.2346732004089769</v>
      </c>
      <c r="F82875">
        <v>0.12166441365145975</v>
      </c>
      <c r="G82875">
        <v>20.800000000000026</v>
      </c>
      <c r="H82875">
        <v>46875000</v>
      </c>
      <c r="I82875">
        <v>0</v>
      </c>
    </row>
    <row r="82876" spans="1:9" x14ac:dyDescent="0.25">
      <c r="A82876" s="1" t="s">
        <v>82883</v>
      </c>
      <c r="B82876">
        <v>20.699999999999967</v>
      </c>
      <c r="C82876">
        <v>2.1127303276285314</v>
      </c>
      <c r="D82876">
        <v>0.98721015165903658</v>
      </c>
      <c r="E82876">
        <v>1.1255201759694948</v>
      </c>
      <c r="F82876">
        <v>0.18288145286375634</v>
      </c>
      <c r="G82876">
        <v>20.600000000000023</v>
      </c>
      <c r="H82876">
        <v>46875000</v>
      </c>
      <c r="I82876">
        <v>0</v>
      </c>
    </row>
    <row r="82877" spans="1:9" x14ac:dyDescent="0.25">
      <c r="A82877" s="1" t="s">
        <v>82884</v>
      </c>
      <c r="B82877">
        <v>20.700000000000042</v>
      </c>
      <c r="C82877">
        <v>2.2656452097416739</v>
      </c>
      <c r="D82877">
        <v>1.0613714073047182</v>
      </c>
      <c r="E82877">
        <v>1.2042738024369557</v>
      </c>
      <c r="F82877">
        <v>0.17259499623471974</v>
      </c>
      <c r="G82877">
        <v>20.600000000000023</v>
      </c>
      <c r="H82877">
        <v>93750000</v>
      </c>
      <c r="I82877">
        <v>0</v>
      </c>
    </row>
    <row r="82878" spans="1:9" x14ac:dyDescent="0.25">
      <c r="A82878" s="1" t="s">
        <v>82885</v>
      </c>
      <c r="B82878">
        <v>20.700000000000021</v>
      </c>
      <c r="C82878">
        <v>2.7947554417752509</v>
      </c>
      <c r="D82878">
        <v>1.3311367035210107</v>
      </c>
      <c r="E82878">
        <v>1.4636187382542403</v>
      </c>
      <c r="F82878">
        <v>0.76386381154116023</v>
      </c>
      <c r="G82878">
        <v>20.600000000000023</v>
      </c>
      <c r="H82878">
        <v>93750000</v>
      </c>
      <c r="I82878">
        <v>0</v>
      </c>
    </row>
    <row r="82879" spans="1:9" x14ac:dyDescent="0.25">
      <c r="A82879" s="1" t="s">
        <v>82886</v>
      </c>
      <c r="B82879">
        <v>20.80000000000004</v>
      </c>
      <c r="C82879">
        <v>3.6774556145613753</v>
      </c>
      <c r="D82879">
        <v>1.7703838993462533</v>
      </c>
      <c r="E82879">
        <v>1.907071715215122</v>
      </c>
      <c r="F82879">
        <v>0.84781676012680585</v>
      </c>
      <c r="G82879">
        <v>20.700000000000024</v>
      </c>
      <c r="H82879">
        <v>78125000</v>
      </c>
      <c r="I82879">
        <v>0</v>
      </c>
    </row>
    <row r="82880" spans="1:9" x14ac:dyDescent="0.25">
      <c r="A82880" s="1" t="s">
        <v>82887</v>
      </c>
      <c r="B82880">
        <v>20.700000000000031</v>
      </c>
      <c r="C82880">
        <v>2.0661371847779071</v>
      </c>
      <c r="D82880">
        <v>0.96361767783731711</v>
      </c>
      <c r="E82880">
        <v>1.10251950694059</v>
      </c>
      <c r="F82880">
        <v>0.22304110473836092</v>
      </c>
      <c r="G82880">
        <v>20.600000000000023</v>
      </c>
      <c r="H82880">
        <v>62500000</v>
      </c>
      <c r="I82880">
        <v>0</v>
      </c>
    </row>
    <row r="82881" spans="1:9" x14ac:dyDescent="0.25">
      <c r="A82881" s="1" t="s">
        <v>82888</v>
      </c>
      <c r="B82881">
        <v>20.700000000000038</v>
      </c>
      <c r="C82881">
        <v>2.0892732731167207</v>
      </c>
      <c r="D82881">
        <v>0.97331052011661612</v>
      </c>
      <c r="E82881">
        <v>1.1159627530001046</v>
      </c>
      <c r="F82881">
        <v>0.22667856961507749</v>
      </c>
      <c r="G82881">
        <v>20.600000000000023</v>
      </c>
      <c r="H82881">
        <v>93750000</v>
      </c>
      <c r="I82881">
        <v>0</v>
      </c>
    </row>
    <row r="82882" spans="1:9" x14ac:dyDescent="0.25">
      <c r="A82882" s="1" t="s">
        <v>82889</v>
      </c>
      <c r="B82882">
        <v>22.100000000000037</v>
      </c>
      <c r="C82882">
        <v>3.9073128222438687</v>
      </c>
      <c r="D82882">
        <v>1.8571446247725873</v>
      </c>
      <c r="E82882">
        <v>2.0501681974712813</v>
      </c>
      <c r="F82882">
        <v>0.27801311220511149</v>
      </c>
      <c r="G82882">
        <v>22.000000000000043</v>
      </c>
      <c r="H82882">
        <v>78125000</v>
      </c>
      <c r="I82882">
        <v>0</v>
      </c>
    </row>
    <row r="82883" spans="1:9" x14ac:dyDescent="0.25">
      <c r="A82883" s="1" t="s">
        <v>82890</v>
      </c>
      <c r="B82883">
        <v>22.299999999999923</v>
      </c>
      <c r="C82883">
        <v>8.1917868723012148</v>
      </c>
      <c r="D82883">
        <v>3.9978627263031057</v>
      </c>
      <c r="E82883">
        <v>4.1939241459981176</v>
      </c>
      <c r="F82883">
        <v>-0.8481991247497831</v>
      </c>
      <c r="G82883">
        <v>22.200000000000045</v>
      </c>
      <c r="H82883">
        <v>62500000</v>
      </c>
      <c r="I82883">
        <v>0</v>
      </c>
    </row>
    <row r="82884" spans="1:9" x14ac:dyDescent="0.25">
      <c r="A82884" s="1" t="s">
        <v>82891</v>
      </c>
      <c r="B82884">
        <v>21.59999999999992</v>
      </c>
      <c r="C82884">
        <v>7.1891515889626323</v>
      </c>
      <c r="D82884">
        <v>3.6692983030284911</v>
      </c>
      <c r="E82884">
        <v>3.5198532859341491</v>
      </c>
      <c r="F82884">
        <v>-0.87017642076241586</v>
      </c>
      <c r="G82884">
        <v>21.500000000000036</v>
      </c>
      <c r="H82884">
        <v>78125000</v>
      </c>
      <c r="I82884">
        <v>0</v>
      </c>
    </row>
    <row r="82885" spans="1:9" x14ac:dyDescent="0.25">
      <c r="A82885" s="1" t="s">
        <v>82892</v>
      </c>
      <c r="B82885">
        <v>26.30875947720758</v>
      </c>
      <c r="C82885">
        <v>23.216230447765064</v>
      </c>
      <c r="D82885">
        <v>11.684909640178889</v>
      </c>
      <c r="E82885">
        <v>11.531320807586164</v>
      </c>
      <c r="F82885">
        <v>-1</v>
      </c>
      <c r="G82885">
        <v>48.300000000000416</v>
      </c>
      <c r="H82885">
        <v>265625000</v>
      </c>
      <c r="I82885">
        <v>0</v>
      </c>
    </row>
    <row r="82886" spans="1:9" x14ac:dyDescent="0.25">
      <c r="A82886" s="1" t="s">
        <v>82893</v>
      </c>
      <c r="B82886">
        <v>21.200000000000031</v>
      </c>
      <c r="C82886">
        <v>2.7822868141430055</v>
      </c>
      <c r="D82886">
        <v>1.4687002514338134</v>
      </c>
      <c r="E82886">
        <v>1.3135865627091921</v>
      </c>
      <c r="F82886">
        <v>-0.15105385549715855</v>
      </c>
      <c r="G82886">
        <v>21.10000000000003</v>
      </c>
      <c r="H82886">
        <v>93750000</v>
      </c>
      <c r="I82886">
        <v>0</v>
      </c>
    </row>
    <row r="82887" spans="1:9" x14ac:dyDescent="0.25">
      <c r="A82887" s="1" t="s">
        <v>82894</v>
      </c>
      <c r="B82887">
        <v>21.200000000000035</v>
      </c>
      <c r="C82887">
        <v>2.86269429415136</v>
      </c>
      <c r="D82887">
        <v>1.511154150812887</v>
      </c>
      <c r="E82887">
        <v>1.3515401433384731</v>
      </c>
      <c r="F82887">
        <v>-0.17534355685353376</v>
      </c>
      <c r="G82887">
        <v>21.10000000000003</v>
      </c>
      <c r="H82887">
        <v>78125000</v>
      </c>
      <c r="I82887">
        <v>0</v>
      </c>
    </row>
    <row r="82888" spans="1:9" x14ac:dyDescent="0.25">
      <c r="A82888" s="1" t="s">
        <v>82895</v>
      </c>
      <c r="B82888">
        <v>20.900000000000034</v>
      </c>
      <c r="C82888">
        <v>2.2746838154049871</v>
      </c>
      <c r="D82888">
        <v>1.2151054915657249</v>
      </c>
      <c r="E82888">
        <v>1.0595783238392622</v>
      </c>
      <c r="F82888">
        <v>-0.17065154054895437</v>
      </c>
      <c r="G82888">
        <v>20.800000000000026</v>
      </c>
      <c r="H82888">
        <v>62500000</v>
      </c>
      <c r="I82888">
        <v>0</v>
      </c>
    </row>
    <row r="82889" spans="1:9" x14ac:dyDescent="0.25">
      <c r="A82889" s="1" t="s">
        <v>82896</v>
      </c>
      <c r="B82889">
        <v>20.899999999999974</v>
      </c>
      <c r="C82889">
        <v>2.4720576057933288</v>
      </c>
      <c r="D82889">
        <v>1.3160792411501907</v>
      </c>
      <c r="E82889">
        <v>1.1559783646431381</v>
      </c>
      <c r="F82889">
        <v>-0.16945584628619992</v>
      </c>
      <c r="G82889">
        <v>20.800000000000026</v>
      </c>
      <c r="H82889">
        <v>93750000</v>
      </c>
      <c r="I82889">
        <v>0</v>
      </c>
    </row>
    <row r="82890" spans="1:9" x14ac:dyDescent="0.25">
      <c r="A82890" s="1" t="s">
        <v>82897</v>
      </c>
      <c r="B82890">
        <v>20.79999999999993</v>
      </c>
      <c r="C82890">
        <v>3.4068581021203683</v>
      </c>
      <c r="D82890">
        <v>1.7635655548928488</v>
      </c>
      <c r="E82890">
        <v>1.6432925472275195</v>
      </c>
      <c r="F82890">
        <v>-0.93092262395105374</v>
      </c>
      <c r="G82890">
        <v>20.700000000000024</v>
      </c>
      <c r="H82890">
        <v>62500000</v>
      </c>
      <c r="I82890">
        <v>0</v>
      </c>
    </row>
    <row r="82891" spans="1:9" x14ac:dyDescent="0.25">
      <c r="A82891" s="1" t="s">
        <v>82898</v>
      </c>
      <c r="B82891">
        <v>20.799999999999983</v>
      </c>
      <c r="C82891">
        <v>3.8468661139140856</v>
      </c>
      <c r="D82891">
        <v>1.9845809979538922</v>
      </c>
      <c r="E82891">
        <v>1.8622851159601934</v>
      </c>
      <c r="F82891">
        <v>-1</v>
      </c>
      <c r="G82891">
        <v>20.700000000000024</v>
      </c>
      <c r="H82891">
        <v>62500000</v>
      </c>
      <c r="I82891">
        <v>0</v>
      </c>
    </row>
    <row r="82892" spans="1:9" x14ac:dyDescent="0.25">
      <c r="A82892" s="1" t="s">
        <v>82899</v>
      </c>
      <c r="B82892">
        <v>20.599999999999962</v>
      </c>
      <c r="C82892">
        <v>1.9476709987561591</v>
      </c>
      <c r="D82892">
        <v>1.0362355716059177</v>
      </c>
      <c r="E82892">
        <v>0.9114354271502414</v>
      </c>
      <c r="F82892">
        <v>-0.20979790006478627</v>
      </c>
      <c r="G82892">
        <v>20.500000000000021</v>
      </c>
      <c r="H82892">
        <v>78125000</v>
      </c>
      <c r="I82892">
        <v>0</v>
      </c>
    </row>
    <row r="82893" spans="1:9" x14ac:dyDescent="0.25">
      <c r="A82893" s="1" t="s">
        <v>82900</v>
      </c>
      <c r="B82893">
        <v>20.60000000000003</v>
      </c>
      <c r="C82893">
        <v>1.9584588571817787</v>
      </c>
      <c r="D82893">
        <v>1.0427154234561873</v>
      </c>
      <c r="E82893">
        <v>0.91574343372559142</v>
      </c>
      <c r="F82893">
        <v>-0.20737134371596655</v>
      </c>
      <c r="G82893">
        <v>20.500000000000021</v>
      </c>
      <c r="H82893">
        <v>46875000</v>
      </c>
      <c r="I82893">
        <v>0</v>
      </c>
    </row>
    <row r="82894" spans="1:9" x14ac:dyDescent="0.25">
      <c r="A82894" s="1" t="s">
        <v>82901</v>
      </c>
      <c r="B82894">
        <v>20.600000000000058</v>
      </c>
      <c r="C82894">
        <v>1.7368352562477889</v>
      </c>
      <c r="D82894">
        <v>0.93321207650508509</v>
      </c>
      <c r="E82894">
        <v>0.80362317974270381</v>
      </c>
      <c r="F82894">
        <v>-0.12592944990741239</v>
      </c>
      <c r="G82894">
        <v>20.500000000000021</v>
      </c>
      <c r="H82894">
        <v>78125000</v>
      </c>
      <c r="I82894">
        <v>0</v>
      </c>
    </row>
    <row r="82895" spans="1:9" x14ac:dyDescent="0.25">
      <c r="A82895" s="1" t="s">
        <v>82902</v>
      </c>
      <c r="B82895">
        <v>20.599999999999937</v>
      </c>
      <c r="C82895">
        <v>1.73118097976017</v>
      </c>
      <c r="D82895">
        <v>0.93153773683466579</v>
      </c>
      <c r="E82895">
        <v>0.79964324292550426</v>
      </c>
      <c r="F82895">
        <v>-0.12473291781829232</v>
      </c>
      <c r="G82895">
        <v>20.500000000000021</v>
      </c>
      <c r="H82895">
        <v>62500000</v>
      </c>
      <c r="I82895">
        <v>0</v>
      </c>
    </row>
    <row r="82896" spans="1:9" x14ac:dyDescent="0.25">
      <c r="A82896" s="1" t="s">
        <v>82903</v>
      </c>
      <c r="B82896">
        <v>20.899999999999995</v>
      </c>
      <c r="C82896">
        <v>2.3538365888210326</v>
      </c>
      <c r="D82896">
        <v>1.2482180672504417</v>
      </c>
      <c r="E82896">
        <v>1.1056185215705909</v>
      </c>
      <c r="F82896">
        <v>-0.34811080188226606</v>
      </c>
      <c r="G82896">
        <v>20.800000000000026</v>
      </c>
      <c r="H82896">
        <v>78125000</v>
      </c>
      <c r="I82896">
        <v>0</v>
      </c>
    </row>
    <row r="82897" spans="1:9" x14ac:dyDescent="0.25">
      <c r="A82897" s="1" t="s">
        <v>82904</v>
      </c>
      <c r="B82897">
        <v>20.900000000000034</v>
      </c>
      <c r="C82897">
        <v>2.3779273066449096</v>
      </c>
      <c r="D82897">
        <v>1.2623647580894404</v>
      </c>
      <c r="E82897">
        <v>1.1155625485554692</v>
      </c>
      <c r="F82897">
        <v>-0.34868885062713284</v>
      </c>
      <c r="G82897">
        <v>20.800000000000026</v>
      </c>
      <c r="H82897">
        <v>78125000</v>
      </c>
      <c r="I82897">
        <v>0</v>
      </c>
    </row>
    <row r="82898" spans="1:9" x14ac:dyDescent="0.25">
      <c r="A82898" s="1" t="s">
        <v>82905</v>
      </c>
      <c r="B82898">
        <v>21.978720347515129</v>
      </c>
      <c r="C82898">
        <v>9.4637892312758307</v>
      </c>
      <c r="D82898">
        <v>4.6022185235411062</v>
      </c>
      <c r="E82898">
        <v>4.8615707077347334</v>
      </c>
      <c r="F82898">
        <v>-0.88846243130313951</v>
      </c>
      <c r="G82898">
        <v>22.100000000000044</v>
      </c>
      <c r="H82898">
        <v>78125000</v>
      </c>
      <c r="I82898">
        <v>0</v>
      </c>
    </row>
    <row r="82899" spans="1:9" x14ac:dyDescent="0.25">
      <c r="A82899" s="1" t="s">
        <v>82906</v>
      </c>
      <c r="B82899">
        <v>19.314950458038066</v>
      </c>
      <c r="C82899">
        <v>32.675678649736632</v>
      </c>
      <c r="D82899">
        <v>14.850478473644131</v>
      </c>
      <c r="E82899">
        <v>17.825200176092508</v>
      </c>
      <c r="F82899">
        <v>1</v>
      </c>
      <c r="G82899">
        <v>0</v>
      </c>
      <c r="H82899">
        <v>343750000</v>
      </c>
      <c r="I82899">
        <v>0</v>
      </c>
    </row>
    <row r="82900" spans="1:9" x14ac:dyDescent="0.25">
      <c r="A82900" s="1" t="s">
        <v>82907</v>
      </c>
      <c r="B82900">
        <v>22.000000000000011</v>
      </c>
      <c r="C82900">
        <v>3.6649273962749733</v>
      </c>
      <c r="D82900">
        <v>1.9755562710767278</v>
      </c>
      <c r="E82900">
        <v>1.6893711251982455</v>
      </c>
      <c r="F82900">
        <v>-0.27861071169504292</v>
      </c>
      <c r="G82900">
        <v>21.900000000000041</v>
      </c>
      <c r="H82900">
        <v>62500000</v>
      </c>
      <c r="I82900">
        <v>0</v>
      </c>
    </row>
    <row r="82901" spans="1:9" x14ac:dyDescent="0.25">
      <c r="A82901" s="1" t="s">
        <v>82908</v>
      </c>
      <c r="B82901">
        <v>21.999999999999972</v>
      </c>
      <c r="C82901">
        <v>3.8058119271102302</v>
      </c>
      <c r="D82901">
        <v>2.0489320425856228</v>
      </c>
      <c r="E82901">
        <v>1.7568798845246074</v>
      </c>
      <c r="F82901">
        <v>-0.40122143110434205</v>
      </c>
      <c r="G82901">
        <v>21.900000000000041</v>
      </c>
      <c r="H82901">
        <v>109375000</v>
      </c>
      <c r="I82901">
        <v>0</v>
      </c>
    </row>
    <row r="82902" spans="1:9" x14ac:dyDescent="0.25">
      <c r="A82902" s="1" t="s">
        <v>82909</v>
      </c>
      <c r="B82902">
        <v>21.699999999999992</v>
      </c>
      <c r="C82902">
        <v>3.2509135808139931</v>
      </c>
      <c r="D82902">
        <v>1.7749933448693751</v>
      </c>
      <c r="E82902">
        <v>1.475920235944618</v>
      </c>
      <c r="F82902">
        <v>-0.37191811483983495</v>
      </c>
      <c r="G82902">
        <v>21.600000000000037</v>
      </c>
      <c r="H82902">
        <v>62500000</v>
      </c>
      <c r="I82902">
        <v>0</v>
      </c>
    </row>
    <row r="82903" spans="1:9" x14ac:dyDescent="0.25">
      <c r="A82903" s="1" t="s">
        <v>82910</v>
      </c>
      <c r="B82903">
        <v>21.699999999999982</v>
      </c>
      <c r="C82903">
        <v>3.4184443664487709</v>
      </c>
      <c r="D82903">
        <v>1.8618406869259623</v>
      </c>
      <c r="E82903">
        <v>1.5566036795228086</v>
      </c>
      <c r="F82903">
        <v>-0.33871585993515341</v>
      </c>
      <c r="G82903">
        <v>21.600000000000037</v>
      </c>
      <c r="H82903">
        <v>93750000</v>
      </c>
      <c r="I82903">
        <v>0</v>
      </c>
    </row>
    <row r="82904" spans="1:9" x14ac:dyDescent="0.25">
      <c r="A82904" s="1" t="s">
        <v>82911</v>
      </c>
      <c r="B82904">
        <v>21.694046140643611</v>
      </c>
      <c r="C82904">
        <v>6.2076347056841046</v>
      </c>
      <c r="D82904">
        <v>3.2562305699084737</v>
      </c>
      <c r="E82904">
        <v>2.9514041357756242</v>
      </c>
      <c r="F82904">
        <v>0.93657425477632206</v>
      </c>
      <c r="G82904">
        <v>21.700000000000038</v>
      </c>
      <c r="H82904">
        <v>93750000</v>
      </c>
      <c r="I82904">
        <v>0</v>
      </c>
    </row>
    <row r="82905" spans="1:9" x14ac:dyDescent="0.25">
      <c r="A82905" s="1" t="s">
        <v>82912</v>
      </c>
      <c r="B82905">
        <v>21.7</v>
      </c>
      <c r="C82905">
        <v>6.8765231463335095</v>
      </c>
      <c r="D82905">
        <v>3.5937765747272468</v>
      </c>
      <c r="E82905">
        <v>3.2827465716062711</v>
      </c>
      <c r="F82905">
        <v>-1</v>
      </c>
      <c r="G82905">
        <v>21.600000000000037</v>
      </c>
      <c r="H82905">
        <v>93750000</v>
      </c>
      <c r="I82905">
        <v>0</v>
      </c>
    </row>
    <row r="82906" spans="1:9" x14ac:dyDescent="0.25">
      <c r="A82906" s="1" t="s">
        <v>82913</v>
      </c>
      <c r="B82906">
        <v>21.299999999999976</v>
      </c>
      <c r="C82906">
        <v>2.9859376155016317</v>
      </c>
      <c r="D82906">
        <v>1.3542083141081878</v>
      </c>
      <c r="E82906">
        <v>1.631729301393444</v>
      </c>
      <c r="F82906">
        <v>0.32930045962129384</v>
      </c>
      <c r="G82906">
        <v>21.200000000000031</v>
      </c>
      <c r="H82906">
        <v>62500000</v>
      </c>
      <c r="I82906">
        <v>0</v>
      </c>
    </row>
    <row r="82907" spans="1:9" x14ac:dyDescent="0.25">
      <c r="A82907" s="1" t="s">
        <v>82914</v>
      </c>
      <c r="B82907">
        <v>21.299999999999994</v>
      </c>
      <c r="C82907">
        <v>3.12919640490533</v>
      </c>
      <c r="D82907">
        <v>1.4227204204394179</v>
      </c>
      <c r="E82907">
        <v>1.7064759844659121</v>
      </c>
      <c r="F82907">
        <v>0.28631743688691014</v>
      </c>
      <c r="G82907">
        <v>21.200000000000031</v>
      </c>
      <c r="H82907">
        <v>78125000</v>
      </c>
      <c r="I82907">
        <v>0</v>
      </c>
    </row>
    <row r="82908" spans="1:9" x14ac:dyDescent="0.25">
      <c r="A82908" s="1" t="s">
        <v>82915</v>
      </c>
      <c r="B82908">
        <v>23.011997422296798</v>
      </c>
      <c r="C82908">
        <v>7.9124997889593303</v>
      </c>
      <c r="D82908">
        <v>4.0849996227345144</v>
      </c>
      <c r="E82908">
        <v>3.827500166224814</v>
      </c>
      <c r="F82908">
        <v>-0.5</v>
      </c>
      <c r="G82908">
        <v>26.300000000000104</v>
      </c>
      <c r="H82908">
        <v>109375000</v>
      </c>
      <c r="I82908">
        <v>0</v>
      </c>
    </row>
    <row r="82909" spans="1:9" x14ac:dyDescent="0.25">
      <c r="A82909" s="1" t="s">
        <v>82916</v>
      </c>
      <c r="B82909">
        <v>21.399999999999984</v>
      </c>
      <c r="C82909">
        <v>6.3135632211641308</v>
      </c>
      <c r="D82909">
        <v>3.01434713655311</v>
      </c>
      <c r="E82909">
        <v>3.2992160846110217</v>
      </c>
      <c r="F82909">
        <v>1</v>
      </c>
      <c r="G82909">
        <v>21.300000000000033</v>
      </c>
      <c r="H82909">
        <v>62500000</v>
      </c>
      <c r="I82909">
        <v>0</v>
      </c>
    </row>
    <row r="82910" spans="1:9" x14ac:dyDescent="0.25">
      <c r="A82910" s="1" t="s">
        <v>82917</v>
      </c>
      <c r="B82910">
        <v>21.20000000000001</v>
      </c>
      <c r="C82910">
        <v>2.5778889951563086</v>
      </c>
      <c r="D82910">
        <v>1.4210721298861744</v>
      </c>
      <c r="E82910">
        <v>1.1568168652701343</v>
      </c>
      <c r="F82910">
        <v>-0.42525045114556859</v>
      </c>
      <c r="G82910">
        <v>21.10000000000003</v>
      </c>
      <c r="H82910">
        <v>93750000</v>
      </c>
      <c r="I82910">
        <v>0</v>
      </c>
    </row>
    <row r="82911" spans="1:9" x14ac:dyDescent="0.25">
      <c r="A82911" s="1" t="s">
        <v>82918</v>
      </c>
      <c r="B82911">
        <v>21.199999999999967</v>
      </c>
      <c r="C82911">
        <v>2.5911594969933027</v>
      </c>
      <c r="D82911">
        <v>1.4290542577622256</v>
      </c>
      <c r="E82911">
        <v>1.1621052392310771</v>
      </c>
      <c r="F82911">
        <v>-0.45613203697583815</v>
      </c>
      <c r="G82911">
        <v>21.10000000000003</v>
      </c>
      <c r="H82911">
        <v>46875000</v>
      </c>
      <c r="I82911">
        <v>0</v>
      </c>
    </row>
    <row r="82912" spans="1:9" x14ac:dyDescent="0.25">
      <c r="A82912" s="1" t="s">
        <v>82919</v>
      </c>
      <c r="B82912">
        <v>22.598379824195824</v>
      </c>
      <c r="C82912">
        <v>7.1518383345697965</v>
      </c>
      <c r="D82912">
        <v>3.4331185046871227</v>
      </c>
      <c r="E82912">
        <v>3.7187198298826685</v>
      </c>
      <c r="F82912">
        <v>0.5</v>
      </c>
      <c r="G82912">
        <v>25.30000000000009</v>
      </c>
      <c r="H82912">
        <v>109375000</v>
      </c>
      <c r="I82912">
        <v>0</v>
      </c>
    </row>
    <row r="82913" spans="1:9" x14ac:dyDescent="0.25">
      <c r="A82913" s="1" t="s">
        <v>82920</v>
      </c>
      <c r="B82913">
        <v>22.276579009245054</v>
      </c>
      <c r="C82913">
        <v>6.2576740924522669</v>
      </c>
      <c r="D82913">
        <v>2.9831163763896718</v>
      </c>
      <c r="E82913">
        <v>3.2745577160626023</v>
      </c>
      <c r="F82913">
        <v>-0.5</v>
      </c>
      <c r="G82913">
        <v>24.300000000000075</v>
      </c>
      <c r="H82913">
        <v>93750000</v>
      </c>
      <c r="I82913">
        <v>0</v>
      </c>
    </row>
    <row r="82914" spans="1:9" x14ac:dyDescent="0.25">
      <c r="A82914" s="1" t="s">
        <v>82921</v>
      </c>
      <c r="B82914">
        <v>22.528104397489209</v>
      </c>
      <c r="C82914">
        <v>10.981241456118306</v>
      </c>
      <c r="D82914">
        <v>5.3852564812944479</v>
      </c>
      <c r="E82914">
        <v>5.5959849748238515</v>
      </c>
      <c r="F82914">
        <v>1</v>
      </c>
      <c r="G82914">
        <v>24.200000000000074</v>
      </c>
      <c r="H82914">
        <v>109375000</v>
      </c>
      <c r="I82914">
        <v>0</v>
      </c>
    </row>
    <row r="82915" spans="1:9" x14ac:dyDescent="0.25">
      <c r="A82915" s="1" t="s">
        <v>82922</v>
      </c>
      <c r="B82915">
        <v>18.529634762204591</v>
      </c>
      <c r="C82915">
        <v>22.891450464377144</v>
      </c>
      <c r="D82915">
        <v>11.432817931436441</v>
      </c>
      <c r="E82915">
        <v>11.458632532940667</v>
      </c>
      <c r="F82915">
        <v>-0.5861967943710682</v>
      </c>
      <c r="G82915">
        <v>0</v>
      </c>
      <c r="H82915">
        <v>265625000</v>
      </c>
      <c r="I82915">
        <v>0</v>
      </c>
    </row>
    <row r="82916" spans="1:9" x14ac:dyDescent="0.25">
      <c r="A82916" s="1" t="s">
        <v>82923</v>
      </c>
      <c r="B82916">
        <v>22.700000000000024</v>
      </c>
      <c r="C82916">
        <v>7.5394825342072807</v>
      </c>
      <c r="D82916">
        <v>3.9363128193918153</v>
      </c>
      <c r="E82916">
        <v>3.6031697148154707</v>
      </c>
      <c r="F82916">
        <v>-1</v>
      </c>
      <c r="G82916">
        <v>22.600000000000051</v>
      </c>
      <c r="H82916">
        <v>93750000</v>
      </c>
      <c r="I82916">
        <v>0</v>
      </c>
    </row>
    <row r="82917" spans="1:9" x14ac:dyDescent="0.25">
      <c r="A82917" s="1" t="s">
        <v>82924</v>
      </c>
      <c r="B82917">
        <v>22.6</v>
      </c>
      <c r="C82917">
        <v>6.4142995982936384</v>
      </c>
      <c r="D82917">
        <v>3.3771607362823142</v>
      </c>
      <c r="E82917">
        <v>3.037138862011326</v>
      </c>
      <c r="F82917">
        <v>-1</v>
      </c>
      <c r="G82917">
        <v>22.50000000000005</v>
      </c>
      <c r="H82917">
        <v>93750000</v>
      </c>
      <c r="I82917">
        <v>0</v>
      </c>
    </row>
    <row r="82918" spans="1:9" x14ac:dyDescent="0.25">
      <c r="A82918" s="1" t="s">
        <v>82925</v>
      </c>
      <c r="B82918">
        <v>20.9</v>
      </c>
      <c r="C82918">
        <v>2.636779075098358</v>
      </c>
      <c r="D82918">
        <v>1.21527699631981</v>
      </c>
      <c r="E82918">
        <v>1.421502078778548</v>
      </c>
      <c r="F82918">
        <v>0.73889525830680736</v>
      </c>
      <c r="G82918">
        <v>20.800000000000026</v>
      </c>
      <c r="H82918">
        <v>78125000</v>
      </c>
      <c r="I82918">
        <v>0</v>
      </c>
    </row>
    <row r="82919" spans="1:9" x14ac:dyDescent="0.25">
      <c r="A82919" s="1" t="s">
        <v>82926</v>
      </c>
      <c r="B82919">
        <v>20.899999999999984</v>
      </c>
      <c r="C82919">
        <v>3.2326542584649105</v>
      </c>
      <c r="D82919">
        <v>1.5115356167142107</v>
      </c>
      <c r="E82919">
        <v>1.7211186417506998</v>
      </c>
      <c r="F82919">
        <v>0.80150139552720745</v>
      </c>
      <c r="G82919">
        <v>20.800000000000026</v>
      </c>
      <c r="H82919">
        <v>78125000</v>
      </c>
      <c r="I82919">
        <v>0</v>
      </c>
    </row>
    <row r="82920" spans="1:9" x14ac:dyDescent="0.25">
      <c r="A82920" s="1" t="s">
        <v>82927</v>
      </c>
      <c r="B82920">
        <v>20.799999999999965</v>
      </c>
      <c r="C82920">
        <v>2.1686423447879051</v>
      </c>
      <c r="D82920">
        <v>0.97920550952308627</v>
      </c>
      <c r="E82920">
        <v>1.1894368352648188</v>
      </c>
      <c r="F82920">
        <v>0.24636532098905795</v>
      </c>
      <c r="G82920">
        <v>20.700000000000024</v>
      </c>
      <c r="H82920">
        <v>109375000</v>
      </c>
      <c r="I82920">
        <v>0</v>
      </c>
    </row>
    <row r="82921" spans="1:9" x14ac:dyDescent="0.25">
      <c r="A82921" s="1" t="s">
        <v>82928</v>
      </c>
      <c r="B82921">
        <v>20.799999999999997</v>
      </c>
      <c r="C82921">
        <v>2.1564702823460626</v>
      </c>
      <c r="D82921">
        <v>0.97132367933291874</v>
      </c>
      <c r="E82921">
        <v>1.1851466030131439</v>
      </c>
      <c r="F82921">
        <v>0.22701098201932668</v>
      </c>
      <c r="G82921">
        <v>20.700000000000024</v>
      </c>
      <c r="H82921">
        <v>78125000</v>
      </c>
      <c r="I82921">
        <v>0</v>
      </c>
    </row>
    <row r="82922" spans="1:9" x14ac:dyDescent="0.25">
      <c r="A82922" s="1" t="s">
        <v>82929</v>
      </c>
      <c r="B82922">
        <v>20.899999999999967</v>
      </c>
      <c r="C82922">
        <v>2.2780120654209339</v>
      </c>
      <c r="D82922">
        <v>1.0252514328346987</v>
      </c>
      <c r="E82922">
        <v>1.2527606325862353</v>
      </c>
      <c r="F82922">
        <v>9.4303110605063356E-2</v>
      </c>
      <c r="G82922">
        <v>20.800000000000026</v>
      </c>
      <c r="H82922">
        <v>31250000</v>
      </c>
      <c r="I82922">
        <v>0</v>
      </c>
    </row>
    <row r="82923" spans="1:9" x14ac:dyDescent="0.25">
      <c r="A82923" s="1" t="s">
        <v>82930</v>
      </c>
      <c r="B82923">
        <v>20.899999999999984</v>
      </c>
      <c r="C82923">
        <v>2.4285616344713485</v>
      </c>
      <c r="D82923">
        <v>1.0969019498680304</v>
      </c>
      <c r="E82923">
        <v>1.3316596846033182</v>
      </c>
      <c r="F82923">
        <v>0.12796180334875862</v>
      </c>
      <c r="G82923">
        <v>20.800000000000026</v>
      </c>
      <c r="H82923">
        <v>62500000</v>
      </c>
      <c r="I82923">
        <v>0</v>
      </c>
    </row>
    <row r="82924" spans="1:9" x14ac:dyDescent="0.25">
      <c r="A82924" s="1" t="s">
        <v>82931</v>
      </c>
      <c r="B82924">
        <v>20.700000000000003</v>
      </c>
      <c r="C82924">
        <v>2.2242069689427457</v>
      </c>
      <c r="D82924">
        <v>0.99863415428241442</v>
      </c>
      <c r="E82924">
        <v>1.2255728146603313</v>
      </c>
      <c r="F82924">
        <v>0.18262109958850781</v>
      </c>
      <c r="G82924">
        <v>20.600000000000023</v>
      </c>
      <c r="H82924">
        <v>93750000</v>
      </c>
      <c r="I82924">
        <v>0</v>
      </c>
    </row>
    <row r="82925" spans="1:9" x14ac:dyDescent="0.25">
      <c r="A82925" s="1" t="s">
        <v>82932</v>
      </c>
      <c r="B82925">
        <v>20.799999999999986</v>
      </c>
      <c r="C82925">
        <v>2.383251363920329</v>
      </c>
      <c r="D82925">
        <v>1.0741788266362629</v>
      </c>
      <c r="E82925">
        <v>1.3090725372840661</v>
      </c>
      <c r="F82925">
        <v>0.17244153253424566</v>
      </c>
      <c r="G82925">
        <v>20.700000000000024</v>
      </c>
      <c r="H82925">
        <v>46875000</v>
      </c>
      <c r="I82925">
        <v>0</v>
      </c>
    </row>
    <row r="82926" spans="1:9" x14ac:dyDescent="0.25">
      <c r="A82926" s="1" t="s">
        <v>82933</v>
      </c>
      <c r="B82926">
        <v>20.800000000000018</v>
      </c>
      <c r="C82926">
        <v>2.9136540891138165</v>
      </c>
      <c r="D82926">
        <v>1.3472156667949555</v>
      </c>
      <c r="E82926">
        <v>1.566438422318861</v>
      </c>
      <c r="F82926">
        <v>0.76646007700417895</v>
      </c>
      <c r="G82926">
        <v>20.700000000000024</v>
      </c>
      <c r="H82926">
        <v>109375000</v>
      </c>
      <c r="I82926">
        <v>0</v>
      </c>
    </row>
    <row r="82927" spans="1:9" x14ac:dyDescent="0.25">
      <c r="A82927" s="1" t="s">
        <v>82934</v>
      </c>
      <c r="B82927">
        <v>20.799999999999986</v>
      </c>
      <c r="C82927">
        <v>3.7839621566035877</v>
      </c>
      <c r="D82927">
        <v>1.778501340179643</v>
      </c>
      <c r="E82927">
        <v>2.0054608164239447</v>
      </c>
      <c r="F82927">
        <v>0.85459926537700692</v>
      </c>
      <c r="G82927">
        <v>20.700000000000024</v>
      </c>
      <c r="H82927">
        <v>46875000</v>
      </c>
      <c r="I82927">
        <v>0</v>
      </c>
    </row>
    <row r="82928" spans="1:9" x14ac:dyDescent="0.25">
      <c r="A82928" s="1" t="s">
        <v>82935</v>
      </c>
      <c r="B82928">
        <v>20.799999999999997</v>
      </c>
      <c r="C82928">
        <v>2.1539532446684198</v>
      </c>
      <c r="D82928">
        <v>0.96105355651443514</v>
      </c>
      <c r="E82928">
        <v>1.1928996881539846</v>
      </c>
      <c r="F82928">
        <v>0.2222897626419762</v>
      </c>
      <c r="G82928">
        <v>20.700000000000024</v>
      </c>
      <c r="H82928">
        <v>78125000</v>
      </c>
      <c r="I82928">
        <v>0</v>
      </c>
    </row>
    <row r="82929" spans="1:9" x14ac:dyDescent="0.25">
      <c r="A82929" s="1" t="s">
        <v>82936</v>
      </c>
      <c r="B82929">
        <v>20.799999999999983</v>
      </c>
      <c r="C82929">
        <v>2.1806117965236225</v>
      </c>
      <c r="D82929">
        <v>0.9708340255956287</v>
      </c>
      <c r="E82929">
        <v>1.2097777709279938</v>
      </c>
      <c r="F82929">
        <v>0.22683757088696543</v>
      </c>
      <c r="G82929">
        <v>20.700000000000024</v>
      </c>
      <c r="H82929">
        <v>93750000</v>
      </c>
      <c r="I82929">
        <v>0</v>
      </c>
    </row>
    <row r="82930" spans="1:9" x14ac:dyDescent="0.25">
      <c r="A82930" s="1" t="s">
        <v>82937</v>
      </c>
      <c r="B82930">
        <v>22.29999999999999</v>
      </c>
      <c r="C82930">
        <v>4.6838247054275559</v>
      </c>
      <c r="D82930">
        <v>2.1882077372540945</v>
      </c>
      <c r="E82930">
        <v>2.4956169681734619</v>
      </c>
      <c r="F82930">
        <v>-0.38640937479711468</v>
      </c>
      <c r="G82930">
        <v>22.200000000000045</v>
      </c>
      <c r="H82930">
        <v>93750000</v>
      </c>
      <c r="I82930">
        <v>0</v>
      </c>
    </row>
    <row r="82931" spans="1:9" x14ac:dyDescent="0.25">
      <c r="A82931" s="1" t="s">
        <v>82938</v>
      </c>
      <c r="B82931">
        <v>22.399999999999981</v>
      </c>
      <c r="C82931">
        <v>5.6635825625065817</v>
      </c>
      <c r="D82931">
        <v>2.6757068526187027</v>
      </c>
      <c r="E82931">
        <v>2.9878757098878759</v>
      </c>
      <c r="F82931">
        <v>0.44039138901378294</v>
      </c>
      <c r="G82931">
        <v>22.300000000000047</v>
      </c>
      <c r="H82931">
        <v>125000000</v>
      </c>
      <c r="I82931">
        <v>0</v>
      </c>
    </row>
    <row r="82932" spans="1:9" x14ac:dyDescent="0.25">
      <c r="A82932" s="1" t="s">
        <v>82939</v>
      </c>
      <c r="B82932">
        <v>21.68763182897667</v>
      </c>
      <c r="C82932">
        <v>7.4450711850313294</v>
      </c>
      <c r="D82932">
        <v>3.8416596567945516</v>
      </c>
      <c r="E82932">
        <v>3.6034115282367747</v>
      </c>
      <c r="F82932">
        <v>-0.8834563924034371</v>
      </c>
      <c r="G82932">
        <v>21.700000000000038</v>
      </c>
      <c r="H82932">
        <v>93750000</v>
      </c>
      <c r="I82932">
        <v>0</v>
      </c>
    </row>
    <row r="82933" spans="1:9" x14ac:dyDescent="0.25">
      <c r="A82933" s="1" t="s">
        <v>82940</v>
      </c>
      <c r="B82933">
        <v>18.179496304637283</v>
      </c>
      <c r="C82933">
        <v>25.664507869161305</v>
      </c>
      <c r="D82933">
        <v>12.802975261150443</v>
      </c>
      <c r="E82933">
        <v>12.861532608010833</v>
      </c>
      <c r="F82933">
        <v>-1</v>
      </c>
      <c r="G82933">
        <v>0</v>
      </c>
      <c r="H82933">
        <v>265625000</v>
      </c>
      <c r="I82933">
        <v>0</v>
      </c>
    </row>
    <row r="82934" spans="1:9" x14ac:dyDescent="0.25">
      <c r="A82934" s="1" t="s">
        <v>82941</v>
      </c>
      <c r="B82934">
        <v>21.3</v>
      </c>
      <c r="C82934">
        <v>2.8880496420483976</v>
      </c>
      <c r="D82934">
        <v>1.5690660697523189</v>
      </c>
      <c r="E82934">
        <v>1.3189835722960788</v>
      </c>
      <c r="F82934">
        <v>-0.15795597434100106</v>
      </c>
      <c r="G82934">
        <v>21.200000000000031</v>
      </c>
      <c r="H82934">
        <v>93750000</v>
      </c>
      <c r="I82934">
        <v>0</v>
      </c>
    </row>
    <row r="82935" spans="1:9" x14ac:dyDescent="0.25">
      <c r="A82935" s="1" t="s">
        <v>82942</v>
      </c>
      <c r="B82935">
        <v>21.299999999999972</v>
      </c>
      <c r="C82935">
        <v>2.9802065365203583</v>
      </c>
      <c r="D82935">
        <v>1.6189402794087395</v>
      </c>
      <c r="E82935">
        <v>1.3612662571116187</v>
      </c>
      <c r="F82935">
        <v>-0.18410333654003619</v>
      </c>
      <c r="G82935">
        <v>21.200000000000031</v>
      </c>
      <c r="H82935">
        <v>62500000</v>
      </c>
      <c r="I82935">
        <v>0</v>
      </c>
    </row>
    <row r="82936" spans="1:9" x14ac:dyDescent="0.25">
      <c r="A82936" s="1" t="s">
        <v>82943</v>
      </c>
      <c r="B82936">
        <v>20.999999999999986</v>
      </c>
      <c r="C82936">
        <v>2.3982371129851336</v>
      </c>
      <c r="D82936">
        <v>1.326212114252237</v>
      </c>
      <c r="E82936">
        <v>1.0720249987328967</v>
      </c>
      <c r="F82936">
        <v>-0.17032539751983489</v>
      </c>
      <c r="G82936">
        <v>20.900000000000027</v>
      </c>
      <c r="H82936">
        <v>78125000</v>
      </c>
      <c r="I82936">
        <v>0</v>
      </c>
    </row>
    <row r="82937" spans="1:9" x14ac:dyDescent="0.25">
      <c r="A82937" s="1" t="s">
        <v>82944</v>
      </c>
      <c r="B82937">
        <v>20.999999999999989</v>
      </c>
      <c r="C82937">
        <v>2.6073946557824743</v>
      </c>
      <c r="D82937">
        <v>1.4348005006454092</v>
      </c>
      <c r="E82937">
        <v>1.1725941551370651</v>
      </c>
      <c r="F82937">
        <v>-0.16880101691415428</v>
      </c>
      <c r="G82937">
        <v>20.900000000000027</v>
      </c>
      <c r="H82937">
        <v>62500000</v>
      </c>
      <c r="I82937">
        <v>0</v>
      </c>
    </row>
    <row r="82938" spans="1:9" x14ac:dyDescent="0.25">
      <c r="A82938" s="1" t="s">
        <v>82945</v>
      </c>
      <c r="B82938">
        <v>20.799999999999997</v>
      </c>
      <c r="C82938">
        <v>3.4417026549342382</v>
      </c>
      <c r="D82938">
        <v>1.8193778869233328</v>
      </c>
      <c r="E82938">
        <v>1.6223247680109054</v>
      </c>
      <c r="F82938">
        <v>-0.93735365838021245</v>
      </c>
      <c r="G82938">
        <v>20.700000000000024</v>
      </c>
      <c r="H82938">
        <v>62500000</v>
      </c>
      <c r="I82938">
        <v>0</v>
      </c>
    </row>
    <row r="82939" spans="1:9" x14ac:dyDescent="0.25">
      <c r="A82939" s="1" t="s">
        <v>82946</v>
      </c>
      <c r="B82939">
        <v>20.899999999999991</v>
      </c>
      <c r="C82939">
        <v>3.9243173727663057</v>
      </c>
      <c r="D82939">
        <v>2.0625388557062356</v>
      </c>
      <c r="E82939">
        <v>1.86177851706007</v>
      </c>
      <c r="F82939">
        <v>-1</v>
      </c>
      <c r="G82939">
        <v>20.800000000000026</v>
      </c>
      <c r="H82939">
        <v>46875000</v>
      </c>
      <c r="I82939">
        <v>0</v>
      </c>
    </row>
    <row r="82940" spans="1:9" x14ac:dyDescent="0.25">
      <c r="A82940" s="1" t="s">
        <v>82947</v>
      </c>
      <c r="B82940">
        <v>20.699999999999974</v>
      </c>
      <c r="C82940">
        <v>2.0221356146688905</v>
      </c>
      <c r="D82940">
        <v>1.1136895120566437</v>
      </c>
      <c r="E82940">
        <v>0.90844610261224679</v>
      </c>
      <c r="F82940">
        <v>-0.20960052888558067</v>
      </c>
      <c r="G82940">
        <v>20.600000000000023</v>
      </c>
      <c r="H82940">
        <v>46875000</v>
      </c>
      <c r="I82940">
        <v>0</v>
      </c>
    </row>
    <row r="82941" spans="1:9" x14ac:dyDescent="0.25">
      <c r="A82941" s="1" t="s">
        <v>82948</v>
      </c>
      <c r="B82941">
        <v>20.700000000000003</v>
      </c>
      <c r="C82941">
        <v>2.0357476186797867</v>
      </c>
      <c r="D82941">
        <v>1.1224990693678336</v>
      </c>
      <c r="E82941">
        <v>0.9132485493119531</v>
      </c>
      <c r="F82941">
        <v>-0.20740836159332865</v>
      </c>
      <c r="G82941">
        <v>20.600000000000023</v>
      </c>
      <c r="H82941">
        <v>78125000</v>
      </c>
      <c r="I82941">
        <v>0</v>
      </c>
    </row>
    <row r="82942" spans="1:9" x14ac:dyDescent="0.25">
      <c r="A82942" s="1" t="s">
        <v>82949</v>
      </c>
      <c r="B82942">
        <v>20.699999999999992</v>
      </c>
      <c r="C82942">
        <v>1.8114727305992391</v>
      </c>
      <c r="D82942">
        <v>1.0120041292037385</v>
      </c>
      <c r="E82942">
        <v>0.79946860139550058</v>
      </c>
      <c r="F82942">
        <v>-0.12532913056373429</v>
      </c>
      <c r="G82942">
        <v>20.600000000000023</v>
      </c>
      <c r="H82942">
        <v>62500000</v>
      </c>
      <c r="I82942">
        <v>0</v>
      </c>
    </row>
    <row r="82943" spans="1:9" x14ac:dyDescent="0.25">
      <c r="A82943" s="1" t="s">
        <v>82950</v>
      </c>
      <c r="B82943">
        <v>20.699999999999978</v>
      </c>
      <c r="C82943">
        <v>1.8075209803162662</v>
      </c>
      <c r="D82943">
        <v>1.0121253590569461</v>
      </c>
      <c r="E82943">
        <v>0.79539562125932006</v>
      </c>
      <c r="F82943">
        <v>-0.12416848255937118</v>
      </c>
      <c r="G82943">
        <v>20.600000000000023</v>
      </c>
      <c r="H82943">
        <v>62500000</v>
      </c>
      <c r="I82943">
        <v>0</v>
      </c>
    </row>
    <row r="82944" spans="1:9" x14ac:dyDescent="0.25">
      <c r="A82944" s="1" t="s">
        <v>82951</v>
      </c>
      <c r="B82944">
        <v>20.899999999999995</v>
      </c>
      <c r="C82944">
        <v>2.4418433023408679</v>
      </c>
      <c r="D82944">
        <v>1.3378667771749964</v>
      </c>
      <c r="E82944">
        <v>1.1039765251658715</v>
      </c>
      <c r="F82944">
        <v>-0.3477703820355158</v>
      </c>
      <c r="G82944">
        <v>20.800000000000026</v>
      </c>
      <c r="H82944">
        <v>93750000</v>
      </c>
      <c r="I82944">
        <v>0</v>
      </c>
    </row>
    <row r="82945" spans="1:9" x14ac:dyDescent="0.25">
      <c r="A82945" s="1" t="s">
        <v>82952</v>
      </c>
      <c r="B82945">
        <v>20.999999999999996</v>
      </c>
      <c r="C82945">
        <v>2.4695438061329082</v>
      </c>
      <c r="D82945">
        <v>1.3555461916227691</v>
      </c>
      <c r="E82945">
        <v>1.1139976145101391</v>
      </c>
      <c r="F82945">
        <v>-0.34809624733751354</v>
      </c>
      <c r="G82945">
        <v>20.900000000000027</v>
      </c>
      <c r="H82945">
        <v>46875000</v>
      </c>
      <c r="I82945">
        <v>0</v>
      </c>
    </row>
    <row r="82946" spans="1:9" x14ac:dyDescent="0.25">
      <c r="A82946" s="1" t="s">
        <v>82953</v>
      </c>
      <c r="B82946">
        <v>22.694332039056121</v>
      </c>
      <c r="C82946">
        <v>19.927713847945768</v>
      </c>
      <c r="D82946">
        <v>11.599935035987563</v>
      </c>
      <c r="E82946">
        <v>8.3277788119582059</v>
      </c>
      <c r="F82946">
        <v>1</v>
      </c>
      <c r="G82946">
        <v>0</v>
      </c>
      <c r="H82946">
        <v>265625000</v>
      </c>
      <c r="I82946">
        <v>0</v>
      </c>
    </row>
    <row r="82947" spans="1:9" x14ac:dyDescent="0.25">
      <c r="A82947" s="1" t="s">
        <v>82954</v>
      </c>
      <c r="B82947">
        <v>22.77948383532112</v>
      </c>
      <c r="C82947">
        <v>21.017644190430651</v>
      </c>
      <c r="D82947">
        <v>12.190752498805695</v>
      </c>
      <c r="E82947">
        <v>8.8268916916249296</v>
      </c>
      <c r="F82947">
        <v>1</v>
      </c>
      <c r="G82947">
        <v>0</v>
      </c>
      <c r="H82947">
        <v>250000000</v>
      </c>
      <c r="I82947">
        <v>0</v>
      </c>
    </row>
    <row r="82948" spans="1:9" x14ac:dyDescent="0.25">
      <c r="A82948" s="1" t="s">
        <v>82955</v>
      </c>
      <c r="B82948">
        <v>25.328460122682227</v>
      </c>
      <c r="C82948">
        <v>29.824731471796326</v>
      </c>
      <c r="D82948">
        <v>14.835410123816491</v>
      </c>
      <c r="E82948">
        <v>14.989321347979828</v>
      </c>
      <c r="F82948">
        <v>1</v>
      </c>
      <c r="G82948">
        <v>0</v>
      </c>
      <c r="H82948">
        <v>234375000</v>
      </c>
      <c r="I82948">
        <v>0</v>
      </c>
    </row>
    <row r="82949" spans="1:9" x14ac:dyDescent="0.25">
      <c r="A82949" s="1" t="s">
        <v>82956</v>
      </c>
      <c r="B82949">
        <v>24.45788389042804</v>
      </c>
      <c r="C82949">
        <v>25.72930084302061</v>
      </c>
      <c r="D82949">
        <v>14.416646354614148</v>
      </c>
      <c r="E82949">
        <v>11.312654488406466</v>
      </c>
      <c r="F82949">
        <v>1</v>
      </c>
      <c r="G82949">
        <v>0</v>
      </c>
      <c r="H82949">
        <v>296875000</v>
      </c>
      <c r="I82949">
        <v>0</v>
      </c>
    </row>
    <row r="82950" spans="1:9" x14ac:dyDescent="0.25">
      <c r="A82950" s="1" t="s">
        <v>82957</v>
      </c>
      <c r="B82950">
        <v>22.099999999999966</v>
      </c>
      <c r="C82950">
        <v>3.8617182687883602</v>
      </c>
      <c r="D82950">
        <v>2.3143683717430075</v>
      </c>
      <c r="E82950">
        <v>1.5473498970453528</v>
      </c>
      <c r="F82950">
        <v>-0.37213770753677533</v>
      </c>
      <c r="G82950">
        <v>22.000000000000043</v>
      </c>
      <c r="H82950">
        <v>62500000</v>
      </c>
      <c r="I82950">
        <v>0</v>
      </c>
    </row>
    <row r="82951" spans="1:9" x14ac:dyDescent="0.25">
      <c r="A82951" s="1" t="s">
        <v>82958</v>
      </c>
      <c r="B82951">
        <v>22.2</v>
      </c>
      <c r="C82951">
        <v>4.0617618707122682</v>
      </c>
      <c r="D82951">
        <v>2.4236272196945419</v>
      </c>
      <c r="E82951">
        <v>1.6381346510177273</v>
      </c>
      <c r="F82951">
        <v>-0.34107789237109376</v>
      </c>
      <c r="G82951">
        <v>22.100000000000044</v>
      </c>
      <c r="H82951">
        <v>62500000</v>
      </c>
      <c r="I82951">
        <v>0</v>
      </c>
    </row>
    <row r="82952" spans="1:9" x14ac:dyDescent="0.25">
      <c r="A82952" s="1" t="s">
        <v>82959</v>
      </c>
      <c r="B82952">
        <v>22.19238313895578</v>
      </c>
      <c r="C82952">
        <v>6.9441574099190078</v>
      </c>
      <c r="D82952">
        <v>3.8859737716869556</v>
      </c>
      <c r="E82952">
        <v>3.0581836382320517</v>
      </c>
      <c r="F82952">
        <v>1</v>
      </c>
      <c r="G82952">
        <v>22.200000000000045</v>
      </c>
      <c r="H82952">
        <v>78125000</v>
      </c>
      <c r="I82952">
        <v>0</v>
      </c>
    </row>
    <row r="82953" spans="1:9" x14ac:dyDescent="0.25">
      <c r="A82953" s="1" t="s">
        <v>82960</v>
      </c>
      <c r="B82953">
        <v>22.299999999999979</v>
      </c>
      <c r="C82953">
        <v>7.6565699089946211</v>
      </c>
      <c r="D82953">
        <v>4.2530566628473565</v>
      </c>
      <c r="E82953">
        <v>3.4035132461472641</v>
      </c>
      <c r="F82953">
        <v>-1</v>
      </c>
      <c r="G82953">
        <v>22.200000000000045</v>
      </c>
      <c r="H82953">
        <v>93750000</v>
      </c>
      <c r="I82953">
        <v>0</v>
      </c>
    </row>
    <row r="82954" spans="1:9" x14ac:dyDescent="0.25">
      <c r="A82954" s="1" t="s">
        <v>82961</v>
      </c>
      <c r="B82954">
        <v>21.699999999999953</v>
      </c>
      <c r="C82954">
        <v>3.6101541997928179</v>
      </c>
      <c r="D82954">
        <v>1.4334709595514386</v>
      </c>
      <c r="E82954">
        <v>2.1766832402413794</v>
      </c>
      <c r="F82954">
        <v>0.32973954210775647</v>
      </c>
      <c r="G82954">
        <v>21.600000000000037</v>
      </c>
      <c r="H82954">
        <v>93750000</v>
      </c>
      <c r="I82954">
        <v>0</v>
      </c>
    </row>
    <row r="82955" spans="1:9" x14ac:dyDescent="0.25">
      <c r="A82955" s="1" t="s">
        <v>82962</v>
      </c>
      <c r="B82955">
        <v>21.799999999999958</v>
      </c>
      <c r="C82955">
        <v>3.7859717168046059</v>
      </c>
      <c r="D82955">
        <v>1.5121127282731264</v>
      </c>
      <c r="E82955">
        <v>2.2738589885314795</v>
      </c>
      <c r="F82955">
        <v>0.28712752362841965</v>
      </c>
      <c r="G82955">
        <v>21.700000000000038</v>
      </c>
      <c r="H82955">
        <v>62500000</v>
      </c>
      <c r="I82955">
        <v>0</v>
      </c>
    </row>
    <row r="82956" spans="1:9" x14ac:dyDescent="0.25">
      <c r="A82956" s="1" t="s">
        <v>82963</v>
      </c>
      <c r="B82956">
        <v>23.963099184963049</v>
      </c>
      <c r="C82956">
        <v>10.47060323365468</v>
      </c>
      <c r="D82956">
        <v>5.6248750791056228</v>
      </c>
      <c r="E82956">
        <v>4.8457281545490627</v>
      </c>
      <c r="F82956">
        <v>-0.53879875964905244</v>
      </c>
      <c r="G82956">
        <v>28.100000000000129</v>
      </c>
      <c r="H82956">
        <v>109375000</v>
      </c>
      <c r="I82956">
        <v>0</v>
      </c>
    </row>
    <row r="82957" spans="1:9" x14ac:dyDescent="0.25">
      <c r="A82957" s="1" t="s">
        <v>82964</v>
      </c>
      <c r="B82957">
        <v>21.878879354848074</v>
      </c>
      <c r="C82957">
        <v>7.2001073649903695</v>
      </c>
      <c r="D82957">
        <v>3.196122168547642</v>
      </c>
      <c r="E82957">
        <v>4.0039851964427324</v>
      </c>
      <c r="F82957">
        <v>-0.90063092093265995</v>
      </c>
      <c r="G82957">
        <v>21.900000000000041</v>
      </c>
      <c r="H82957">
        <v>93750000</v>
      </c>
      <c r="I82957">
        <v>0</v>
      </c>
    </row>
    <row r="82958" spans="1:9" x14ac:dyDescent="0.25">
      <c r="A82958" s="1" t="s">
        <v>82965</v>
      </c>
      <c r="B82958">
        <v>21.499999999999979</v>
      </c>
      <c r="C82958">
        <v>3.0732485569105075</v>
      </c>
      <c r="D82958">
        <v>1.9207669549152264</v>
      </c>
      <c r="E82958">
        <v>1.152481601995281</v>
      </c>
      <c r="F82958">
        <v>-0.42576959078431065</v>
      </c>
      <c r="G82958">
        <v>21.400000000000034</v>
      </c>
      <c r="H82958">
        <v>62500000</v>
      </c>
      <c r="I82958">
        <v>0</v>
      </c>
    </row>
    <row r="82959" spans="1:9" x14ac:dyDescent="0.25">
      <c r="A82959" s="1" t="s">
        <v>82966</v>
      </c>
      <c r="B82959">
        <v>21.599999999999969</v>
      </c>
      <c r="C82959">
        <v>3.0959768339702212</v>
      </c>
      <c r="D82959">
        <v>1.9387411079165018</v>
      </c>
      <c r="E82959">
        <v>1.1572357260537194</v>
      </c>
      <c r="F82959">
        <v>-0.46159413449449094</v>
      </c>
      <c r="G82959">
        <v>21.500000000000036</v>
      </c>
      <c r="H82959">
        <v>78125000</v>
      </c>
      <c r="I82959">
        <v>0</v>
      </c>
    </row>
    <row r="82960" spans="1:9" x14ac:dyDescent="0.25">
      <c r="A82960" s="1" t="s">
        <v>82967</v>
      </c>
      <c r="B82960">
        <v>23.085694349056304</v>
      </c>
      <c r="C82960">
        <v>7.78105756050061</v>
      </c>
      <c r="D82960">
        <v>3.4209215822419456</v>
      </c>
      <c r="E82960">
        <v>4.3601359782586648</v>
      </c>
      <c r="F82960">
        <v>0.5</v>
      </c>
      <c r="G82960">
        <v>25.800000000000097</v>
      </c>
      <c r="H82960">
        <v>93750000</v>
      </c>
      <c r="I82960">
        <v>0</v>
      </c>
    </row>
    <row r="82961" spans="1:9" x14ac:dyDescent="0.25">
      <c r="A82961" s="1" t="s">
        <v>82968</v>
      </c>
      <c r="B82961">
        <v>22.845524218292901</v>
      </c>
      <c r="C82961">
        <v>6.8848113756962324</v>
      </c>
      <c r="D82961">
        <v>2.9604205915936888</v>
      </c>
      <c r="E82961">
        <v>3.9243907841025409</v>
      </c>
      <c r="F82961">
        <v>-0.5</v>
      </c>
      <c r="G82961">
        <v>24.900000000000084</v>
      </c>
      <c r="H82961">
        <v>93750000</v>
      </c>
      <c r="I82961">
        <v>0</v>
      </c>
    </row>
    <row r="82962" spans="1:9" x14ac:dyDescent="0.25">
      <c r="A82962" s="1" t="s">
        <v>82969</v>
      </c>
      <c r="B82962">
        <v>25.275307058270027</v>
      </c>
      <c r="C82962">
        <v>31.825104602861106</v>
      </c>
      <c r="D82962">
        <v>15.983797805831902</v>
      </c>
      <c r="E82962">
        <v>15.841306797029208</v>
      </c>
      <c r="F82962">
        <v>1</v>
      </c>
      <c r="G82962">
        <v>0</v>
      </c>
      <c r="H82962">
        <v>265625000</v>
      </c>
      <c r="I82962">
        <v>0</v>
      </c>
    </row>
    <row r="82963" spans="1:9" x14ac:dyDescent="0.25">
      <c r="A82963" s="1" t="s">
        <v>82970</v>
      </c>
      <c r="B82963">
        <v>23.664477382669237</v>
      </c>
      <c r="C82963">
        <v>24.51468502522885</v>
      </c>
      <c r="D82963">
        <v>14.052703174993464</v>
      </c>
      <c r="E82963">
        <v>10.461981850235397</v>
      </c>
      <c r="F82963">
        <v>0.62052332279674971</v>
      </c>
      <c r="G82963">
        <v>0</v>
      </c>
      <c r="H82963">
        <v>312500000</v>
      </c>
      <c r="I82963">
        <v>0</v>
      </c>
    </row>
    <row r="82964" spans="1:9" x14ac:dyDescent="0.25">
      <c r="A82964" s="1" t="s">
        <v>82971</v>
      </c>
      <c r="B82964">
        <v>24.919456678982709</v>
      </c>
      <c r="C82964">
        <v>30.551418950265475</v>
      </c>
      <c r="D82964">
        <v>13.610791393274248</v>
      </c>
      <c r="E82964">
        <v>16.940627556991206</v>
      </c>
      <c r="F82964">
        <v>-1</v>
      </c>
      <c r="G82964">
        <v>0</v>
      </c>
      <c r="H82964">
        <v>218750000</v>
      </c>
      <c r="I82964">
        <v>0</v>
      </c>
    </row>
    <row r="82965" spans="1:9" x14ac:dyDescent="0.25">
      <c r="A82965" s="1" t="s">
        <v>82972</v>
      </c>
      <c r="B82965">
        <v>23.900200452847699</v>
      </c>
      <c r="C82965">
        <v>26.50233565180854</v>
      </c>
      <c r="D82965">
        <v>11.761425779206093</v>
      </c>
      <c r="E82965">
        <v>14.740909872602447</v>
      </c>
      <c r="F82965">
        <v>-1</v>
      </c>
      <c r="G82965">
        <v>0</v>
      </c>
      <c r="H82965">
        <v>296875000</v>
      </c>
      <c r="I82965">
        <v>0</v>
      </c>
    </row>
    <row r="82966" spans="1:9" x14ac:dyDescent="0.25">
      <c r="A82966" s="1" t="s">
        <v>82973</v>
      </c>
      <c r="B82966">
        <v>21.099999999999955</v>
      </c>
      <c r="C82966">
        <v>3.0488488557832993</v>
      </c>
      <c r="D82966">
        <v>1.2094098329755258</v>
      </c>
      <c r="E82966">
        <v>1.8394390228077735</v>
      </c>
      <c r="F82966">
        <v>0.74649202464608777</v>
      </c>
      <c r="G82966">
        <v>21.000000000000028</v>
      </c>
      <c r="H82966">
        <v>78125000</v>
      </c>
      <c r="I82966">
        <v>0</v>
      </c>
    </row>
    <row r="82967" spans="1:9" x14ac:dyDescent="0.25">
      <c r="A82967" s="1" t="s">
        <v>82974</v>
      </c>
      <c r="B82967">
        <v>21.099999999999959</v>
      </c>
      <c r="C82967">
        <v>3.8099038031557768</v>
      </c>
      <c r="D82967">
        <v>1.5805789626215692</v>
      </c>
      <c r="E82967">
        <v>2.2293248405342077</v>
      </c>
      <c r="F82967">
        <v>0.82289445302045516</v>
      </c>
      <c r="G82967">
        <v>21.000000000000028</v>
      </c>
      <c r="H82967">
        <v>78125000</v>
      </c>
      <c r="I82967">
        <v>0</v>
      </c>
    </row>
    <row r="82968" spans="1:9" x14ac:dyDescent="0.25">
      <c r="A82968" s="1" t="s">
        <v>82975</v>
      </c>
      <c r="B82968">
        <v>20.999999999999979</v>
      </c>
      <c r="C82968">
        <v>2.5644679130058305</v>
      </c>
      <c r="D82968">
        <v>0.97239011408566167</v>
      </c>
      <c r="E82968">
        <v>1.5920777989201689</v>
      </c>
      <c r="F82968">
        <v>0.24672081086323594</v>
      </c>
      <c r="G82968">
        <v>20.900000000000027</v>
      </c>
      <c r="H82968">
        <v>93750000</v>
      </c>
      <c r="I82968">
        <v>0</v>
      </c>
    </row>
    <row r="82969" spans="1:9" x14ac:dyDescent="0.25">
      <c r="A82969" s="1" t="s">
        <v>82976</v>
      </c>
      <c r="B82969">
        <v>20.999999999999968</v>
      </c>
      <c r="C82969">
        <v>2.5657876278976381</v>
      </c>
      <c r="D82969">
        <v>0.96399864645843802</v>
      </c>
      <c r="E82969">
        <v>1.6017889814392001</v>
      </c>
      <c r="F82969">
        <v>0.22801537137307992</v>
      </c>
      <c r="G82969">
        <v>20.900000000000027</v>
      </c>
      <c r="H82969">
        <v>46875000</v>
      </c>
      <c r="I82969">
        <v>0</v>
      </c>
    </row>
    <row r="82970" spans="1:9" x14ac:dyDescent="0.25">
      <c r="A82970" s="1" t="s">
        <v>82977</v>
      </c>
      <c r="B82970">
        <v>21.099999999999962</v>
      </c>
      <c r="C82970">
        <v>2.710762016886767</v>
      </c>
      <c r="D82970">
        <v>1.041451653787</v>
      </c>
      <c r="E82970">
        <v>1.669310363099767</v>
      </c>
      <c r="F82970">
        <v>0.1133324917702736</v>
      </c>
      <c r="G82970">
        <v>21.000000000000028</v>
      </c>
      <c r="H82970">
        <v>93750000</v>
      </c>
      <c r="I82970">
        <v>0</v>
      </c>
    </row>
    <row r="82971" spans="1:9" x14ac:dyDescent="0.25">
      <c r="A82971" s="1" t="s">
        <v>82978</v>
      </c>
      <c r="B82971">
        <v>21.199999999999982</v>
      </c>
      <c r="C82971">
        <v>2.9002255435907949</v>
      </c>
      <c r="D82971">
        <v>1.1251361290039332</v>
      </c>
      <c r="E82971">
        <v>1.7750894145868616</v>
      </c>
      <c r="F82971">
        <v>0.15455909817465407</v>
      </c>
      <c r="G82971">
        <v>21.10000000000003</v>
      </c>
      <c r="H82971">
        <v>78125000</v>
      </c>
      <c r="I82971">
        <v>0</v>
      </c>
    </row>
    <row r="82972" spans="1:9" x14ac:dyDescent="0.25">
      <c r="A82972" s="1" t="s">
        <v>82979</v>
      </c>
      <c r="B82972">
        <v>20.999999999999964</v>
      </c>
      <c r="C82972">
        <v>2.7543725684313194</v>
      </c>
      <c r="D82972">
        <v>1.0431489780869923</v>
      </c>
      <c r="E82972">
        <v>1.7112235903443271</v>
      </c>
      <c r="F82972">
        <v>0.18177286101707768</v>
      </c>
      <c r="G82972">
        <v>20.900000000000027</v>
      </c>
      <c r="H82972">
        <v>46875000</v>
      </c>
      <c r="I82972">
        <v>0</v>
      </c>
    </row>
    <row r="82973" spans="1:9" x14ac:dyDescent="0.25">
      <c r="A82973" s="1" t="s">
        <v>82980</v>
      </c>
      <c r="B82973">
        <v>21.099999999999987</v>
      </c>
      <c r="C82973">
        <v>2.9663088470214927</v>
      </c>
      <c r="D82973">
        <v>1.1347021016500665</v>
      </c>
      <c r="E82973">
        <v>1.8316067453714262</v>
      </c>
      <c r="F82973">
        <v>0.17191042635250486</v>
      </c>
      <c r="G82973">
        <v>21.000000000000028</v>
      </c>
      <c r="H82973">
        <v>62500000</v>
      </c>
      <c r="I82973">
        <v>0</v>
      </c>
    </row>
    <row r="82974" spans="1:9" x14ac:dyDescent="0.25">
      <c r="A82974" s="1" t="s">
        <v>82981</v>
      </c>
      <c r="B82974">
        <v>21.099999999999969</v>
      </c>
      <c r="C82974">
        <v>3.5161274871164907</v>
      </c>
      <c r="D82974">
        <v>1.4082220515703665</v>
      </c>
      <c r="E82974">
        <v>2.1079054355461242</v>
      </c>
      <c r="F82974">
        <v>0.77393110506604845</v>
      </c>
      <c r="G82974">
        <v>21.000000000000028</v>
      </c>
      <c r="H82974">
        <v>93750000</v>
      </c>
      <c r="I82974">
        <v>0</v>
      </c>
    </row>
    <row r="82975" spans="1:9" x14ac:dyDescent="0.25">
      <c r="A82975" s="1" t="s">
        <v>82982</v>
      </c>
      <c r="B82975">
        <v>21.199999999999964</v>
      </c>
      <c r="C82975">
        <v>4.5540317680863875</v>
      </c>
      <c r="D82975">
        <v>1.9086739164026922</v>
      </c>
      <c r="E82975">
        <v>2.6453578516836953</v>
      </c>
      <c r="F82975">
        <v>0.87488834835556872</v>
      </c>
      <c r="G82975">
        <v>21.10000000000003</v>
      </c>
      <c r="H82975">
        <v>62500000</v>
      </c>
      <c r="I82975">
        <v>0</v>
      </c>
    </row>
    <row r="82976" spans="1:9" x14ac:dyDescent="0.25">
      <c r="A82976" s="1" t="s">
        <v>82983</v>
      </c>
      <c r="B82976">
        <v>21.099999999999937</v>
      </c>
      <c r="C82976">
        <v>2.7193511020159971</v>
      </c>
      <c r="D82976">
        <v>0.95315470604986796</v>
      </c>
      <c r="E82976">
        <v>1.7661963959661291</v>
      </c>
      <c r="F82976">
        <v>0.21989731501122423</v>
      </c>
      <c r="G82976">
        <v>21.000000000000028</v>
      </c>
      <c r="H82976">
        <v>62500000</v>
      </c>
      <c r="I82976">
        <v>0</v>
      </c>
    </row>
    <row r="82977" spans="1:9" x14ac:dyDescent="0.25">
      <c r="A82977" s="1" t="s">
        <v>82984</v>
      </c>
      <c r="B82977">
        <v>21.19999999999996</v>
      </c>
      <c r="C82977">
        <v>2.7909345792423821</v>
      </c>
      <c r="D82977">
        <v>0.9632068787745407</v>
      </c>
      <c r="E82977">
        <v>1.8277277004678414</v>
      </c>
      <c r="F82977">
        <v>0.22720385225453477</v>
      </c>
      <c r="G82977">
        <v>21.10000000000003</v>
      </c>
      <c r="H82977">
        <v>78125000</v>
      </c>
      <c r="I82977">
        <v>0</v>
      </c>
    </row>
    <row r="82978" spans="1:9" x14ac:dyDescent="0.25">
      <c r="A82978" s="1" t="s">
        <v>82985</v>
      </c>
      <c r="B82978">
        <v>26.183867275450083</v>
      </c>
      <c r="C82978">
        <v>39.705793815006949</v>
      </c>
      <c r="D82978">
        <v>23.086378917306966</v>
      </c>
      <c r="E82978">
        <v>16.61941489769994</v>
      </c>
      <c r="F82978">
        <v>1</v>
      </c>
      <c r="G82978">
        <v>0</v>
      </c>
      <c r="H82978">
        <v>296875000</v>
      </c>
      <c r="I82978">
        <v>0</v>
      </c>
    </row>
    <row r="82979" spans="1:9" x14ac:dyDescent="0.25">
      <c r="A82979" s="1" t="s">
        <v>82986</v>
      </c>
      <c r="B82979">
        <v>25.326251852954943</v>
      </c>
      <c r="C82979">
        <v>31.375259934184026</v>
      </c>
      <c r="D82979">
        <v>17.22418722908494</v>
      </c>
      <c r="E82979">
        <v>14.151072705099121</v>
      </c>
      <c r="F82979">
        <v>0.92556495490758817</v>
      </c>
      <c r="G82979">
        <v>0</v>
      </c>
      <c r="H82979">
        <v>265625000</v>
      </c>
      <c r="I82979">
        <v>0</v>
      </c>
    </row>
    <row r="82980" spans="1:9" x14ac:dyDescent="0.25">
      <c r="A82980" s="1" t="s">
        <v>82987</v>
      </c>
      <c r="B82980">
        <v>24.269004663286132</v>
      </c>
      <c r="C82980">
        <v>27.316360478763137</v>
      </c>
      <c r="D82980">
        <v>13.883502655377894</v>
      </c>
      <c r="E82980">
        <v>13.432857823385238</v>
      </c>
      <c r="F82980">
        <v>-1</v>
      </c>
      <c r="G82980">
        <v>0</v>
      </c>
      <c r="H82980">
        <v>281250000</v>
      </c>
      <c r="I82980">
        <v>0</v>
      </c>
    </row>
    <row r="82981" spans="1:9" x14ac:dyDescent="0.25">
      <c r="A82981" s="1" t="s">
        <v>82988</v>
      </c>
      <c r="B82981">
        <v>25.033477102830602</v>
      </c>
      <c r="C82981">
        <v>30.251742658516534</v>
      </c>
      <c r="D82981">
        <v>13.407088848034853</v>
      </c>
      <c r="E82981">
        <v>16.844653810481688</v>
      </c>
      <c r="F82981">
        <v>-1</v>
      </c>
      <c r="G82981">
        <v>0</v>
      </c>
      <c r="H82981">
        <v>375000000</v>
      </c>
      <c r="I82981">
        <v>0</v>
      </c>
    </row>
    <row r="82982" spans="1:9" x14ac:dyDescent="0.25">
      <c r="A82982" s="1" t="s">
        <v>82989</v>
      </c>
      <c r="B82982">
        <v>21.599999999999973</v>
      </c>
      <c r="C82982">
        <v>3.3380789483838424</v>
      </c>
      <c r="D82982">
        <v>2.0004823386821431</v>
      </c>
      <c r="E82982">
        <v>1.3375966097016994</v>
      </c>
      <c r="F82982">
        <v>-0.18788282717131377</v>
      </c>
      <c r="G82982">
        <v>21.500000000000036</v>
      </c>
      <c r="H82982">
        <v>62500000</v>
      </c>
      <c r="I82982">
        <v>0</v>
      </c>
    </row>
    <row r="82983" spans="1:9" x14ac:dyDescent="0.25">
      <c r="A82983" s="1" t="s">
        <v>82990</v>
      </c>
      <c r="B82983">
        <v>21.599999999999966</v>
      </c>
      <c r="C82983">
        <v>3.4747571980411154</v>
      </c>
      <c r="D82983">
        <v>2.0804986554921965</v>
      </c>
      <c r="E82983">
        <v>1.3942585425489189</v>
      </c>
      <c r="F82983">
        <v>-0.22114739824122731</v>
      </c>
      <c r="G82983">
        <v>21.500000000000036</v>
      </c>
      <c r="H82983">
        <v>78125000</v>
      </c>
      <c r="I82983">
        <v>0</v>
      </c>
    </row>
    <row r="82984" spans="1:9" x14ac:dyDescent="0.25">
      <c r="A82984" s="1" t="s">
        <v>82991</v>
      </c>
      <c r="B82984">
        <v>21.299999999999969</v>
      </c>
      <c r="C82984">
        <v>2.9680202736009882</v>
      </c>
      <c r="D82984">
        <v>1.8447389960682075</v>
      </c>
      <c r="E82984">
        <v>1.1232812775327807</v>
      </c>
      <c r="F82984">
        <v>-0.16923619740474383</v>
      </c>
      <c r="G82984">
        <v>21.200000000000031</v>
      </c>
      <c r="H82984">
        <v>78125000</v>
      </c>
      <c r="I82984">
        <v>0</v>
      </c>
    </row>
    <row r="82985" spans="1:9" x14ac:dyDescent="0.25">
      <c r="A82985" s="1" t="s">
        <v>82992</v>
      </c>
      <c r="B82985">
        <v>21.399999999999942</v>
      </c>
      <c r="C82985">
        <v>3.2227398389547957</v>
      </c>
      <c r="D82985">
        <v>1.987020531085022</v>
      </c>
      <c r="E82985">
        <v>1.2357193078697737</v>
      </c>
      <c r="F82985">
        <v>-0.16723566602939455</v>
      </c>
      <c r="G82985">
        <v>21.300000000000033</v>
      </c>
      <c r="H82985">
        <v>78125000</v>
      </c>
      <c r="I82985">
        <v>0</v>
      </c>
    </row>
    <row r="82986" spans="1:9" x14ac:dyDescent="0.25">
      <c r="A82986" s="1" t="s">
        <v>82993</v>
      </c>
      <c r="B82986">
        <v>20.999999999999972</v>
      </c>
      <c r="C82986">
        <v>3.7939556066703384</v>
      </c>
      <c r="D82986">
        <v>2.2103641402409906</v>
      </c>
      <c r="E82986">
        <v>1.5835914664293478</v>
      </c>
      <c r="F82986">
        <v>-0.95649106974231968</v>
      </c>
      <c r="G82986">
        <v>20.900000000000027</v>
      </c>
      <c r="H82986">
        <v>62500000</v>
      </c>
      <c r="I82986">
        <v>0</v>
      </c>
    </row>
    <row r="82987" spans="1:9" x14ac:dyDescent="0.25">
      <c r="A82987" s="1" t="s">
        <v>82994</v>
      </c>
      <c r="B82987">
        <v>21.099999999999969</v>
      </c>
      <c r="C82987">
        <v>4.3721141601242817</v>
      </c>
      <c r="D82987">
        <v>2.5107947543972235</v>
      </c>
      <c r="E82987">
        <v>1.8613194057270586</v>
      </c>
      <c r="F82987">
        <v>-1</v>
      </c>
      <c r="G82987">
        <v>21.000000000000028</v>
      </c>
      <c r="H82987">
        <v>78125000</v>
      </c>
      <c r="I82987">
        <v>0</v>
      </c>
    </row>
    <row r="82988" spans="1:9" x14ac:dyDescent="0.25">
      <c r="A82988" s="1" t="s">
        <v>82995</v>
      </c>
      <c r="B82988">
        <v>20.899999999999959</v>
      </c>
      <c r="C82988">
        <v>2.4429609858637646</v>
      </c>
      <c r="D82988">
        <v>1.5433218696998914</v>
      </c>
      <c r="E82988">
        <v>0.89963911616387326</v>
      </c>
      <c r="F82988">
        <v>-0.20892396712047923</v>
      </c>
      <c r="G82988">
        <v>20.800000000000026</v>
      </c>
      <c r="H82988">
        <v>93750000</v>
      </c>
      <c r="I82988">
        <v>0</v>
      </c>
    </row>
    <row r="82989" spans="1:9" x14ac:dyDescent="0.25">
      <c r="A82989" s="1" t="s">
        <v>82996</v>
      </c>
      <c r="B82989">
        <v>20.899999999999959</v>
      </c>
      <c r="C82989">
        <v>2.4766834507497428</v>
      </c>
      <c r="D82989">
        <v>1.5707855970546003</v>
      </c>
      <c r="E82989">
        <v>0.90589785369514253</v>
      </c>
      <c r="F82989">
        <v>-0.20742713121279088</v>
      </c>
      <c r="G82989">
        <v>20.800000000000026</v>
      </c>
      <c r="H82989">
        <v>62500000</v>
      </c>
      <c r="I82989">
        <v>0</v>
      </c>
    </row>
    <row r="82990" spans="1:9" x14ac:dyDescent="0.25">
      <c r="A82990" s="1" t="s">
        <v>82997</v>
      </c>
      <c r="B82990">
        <v>20.899999999999956</v>
      </c>
      <c r="C82990">
        <v>2.2133824484957851</v>
      </c>
      <c r="D82990">
        <v>1.4266790843585073</v>
      </c>
      <c r="E82990">
        <v>0.78670336413727782</v>
      </c>
      <c r="F82990">
        <v>-0.12346739703473819</v>
      </c>
      <c r="G82990">
        <v>20.800000000000026</v>
      </c>
      <c r="H82990">
        <v>46875000</v>
      </c>
      <c r="I82990">
        <v>0</v>
      </c>
    </row>
    <row r="82991" spans="1:9" x14ac:dyDescent="0.25">
      <c r="A82991" s="1" t="s">
        <v>82998</v>
      </c>
      <c r="B82991">
        <v>20.999999999999986</v>
      </c>
      <c r="C82991">
        <v>2.2266240850056498</v>
      </c>
      <c r="D82991">
        <v>1.4442645746756315</v>
      </c>
      <c r="E82991">
        <v>0.78235951033001827</v>
      </c>
      <c r="F82991">
        <v>-0.12240952527292803</v>
      </c>
      <c r="G82991">
        <v>20.900000000000027</v>
      </c>
      <c r="H82991">
        <v>78125000</v>
      </c>
      <c r="I82991">
        <v>0</v>
      </c>
    </row>
    <row r="82992" spans="1:9" x14ac:dyDescent="0.25">
      <c r="A82992" s="1" t="s">
        <v>82999</v>
      </c>
      <c r="B82992">
        <v>21.199999999999971</v>
      </c>
      <c r="C82992">
        <v>2.9012958582027903</v>
      </c>
      <c r="D82992">
        <v>1.8022684437294987</v>
      </c>
      <c r="E82992">
        <v>1.0990274144732917</v>
      </c>
      <c r="F82992">
        <v>-0.34654909583963445</v>
      </c>
      <c r="G82992">
        <v>21.10000000000003</v>
      </c>
      <c r="H82992">
        <v>78125000</v>
      </c>
      <c r="I82992">
        <v>0</v>
      </c>
    </row>
    <row r="82993" spans="1:9" x14ac:dyDescent="0.25">
      <c r="A82993" s="1" t="s">
        <v>83000</v>
      </c>
      <c r="B82993">
        <v>21.299999999999965</v>
      </c>
      <c r="C82993">
        <v>2.9592839052855666</v>
      </c>
      <c r="D82993">
        <v>1.8500044354508223</v>
      </c>
      <c r="E82993">
        <v>1.1092794698347443</v>
      </c>
      <c r="F82993">
        <v>-0.34611498579101019</v>
      </c>
      <c r="G82993">
        <v>21.200000000000031</v>
      </c>
      <c r="H82993">
        <v>62500000</v>
      </c>
      <c r="I82993">
        <v>0</v>
      </c>
    </row>
    <row r="82994" spans="1:9" x14ac:dyDescent="0.25">
      <c r="A82994" s="1" t="s">
        <v>83001</v>
      </c>
      <c r="B82994">
        <v>30.300667088765255</v>
      </c>
      <c r="C82994">
        <v>37.82102066783326</v>
      </c>
      <c r="D82994">
        <v>19.968866005645321</v>
      </c>
      <c r="E82994">
        <v>17.852154662187921</v>
      </c>
      <c r="F82994">
        <v>1</v>
      </c>
      <c r="G82994">
        <v>0</v>
      </c>
      <c r="H82994">
        <v>250000000</v>
      </c>
      <c r="I82994">
        <v>0</v>
      </c>
    </row>
    <row r="82995" spans="1:9" x14ac:dyDescent="0.25">
      <c r="A82995" s="1" t="s">
        <v>83002</v>
      </c>
      <c r="B82995">
        <v>28.962558232410316</v>
      </c>
      <c r="C82995">
        <v>24.716340692208654</v>
      </c>
      <c r="D82995">
        <v>13.871562781089526</v>
      </c>
      <c r="E82995">
        <v>10.844777911119124</v>
      </c>
      <c r="F82995">
        <v>0.67256691124103263</v>
      </c>
      <c r="G82995">
        <v>0</v>
      </c>
      <c r="H82995">
        <v>250000000</v>
      </c>
      <c r="I82995">
        <v>0</v>
      </c>
    </row>
    <row r="82996" spans="1:9" x14ac:dyDescent="0.25">
      <c r="A82996" s="1" t="s">
        <v>83003</v>
      </c>
      <c r="B82996">
        <v>29.660165501721298</v>
      </c>
      <c r="C82996">
        <v>32.071145020166476</v>
      </c>
      <c r="D82996">
        <v>20.937098300307554</v>
      </c>
      <c r="E82996">
        <v>11.134046719858919</v>
      </c>
      <c r="F82996">
        <v>1</v>
      </c>
      <c r="G82996">
        <v>0</v>
      </c>
      <c r="H82996">
        <v>234375000</v>
      </c>
      <c r="I82996">
        <v>0</v>
      </c>
    </row>
    <row r="82997" spans="1:9" x14ac:dyDescent="0.25">
      <c r="A82997" s="1" t="s">
        <v>83004</v>
      </c>
      <c r="B82997">
        <v>30.455563043701769</v>
      </c>
      <c r="C82997">
        <v>30.306870615309073</v>
      </c>
      <c r="D82997">
        <v>16.822813936623838</v>
      </c>
      <c r="E82997">
        <v>13.484056678685231</v>
      </c>
      <c r="F82997">
        <v>1</v>
      </c>
      <c r="G82997">
        <v>0</v>
      </c>
      <c r="H82997">
        <v>250000000</v>
      </c>
      <c r="I82997">
        <v>0</v>
      </c>
    </row>
    <row r="82998" spans="1:9" x14ac:dyDescent="0.25">
      <c r="A82998" s="1" t="s">
        <v>83005</v>
      </c>
      <c r="B82998">
        <v>28.451361655422009</v>
      </c>
      <c r="C82998">
        <v>26.911589079923043</v>
      </c>
      <c r="D82998">
        <v>13.618609219960543</v>
      </c>
      <c r="E82998">
        <v>13.292979859962495</v>
      </c>
      <c r="F82998">
        <v>1</v>
      </c>
      <c r="G82998">
        <v>0</v>
      </c>
      <c r="H82998">
        <v>187500000</v>
      </c>
      <c r="I82998">
        <v>0</v>
      </c>
    </row>
    <row r="82999" spans="1:9" x14ac:dyDescent="0.25">
      <c r="A82999" s="1" t="s">
        <v>83006</v>
      </c>
      <c r="B82999">
        <v>30.230160479043295</v>
      </c>
      <c r="C82999">
        <v>28.530560796483972</v>
      </c>
      <c r="D82999">
        <v>16.161355230590182</v>
      </c>
      <c r="E82999">
        <v>12.369205565893779</v>
      </c>
      <c r="F82999">
        <v>1</v>
      </c>
      <c r="G82999">
        <v>0</v>
      </c>
      <c r="H82999">
        <v>234375000</v>
      </c>
      <c r="I82999">
        <v>0</v>
      </c>
    </row>
    <row r="83000" spans="1:9" x14ac:dyDescent="0.25">
      <c r="A83000" s="1" t="s">
        <v>83007</v>
      </c>
      <c r="B83000">
        <v>28.963294246834202</v>
      </c>
      <c r="C83000">
        <v>31.513417252286107</v>
      </c>
      <c r="D83000">
        <v>14.140434963088889</v>
      </c>
      <c r="E83000">
        <v>17.372982289197253</v>
      </c>
      <c r="F83000">
        <v>-0.78862706828310802</v>
      </c>
      <c r="G83000">
        <v>0</v>
      </c>
      <c r="H83000">
        <v>218750000</v>
      </c>
      <c r="I83000">
        <v>0</v>
      </c>
    </row>
    <row r="83001" spans="1:9" x14ac:dyDescent="0.25">
      <c r="A83001" s="1" t="s">
        <v>83008</v>
      </c>
      <c r="B83001">
        <v>30.865019404021051</v>
      </c>
      <c r="C83001">
        <v>31.495957387983729</v>
      </c>
      <c r="D83001">
        <v>17.595061519986832</v>
      </c>
      <c r="E83001">
        <v>13.900895867996944</v>
      </c>
      <c r="F83001">
        <v>-1</v>
      </c>
      <c r="G83001">
        <v>0</v>
      </c>
      <c r="H83001">
        <v>234375000</v>
      </c>
      <c r="I83001">
        <v>0</v>
      </c>
    </row>
    <row r="83002" spans="1:9" x14ac:dyDescent="0.25">
      <c r="A83002" s="1" t="s">
        <v>83009</v>
      </c>
      <c r="B83002">
        <v>36.164167150043127</v>
      </c>
      <c r="C83002">
        <v>41.166097413903564</v>
      </c>
      <c r="D83002">
        <v>22.324649165251465</v>
      </c>
      <c r="E83002">
        <v>18.841448248652135</v>
      </c>
      <c r="F83002">
        <v>1</v>
      </c>
      <c r="G83002">
        <v>0</v>
      </c>
      <c r="H83002">
        <v>218750000</v>
      </c>
      <c r="I83002">
        <v>0</v>
      </c>
    </row>
    <row r="83003" spans="1:9" x14ac:dyDescent="0.25">
      <c r="A83003" s="1" t="s">
        <v>83010</v>
      </c>
      <c r="B83003">
        <v>27.939284416987149</v>
      </c>
      <c r="C83003">
        <v>30.073738681811843</v>
      </c>
      <c r="D83003">
        <v>12.930891752598523</v>
      </c>
      <c r="E83003">
        <v>17.142846929213334</v>
      </c>
      <c r="F83003">
        <v>-1</v>
      </c>
      <c r="G83003">
        <v>0</v>
      </c>
      <c r="H83003">
        <v>234375000</v>
      </c>
      <c r="I83003">
        <v>0</v>
      </c>
    </row>
    <row r="83004" spans="1:9" x14ac:dyDescent="0.25">
      <c r="A83004" s="1" t="s">
        <v>83011</v>
      </c>
      <c r="B83004">
        <v>37.353104604771872</v>
      </c>
      <c r="C83004">
        <v>33.255378083006136</v>
      </c>
      <c r="D83004">
        <v>18.298480736280254</v>
      </c>
      <c r="E83004">
        <v>14.956897346725896</v>
      </c>
      <c r="F83004">
        <v>0.96295526316831115</v>
      </c>
      <c r="G83004">
        <v>0</v>
      </c>
      <c r="H83004">
        <v>250000000</v>
      </c>
      <c r="I83004">
        <v>0</v>
      </c>
    </row>
    <row r="83005" spans="1:9" x14ac:dyDescent="0.25">
      <c r="A83005" s="1" t="s">
        <v>83012</v>
      </c>
      <c r="B83005">
        <v>30.949339533652914</v>
      </c>
      <c r="C83005">
        <v>35.183312639022844</v>
      </c>
      <c r="D83005">
        <v>20.43502249544094</v>
      </c>
      <c r="E83005">
        <v>14.748290143581892</v>
      </c>
      <c r="F83005">
        <v>0.96798151255228859</v>
      </c>
      <c r="G83005">
        <v>0</v>
      </c>
      <c r="H83005">
        <v>234375000</v>
      </c>
      <c r="I83005">
        <v>0</v>
      </c>
    </row>
    <row r="83006" spans="1:9" x14ac:dyDescent="0.25">
      <c r="A83006" s="1" t="s">
        <v>83013</v>
      </c>
      <c r="B83006">
        <v>32.690629516615118</v>
      </c>
      <c r="C83006">
        <v>24.155681583192656</v>
      </c>
      <c r="D83006">
        <v>16.768814291744373</v>
      </c>
      <c r="E83006">
        <v>7.3868672914483051</v>
      </c>
      <c r="F83006">
        <v>1</v>
      </c>
      <c r="G83006">
        <v>0</v>
      </c>
      <c r="H83006">
        <v>203125000</v>
      </c>
      <c r="I83006">
        <v>0</v>
      </c>
    </row>
    <row r="83007" spans="1:9" x14ac:dyDescent="0.25">
      <c r="A83007" s="1" t="s">
        <v>83014</v>
      </c>
      <c r="B83007">
        <v>34.995890516969808</v>
      </c>
      <c r="C83007">
        <v>19.255742495946514</v>
      </c>
      <c r="D83007">
        <v>8.2428248016287391</v>
      </c>
      <c r="E83007">
        <v>11.012917694317791</v>
      </c>
      <c r="F83007">
        <v>-1</v>
      </c>
      <c r="G83007">
        <v>0</v>
      </c>
      <c r="H83007">
        <v>265625000</v>
      </c>
      <c r="I83007">
        <v>0</v>
      </c>
    </row>
    <row r="83008" spans="1:9" x14ac:dyDescent="0.25">
      <c r="A83008" s="1" t="s">
        <v>83015</v>
      </c>
      <c r="B83008">
        <v>35.341463165159986</v>
      </c>
      <c r="C83008">
        <v>29.641703510717583</v>
      </c>
      <c r="D83008">
        <v>16.009950551013898</v>
      </c>
      <c r="E83008">
        <v>13.631752959703686</v>
      </c>
      <c r="F83008">
        <v>1</v>
      </c>
      <c r="G83008">
        <v>0</v>
      </c>
      <c r="H83008">
        <v>250000000</v>
      </c>
      <c r="I83008">
        <v>0</v>
      </c>
    </row>
    <row r="83009" spans="1:9" x14ac:dyDescent="0.25">
      <c r="A83009" s="1" t="s">
        <v>83016</v>
      </c>
      <c r="B83009">
        <v>35.737535975690243</v>
      </c>
      <c r="C83009">
        <v>36.276174873940214</v>
      </c>
      <c r="D83009">
        <v>16.212479606147362</v>
      </c>
      <c r="E83009">
        <v>20.063695267792802</v>
      </c>
      <c r="F83009">
        <v>1</v>
      </c>
      <c r="G83009">
        <v>0</v>
      </c>
      <c r="H83009">
        <v>234375000</v>
      </c>
      <c r="I83009">
        <v>0</v>
      </c>
    </row>
    <row r="83010" spans="1:9" x14ac:dyDescent="0.25">
      <c r="A83010" s="1" t="s">
        <v>83017</v>
      </c>
      <c r="B83010">
        <v>27.450754424158379</v>
      </c>
      <c r="C83010">
        <v>25.936167350473553</v>
      </c>
      <c r="D83010">
        <v>12.869316938745989</v>
      </c>
      <c r="E83010">
        <v>13.066850411727559</v>
      </c>
      <c r="F83010">
        <v>-0.61156977141983315</v>
      </c>
      <c r="G83010">
        <v>0</v>
      </c>
      <c r="H83010">
        <v>218750000</v>
      </c>
      <c r="I83010">
        <v>0</v>
      </c>
    </row>
    <row r="83011" spans="1:9" x14ac:dyDescent="0.25">
      <c r="A83011" s="1" t="s">
        <v>83018</v>
      </c>
      <c r="B83011">
        <v>30.366270064026871</v>
      </c>
      <c r="C83011">
        <v>27.504943723911957</v>
      </c>
      <c r="D83011">
        <v>16.873181167233536</v>
      </c>
      <c r="E83011">
        <v>10.631762556678419</v>
      </c>
      <c r="F83011">
        <v>1</v>
      </c>
      <c r="G83011">
        <v>0</v>
      </c>
      <c r="H83011">
        <v>218750000</v>
      </c>
      <c r="I83011">
        <v>0</v>
      </c>
    </row>
    <row r="83012" spans="1:9" x14ac:dyDescent="0.25">
      <c r="A83012" s="1" t="s">
        <v>83019</v>
      </c>
      <c r="B83012">
        <v>27.752982303201989</v>
      </c>
      <c r="C83012">
        <v>44.392620536004692</v>
      </c>
      <c r="D83012">
        <v>22.655850934074525</v>
      </c>
      <c r="E83012">
        <v>21.736769601930167</v>
      </c>
      <c r="F83012">
        <v>-1</v>
      </c>
      <c r="G83012">
        <v>0</v>
      </c>
      <c r="H83012">
        <v>218750000</v>
      </c>
      <c r="I83012">
        <v>0</v>
      </c>
    </row>
    <row r="83013" spans="1:9" x14ac:dyDescent="0.25">
      <c r="A83013" s="1" t="s">
        <v>83020</v>
      </c>
      <c r="B83013">
        <v>29.2881937837587</v>
      </c>
      <c r="C83013">
        <v>34.205583614116961</v>
      </c>
      <c r="D83013">
        <v>15.767054056480127</v>
      </c>
      <c r="E83013">
        <v>18.438529557636834</v>
      </c>
      <c r="F83013">
        <v>-1</v>
      </c>
      <c r="G83013">
        <v>0</v>
      </c>
      <c r="H83013">
        <v>250000000</v>
      </c>
      <c r="I83013">
        <v>0</v>
      </c>
    </row>
    <row r="83014" spans="1:9" x14ac:dyDescent="0.25">
      <c r="A83014" s="1" t="s">
        <v>83021</v>
      </c>
      <c r="B83014">
        <v>34.620130068996289</v>
      </c>
      <c r="C83014">
        <v>32.347396923322314</v>
      </c>
      <c r="D83014">
        <v>16.224056755172995</v>
      </c>
      <c r="E83014">
        <v>16.123340168149294</v>
      </c>
      <c r="F83014">
        <v>1</v>
      </c>
      <c r="G83014">
        <v>0</v>
      </c>
      <c r="H83014">
        <v>250000000</v>
      </c>
      <c r="I83014">
        <v>0</v>
      </c>
    </row>
    <row r="83015" spans="1:9" x14ac:dyDescent="0.25">
      <c r="A83015" s="1" t="s">
        <v>83022</v>
      </c>
      <c r="B83015">
        <v>38.217340851096303</v>
      </c>
      <c r="C83015">
        <v>41.716747523282834</v>
      </c>
      <c r="D83015">
        <v>21.020156018551553</v>
      </c>
      <c r="E83015">
        <v>20.696591504731305</v>
      </c>
      <c r="F83015">
        <v>1</v>
      </c>
      <c r="G83015">
        <v>0</v>
      </c>
      <c r="H83015">
        <v>265625000</v>
      </c>
      <c r="I83015">
        <v>0</v>
      </c>
    </row>
    <row r="83016" spans="1:9" x14ac:dyDescent="0.25">
      <c r="A83016" s="1" t="s">
        <v>83023</v>
      </c>
      <c r="B83016">
        <v>36.23686254409521</v>
      </c>
      <c r="C83016">
        <v>25.126646547738737</v>
      </c>
      <c r="D83016">
        <v>14.211120913472429</v>
      </c>
      <c r="E83016">
        <v>10.915525634266317</v>
      </c>
      <c r="F83016">
        <v>1</v>
      </c>
      <c r="G83016">
        <v>0</v>
      </c>
      <c r="H83016">
        <v>234375000</v>
      </c>
      <c r="I83016">
        <v>0</v>
      </c>
    </row>
    <row r="83017" spans="1:9" x14ac:dyDescent="0.25">
      <c r="A83017" s="1" t="s">
        <v>83024</v>
      </c>
      <c r="B83017">
        <v>35.370105812077902</v>
      </c>
      <c r="C83017">
        <v>32.216669212433281</v>
      </c>
      <c r="D83017">
        <v>11.475392790640722</v>
      </c>
      <c r="E83017">
        <v>20.741276421792556</v>
      </c>
      <c r="F83017">
        <v>-1</v>
      </c>
      <c r="G83017">
        <v>0</v>
      </c>
      <c r="H83017">
        <v>281250000</v>
      </c>
      <c r="I83017">
        <v>0</v>
      </c>
    </row>
    <row r="83018" spans="1:9" x14ac:dyDescent="0.25">
      <c r="A83018" s="1" t="s">
        <v>83025</v>
      </c>
      <c r="B83018">
        <v>34.561476639771847</v>
      </c>
      <c r="C83018">
        <v>28.790014618203315</v>
      </c>
      <c r="D83018">
        <v>14.637443150840122</v>
      </c>
      <c r="E83018">
        <v>14.152571467363222</v>
      </c>
      <c r="F83018">
        <v>1</v>
      </c>
      <c r="G83018">
        <v>0</v>
      </c>
      <c r="H83018">
        <v>250000000</v>
      </c>
      <c r="I83018">
        <v>0</v>
      </c>
    </row>
    <row r="83019" spans="1:9" x14ac:dyDescent="0.25">
      <c r="A83019" s="1" t="s">
        <v>83026</v>
      </c>
      <c r="B83019">
        <v>30.683423702190019</v>
      </c>
      <c r="C83019">
        <v>22.226654886500246</v>
      </c>
      <c r="D83019">
        <v>11.338596480647604</v>
      </c>
      <c r="E83019">
        <v>10.888058405852657</v>
      </c>
      <c r="F83019">
        <v>-0.55103865441618893</v>
      </c>
      <c r="G83019">
        <v>0</v>
      </c>
      <c r="H83019">
        <v>343750000</v>
      </c>
      <c r="I83019">
        <v>0</v>
      </c>
    </row>
    <row r="83020" spans="1:9" x14ac:dyDescent="0.25">
      <c r="A83020" s="1" t="s">
        <v>83027</v>
      </c>
      <c r="B83020">
        <v>37.648939259858651</v>
      </c>
      <c r="C83020">
        <v>43.201371228076503</v>
      </c>
      <c r="D83020">
        <v>24.889363103587854</v>
      </c>
      <c r="E83020">
        <v>18.312008124488663</v>
      </c>
      <c r="F83020">
        <v>-1</v>
      </c>
      <c r="G83020">
        <v>0</v>
      </c>
      <c r="H83020">
        <v>234375000</v>
      </c>
      <c r="I83020">
        <v>0</v>
      </c>
    </row>
    <row r="83021" spans="1:9" x14ac:dyDescent="0.25">
      <c r="A83021" s="1" t="s">
        <v>83028</v>
      </c>
      <c r="B83021">
        <v>33.981875875267775</v>
      </c>
      <c r="C83021">
        <v>27.559660927812281</v>
      </c>
      <c r="D83021">
        <v>15.409894580626531</v>
      </c>
      <c r="E83021">
        <v>12.149766347185759</v>
      </c>
      <c r="F83021">
        <v>1</v>
      </c>
      <c r="G83021">
        <v>0</v>
      </c>
      <c r="H83021">
        <v>234375000</v>
      </c>
      <c r="I83021">
        <v>0</v>
      </c>
    </row>
    <row r="83022" spans="1:9" x14ac:dyDescent="0.25">
      <c r="A83022" s="1" t="s">
        <v>83029</v>
      </c>
      <c r="B83022">
        <v>35.006815114964034</v>
      </c>
      <c r="C83022">
        <v>29.283925008381548</v>
      </c>
      <c r="D83022">
        <v>14.600695155405905</v>
      </c>
      <c r="E83022">
        <v>14.683229852975646</v>
      </c>
      <c r="F83022">
        <v>-1</v>
      </c>
      <c r="G83022">
        <v>0</v>
      </c>
      <c r="H83022">
        <v>218750000</v>
      </c>
      <c r="I83022">
        <v>0</v>
      </c>
    </row>
    <row r="83023" spans="1:9" x14ac:dyDescent="0.25">
      <c r="A83023" s="1" t="s">
        <v>83030</v>
      </c>
      <c r="B83023">
        <v>34.434325863133317</v>
      </c>
      <c r="C83023">
        <v>28.281745199028389</v>
      </c>
      <c r="D83023">
        <v>17.106159406074632</v>
      </c>
      <c r="E83023">
        <v>11.175585792953765</v>
      </c>
      <c r="F83023">
        <v>1</v>
      </c>
      <c r="G83023">
        <v>0</v>
      </c>
      <c r="H83023">
        <v>234375000</v>
      </c>
      <c r="I83023">
        <v>0</v>
      </c>
    </row>
    <row r="83024" spans="1:9" x14ac:dyDescent="0.25">
      <c r="A83024" s="1" t="s">
        <v>83031</v>
      </c>
      <c r="B83024">
        <v>35.794222680214069</v>
      </c>
      <c r="C83024">
        <v>22.131465395864666</v>
      </c>
      <c r="D83024">
        <v>12.428897677595037</v>
      </c>
      <c r="E83024">
        <v>9.7025677182696306</v>
      </c>
      <c r="F83024">
        <v>1</v>
      </c>
      <c r="G83024">
        <v>0</v>
      </c>
      <c r="H83024">
        <v>171875000</v>
      </c>
      <c r="I83024">
        <v>0</v>
      </c>
    </row>
    <row r="83025" spans="1:9" x14ac:dyDescent="0.25">
      <c r="A83025" s="1" t="s">
        <v>83032</v>
      </c>
      <c r="B83025">
        <v>40.444528892247703</v>
      </c>
      <c r="C83025">
        <v>41.522162375099697</v>
      </c>
      <c r="D83025">
        <v>20.378766884087824</v>
      </c>
      <c r="E83025">
        <v>21.143395491011866</v>
      </c>
      <c r="F83025">
        <v>1</v>
      </c>
      <c r="G83025">
        <v>0</v>
      </c>
      <c r="H83025">
        <v>203125000</v>
      </c>
      <c r="I83025">
        <v>0</v>
      </c>
    </row>
    <row r="83026" spans="1:9" x14ac:dyDescent="0.25">
      <c r="A83026" s="1" t="s">
        <v>83033</v>
      </c>
      <c r="B83026">
        <v>27.938107663919883</v>
      </c>
      <c r="C83026">
        <v>24.753224851081086</v>
      </c>
      <c r="D83026">
        <v>10.684742264813195</v>
      </c>
      <c r="E83026">
        <v>14.068482586267912</v>
      </c>
      <c r="F83026">
        <v>-1</v>
      </c>
      <c r="G83026">
        <v>0</v>
      </c>
      <c r="H83026">
        <v>250000000</v>
      </c>
      <c r="I83026">
        <v>0</v>
      </c>
    </row>
    <row r="83027" spans="1:9" x14ac:dyDescent="0.25">
      <c r="A83027" s="1" t="s">
        <v>83034</v>
      </c>
      <c r="B83027">
        <v>30.305582782406365</v>
      </c>
      <c r="C83027">
        <v>31.516642041012954</v>
      </c>
      <c r="D83027">
        <v>16.804636011915054</v>
      </c>
      <c r="E83027">
        <v>14.712006029097878</v>
      </c>
      <c r="F83027">
        <v>1</v>
      </c>
      <c r="G83027">
        <v>0</v>
      </c>
      <c r="H83027">
        <v>187500000</v>
      </c>
      <c r="I83027">
        <v>0</v>
      </c>
    </row>
    <row r="83028" spans="1:9" x14ac:dyDescent="0.25">
      <c r="A83028" s="1" t="s">
        <v>83035</v>
      </c>
      <c r="B83028">
        <v>27.297747501669086</v>
      </c>
      <c r="C83028">
        <v>25.549349714376582</v>
      </c>
      <c r="D83028">
        <v>11.161565598401397</v>
      </c>
      <c r="E83028">
        <v>14.387784115975219</v>
      </c>
      <c r="F83028">
        <v>-0.65056065917494532</v>
      </c>
      <c r="G83028">
        <v>0</v>
      </c>
      <c r="H83028">
        <v>250000000</v>
      </c>
      <c r="I83028">
        <v>0</v>
      </c>
    </row>
    <row r="83029" spans="1:9" x14ac:dyDescent="0.25">
      <c r="A83029" s="1" t="s">
        <v>83036</v>
      </c>
      <c r="B83029">
        <v>27.429249069398807</v>
      </c>
      <c r="C83029">
        <v>23.484674579280991</v>
      </c>
      <c r="D83029">
        <v>10.100823666454275</v>
      </c>
      <c r="E83029">
        <v>13.383850912826722</v>
      </c>
      <c r="F83029">
        <v>-0.83445059803640076</v>
      </c>
      <c r="G83029">
        <v>0</v>
      </c>
      <c r="H83029">
        <v>265625000</v>
      </c>
      <c r="I83029">
        <v>0</v>
      </c>
    </row>
    <row r="83030" spans="1:9" x14ac:dyDescent="0.25">
      <c r="A83030" s="1" t="s">
        <v>83037</v>
      </c>
      <c r="B83030">
        <v>35.93982556722866</v>
      </c>
      <c r="C83030">
        <v>31.015336368787843</v>
      </c>
      <c r="D83030">
        <v>19.965264902016116</v>
      </c>
      <c r="E83030">
        <v>11.050071466771717</v>
      </c>
      <c r="F83030">
        <v>1</v>
      </c>
      <c r="G83030">
        <v>0</v>
      </c>
      <c r="H83030">
        <v>250000000</v>
      </c>
      <c r="I83030">
        <v>0</v>
      </c>
    </row>
    <row r="83031" spans="1:9" x14ac:dyDescent="0.25">
      <c r="A83031" s="1" t="s">
        <v>83038</v>
      </c>
      <c r="B83031">
        <v>35.152994379469177</v>
      </c>
      <c r="C83031">
        <v>39.847180772130528</v>
      </c>
      <c r="D83031">
        <v>19.711343376455538</v>
      </c>
      <c r="E83031">
        <v>20.135837395674976</v>
      </c>
      <c r="F83031">
        <v>-1</v>
      </c>
      <c r="G83031">
        <v>0</v>
      </c>
      <c r="H83031">
        <v>250000000</v>
      </c>
      <c r="I83031">
        <v>0</v>
      </c>
    </row>
    <row r="83032" spans="1:9" x14ac:dyDescent="0.25">
      <c r="A83032" s="1" t="s">
        <v>83039</v>
      </c>
      <c r="B83032">
        <v>35.305640407629916</v>
      </c>
      <c r="C83032">
        <v>37.107869256425182</v>
      </c>
      <c r="D83032">
        <v>18.635242201751815</v>
      </c>
      <c r="E83032">
        <v>18.472627054673346</v>
      </c>
      <c r="F83032">
        <v>-0.93158942566756808</v>
      </c>
      <c r="G83032">
        <v>0</v>
      </c>
      <c r="H83032">
        <v>281250000</v>
      </c>
      <c r="I83032">
        <v>0</v>
      </c>
    </row>
    <row r="83033" spans="1:9" x14ac:dyDescent="0.25">
      <c r="A83033" s="1" t="s">
        <v>83040</v>
      </c>
      <c r="B83033">
        <v>29.668321807491644</v>
      </c>
      <c r="C83033">
        <v>34.362316889257428</v>
      </c>
      <c r="D83033">
        <v>14.359104318985343</v>
      </c>
      <c r="E83033">
        <v>20.00321257027209</v>
      </c>
      <c r="F83033">
        <v>1</v>
      </c>
      <c r="G83033">
        <v>0</v>
      </c>
      <c r="H83033">
        <v>234375000</v>
      </c>
      <c r="I83033">
        <v>0</v>
      </c>
    </row>
    <row r="83034" spans="1:9" x14ac:dyDescent="0.25">
      <c r="A83034" s="1" t="s">
        <v>83041</v>
      </c>
      <c r="B83034">
        <v>39.711586210764253</v>
      </c>
      <c r="C83034">
        <v>51.082578534251454</v>
      </c>
      <c r="D83034">
        <v>28.259095257405434</v>
      </c>
      <c r="E83034">
        <v>22.823483276846027</v>
      </c>
      <c r="F83034">
        <v>-1</v>
      </c>
      <c r="G83034">
        <v>0</v>
      </c>
      <c r="H83034">
        <v>265625000</v>
      </c>
      <c r="I83034">
        <v>0</v>
      </c>
    </row>
    <row r="83035" spans="1:9" x14ac:dyDescent="0.25">
      <c r="A83035" s="1" t="s">
        <v>83042</v>
      </c>
      <c r="B83035">
        <v>31.5351711428934</v>
      </c>
      <c r="C83035">
        <v>28.330892759639994</v>
      </c>
      <c r="D83035">
        <v>13.774421153543367</v>
      </c>
      <c r="E83035">
        <v>14.55647160609664</v>
      </c>
      <c r="F83035">
        <v>-1</v>
      </c>
      <c r="G83035">
        <v>0</v>
      </c>
      <c r="H83035">
        <v>234375000</v>
      </c>
      <c r="I83035">
        <v>0</v>
      </c>
    </row>
    <row r="83036" spans="1:9" x14ac:dyDescent="0.25">
      <c r="A83036" s="1" t="s">
        <v>83043</v>
      </c>
      <c r="B83036">
        <v>34.591473785940408</v>
      </c>
      <c r="C83036">
        <v>30.825673152575483</v>
      </c>
      <c r="D83036">
        <v>13.377372133565521</v>
      </c>
      <c r="E83036">
        <v>17.44830101901001</v>
      </c>
      <c r="F83036">
        <v>-0.99563671484939409</v>
      </c>
      <c r="G83036">
        <v>0</v>
      </c>
      <c r="H83036">
        <v>156250000</v>
      </c>
      <c r="I83036">
        <v>0</v>
      </c>
    </row>
    <row r="83037" spans="1:9" x14ac:dyDescent="0.25">
      <c r="A83037" s="1" t="s">
        <v>83044</v>
      </c>
      <c r="B83037">
        <v>34.494817358629604</v>
      </c>
      <c r="C83037">
        <v>32.701471940894145</v>
      </c>
      <c r="D83037">
        <v>19.453869907773278</v>
      </c>
      <c r="E83037">
        <v>13.247602033120856</v>
      </c>
      <c r="F83037">
        <v>-0.65269686279043748</v>
      </c>
      <c r="G83037">
        <v>0</v>
      </c>
      <c r="H83037">
        <v>281250000</v>
      </c>
      <c r="I83037">
        <v>0</v>
      </c>
    </row>
    <row r="83038" spans="1:9" x14ac:dyDescent="0.25">
      <c r="A83038" s="1" t="s">
        <v>83045</v>
      </c>
      <c r="B83038">
        <v>31.255063223302187</v>
      </c>
      <c r="C83038">
        <v>21.144385617977438</v>
      </c>
      <c r="D83038">
        <v>8.6413824550190288</v>
      </c>
      <c r="E83038">
        <v>12.503003162958407</v>
      </c>
      <c r="F83038">
        <v>-0.64903193809526671</v>
      </c>
      <c r="G83038">
        <v>0</v>
      </c>
      <c r="H83038">
        <v>218750000</v>
      </c>
      <c r="I83038">
        <v>0</v>
      </c>
    </row>
    <row r="83039" spans="1:9" x14ac:dyDescent="0.25">
      <c r="A83039" s="1" t="s">
        <v>83046</v>
      </c>
      <c r="B83039">
        <v>35.615972339489801</v>
      </c>
      <c r="C83039">
        <v>35.024830832547892</v>
      </c>
      <c r="D83039">
        <v>17.614916357003249</v>
      </c>
      <c r="E83039">
        <v>17.409914475544653</v>
      </c>
      <c r="F83039">
        <v>-1</v>
      </c>
      <c r="G83039">
        <v>0</v>
      </c>
      <c r="H83039">
        <v>203125000</v>
      </c>
      <c r="I83039">
        <v>0</v>
      </c>
    </row>
    <row r="83040" spans="1:9" x14ac:dyDescent="0.25">
      <c r="A83040" s="1" t="s">
        <v>83047</v>
      </c>
      <c r="B83040">
        <v>44.692800491376232</v>
      </c>
      <c r="C83040">
        <v>41.878283583161576</v>
      </c>
      <c r="D83040">
        <v>19.265116595130728</v>
      </c>
      <c r="E83040">
        <v>22.613166988030841</v>
      </c>
      <c r="F83040">
        <v>-1</v>
      </c>
      <c r="G83040">
        <v>0</v>
      </c>
      <c r="H83040">
        <v>296875000</v>
      </c>
      <c r="I83040">
        <v>0</v>
      </c>
    </row>
    <row r="83041" spans="1:9" x14ac:dyDescent="0.25">
      <c r="A83041" s="1" t="s">
        <v>83048</v>
      </c>
      <c r="B83041">
        <v>36.822788919955507</v>
      </c>
      <c r="C83041">
        <v>29.683094249827914</v>
      </c>
      <c r="D83041">
        <v>14.892346157236606</v>
      </c>
      <c r="E83041">
        <v>14.790748092591313</v>
      </c>
      <c r="F83041">
        <v>-1</v>
      </c>
      <c r="G83041">
        <v>0</v>
      </c>
      <c r="H83041">
        <v>250000000</v>
      </c>
      <c r="I83041">
        <v>0</v>
      </c>
    </row>
    <row r="83042" spans="1:9" x14ac:dyDescent="0.25">
      <c r="A83042" s="1" t="s">
        <v>83049</v>
      </c>
      <c r="B83042">
        <v>12.217575800727666</v>
      </c>
      <c r="C83042">
        <v>30.56602897899047</v>
      </c>
      <c r="D83042">
        <v>16.653253992046693</v>
      </c>
      <c r="E83042">
        <v>13.912774986943784</v>
      </c>
      <c r="F83042">
        <v>1</v>
      </c>
      <c r="G83042">
        <v>0</v>
      </c>
      <c r="H83042">
        <v>281250000</v>
      </c>
      <c r="I83042">
        <v>0</v>
      </c>
    </row>
    <row r="83043" spans="1:9" x14ac:dyDescent="0.25">
      <c r="A83043" s="1" t="s">
        <v>83050</v>
      </c>
      <c r="B83043">
        <v>14.406135686320468</v>
      </c>
      <c r="C83043">
        <v>34.087844062543596</v>
      </c>
      <c r="D83043">
        <v>18.34200390620332</v>
      </c>
      <c r="E83043">
        <v>15.745840156340289</v>
      </c>
      <c r="F83043">
        <v>1</v>
      </c>
      <c r="G83043">
        <v>0</v>
      </c>
      <c r="H83043">
        <v>312500000</v>
      </c>
      <c r="I83043">
        <v>0</v>
      </c>
    </row>
    <row r="83044" spans="1:9" x14ac:dyDescent="0.25">
      <c r="A83044" s="1" t="s">
        <v>83051</v>
      </c>
      <c r="B83044">
        <v>22.650000000000084</v>
      </c>
      <c r="C83044">
        <v>4.5001274559632618</v>
      </c>
      <c r="D83044">
        <v>2.3243610074853773</v>
      </c>
      <c r="E83044">
        <v>2.1757664484778836</v>
      </c>
      <c r="F83044">
        <v>-1</v>
      </c>
      <c r="G83044">
        <v>22.600000000000051</v>
      </c>
      <c r="H83044">
        <v>109375000</v>
      </c>
      <c r="I83044">
        <v>0</v>
      </c>
    </row>
    <row r="83045" spans="1:9" x14ac:dyDescent="0.25">
      <c r="A83045" s="1" t="s">
        <v>83052</v>
      </c>
      <c r="B83045">
        <v>22.650000000000084</v>
      </c>
      <c r="C83045">
        <v>4.4333759847045675</v>
      </c>
      <c r="D83045">
        <v>2.2924946470722651</v>
      </c>
      <c r="E83045">
        <v>2.1408813376323046</v>
      </c>
      <c r="F83045">
        <v>-1</v>
      </c>
      <c r="G83045">
        <v>22.600000000000051</v>
      </c>
      <c r="H83045">
        <v>62500000</v>
      </c>
      <c r="I83045">
        <v>0</v>
      </c>
    </row>
    <row r="83046" spans="1:9" x14ac:dyDescent="0.25">
      <c r="A83046" s="1" t="s">
        <v>83053</v>
      </c>
      <c r="B83046">
        <v>22.200000000000081</v>
      </c>
      <c r="C83046">
        <v>3.9515156284452266</v>
      </c>
      <c r="D83046">
        <v>2.0516249645411144</v>
      </c>
      <c r="E83046">
        <v>1.8998906639041122</v>
      </c>
      <c r="F83046">
        <v>-0.72654252800536057</v>
      </c>
      <c r="G83046">
        <v>22.100000000000044</v>
      </c>
      <c r="H83046">
        <v>78125000</v>
      </c>
      <c r="I83046">
        <v>0</v>
      </c>
    </row>
    <row r="83047" spans="1:9" x14ac:dyDescent="0.25">
      <c r="A83047" s="1" t="s">
        <v>83054</v>
      </c>
      <c r="B83047">
        <v>22.299999999999873</v>
      </c>
      <c r="C83047">
        <v>3.9093787516950096</v>
      </c>
      <c r="D83047">
        <v>2.0320460239419935</v>
      </c>
      <c r="E83047">
        <v>1.8773327277530161</v>
      </c>
      <c r="F83047">
        <v>-0.72654252800536057</v>
      </c>
      <c r="G83047">
        <v>22.200000000000045</v>
      </c>
      <c r="H83047">
        <v>78125000</v>
      </c>
      <c r="I83047">
        <v>0</v>
      </c>
    </row>
    <row r="83048" spans="1:9" x14ac:dyDescent="0.25">
      <c r="A83048" s="1" t="s">
        <v>83055</v>
      </c>
      <c r="B83048">
        <v>22.350000000000044</v>
      </c>
      <c r="C83048">
        <v>4.9151138955270088</v>
      </c>
      <c r="D83048">
        <v>2.3877860566441131</v>
      </c>
      <c r="E83048">
        <v>2.5273278388829041</v>
      </c>
      <c r="F83048">
        <v>1</v>
      </c>
      <c r="G83048">
        <v>22.300000000000047</v>
      </c>
      <c r="H83048">
        <v>62500000</v>
      </c>
      <c r="I83048">
        <v>0</v>
      </c>
    </row>
    <row r="83049" spans="1:9" x14ac:dyDescent="0.25">
      <c r="A83049" s="1" t="s">
        <v>83056</v>
      </c>
      <c r="B83049">
        <v>0.1</v>
      </c>
      <c r="C83049">
        <v>0.72654252800536057</v>
      </c>
      <c r="D83049">
        <v>0.72654252800536057</v>
      </c>
      <c r="E83049">
        <v>0</v>
      </c>
      <c r="F83049">
        <v>0.72654252800536057</v>
      </c>
      <c r="G83049">
        <v>0</v>
      </c>
      <c r="H83049">
        <v>0</v>
      </c>
      <c r="I83049">
        <v>1</v>
      </c>
    </row>
    <row r="83050" spans="1:9" x14ac:dyDescent="0.25">
      <c r="A83050" s="1" t="s">
        <v>83057</v>
      </c>
      <c r="B83050">
        <v>22.750000000000071</v>
      </c>
      <c r="C83050">
        <v>4.6312736818959213</v>
      </c>
      <c r="D83050">
        <v>2.240282740839878</v>
      </c>
      <c r="E83050">
        <v>2.3909909410560521</v>
      </c>
      <c r="F83050">
        <v>1</v>
      </c>
      <c r="G83050">
        <v>22.700000000000053</v>
      </c>
      <c r="H83050">
        <v>109375000</v>
      </c>
      <c r="I83050">
        <v>0</v>
      </c>
    </row>
    <row r="83051" spans="1:9" x14ac:dyDescent="0.25">
      <c r="A83051" s="1" t="s">
        <v>83058</v>
      </c>
      <c r="B83051">
        <v>22.750000000000046</v>
      </c>
      <c r="C83051">
        <v>4.5614194883153338</v>
      </c>
      <c r="D83051">
        <v>2.2038489430782562</v>
      </c>
      <c r="E83051">
        <v>2.3575705452370839</v>
      </c>
      <c r="F83051">
        <v>1</v>
      </c>
      <c r="G83051">
        <v>22.700000000000053</v>
      </c>
      <c r="H83051">
        <v>109375000</v>
      </c>
      <c r="I83051">
        <v>0</v>
      </c>
    </row>
    <row r="83052" spans="1:9" x14ac:dyDescent="0.25">
      <c r="A83052" s="1" t="s">
        <v>83059</v>
      </c>
      <c r="B83052">
        <v>22.399999999999871</v>
      </c>
      <c r="C83052">
        <v>4.0636012229084688</v>
      </c>
      <c r="D83052">
        <v>1.9546339451604506</v>
      </c>
      <c r="E83052">
        <v>2.1089672777480257</v>
      </c>
      <c r="F83052">
        <v>0.72654252800536057</v>
      </c>
      <c r="G83052">
        <v>22.300000000000047</v>
      </c>
      <c r="H83052">
        <v>93750000</v>
      </c>
      <c r="I83052">
        <v>0</v>
      </c>
    </row>
    <row r="83053" spans="1:9" x14ac:dyDescent="0.25">
      <c r="A83053" s="1" t="s">
        <v>83060</v>
      </c>
      <c r="B83053">
        <v>22.399999999999935</v>
      </c>
      <c r="C83053">
        <v>4.0155444438301089</v>
      </c>
      <c r="D83053">
        <v>1.9291162212482194</v>
      </c>
      <c r="E83053">
        <v>2.086428222581894</v>
      </c>
      <c r="F83053">
        <v>0.72654252800536057</v>
      </c>
      <c r="G83053">
        <v>22.300000000000047</v>
      </c>
      <c r="H83053">
        <v>93750000</v>
      </c>
      <c r="I83053">
        <v>0</v>
      </c>
    </row>
    <row r="83054" spans="1:9" x14ac:dyDescent="0.25">
      <c r="A83054" s="1" t="s">
        <v>83061</v>
      </c>
      <c r="B83054">
        <v>0.05</v>
      </c>
      <c r="C83054">
        <v>0.36327126400268028</v>
      </c>
      <c r="D83054">
        <v>0</v>
      </c>
      <c r="E83054">
        <v>0.36327126400268028</v>
      </c>
      <c r="F83054">
        <v>-0.36327126400268028</v>
      </c>
      <c r="G83054">
        <v>0</v>
      </c>
      <c r="H83054">
        <v>0</v>
      </c>
      <c r="I83054">
        <v>2</v>
      </c>
    </row>
    <row r="83055" spans="1:9" x14ac:dyDescent="0.25">
      <c r="A83055" s="1" t="s">
        <v>83062</v>
      </c>
      <c r="B83055">
        <v>0.05</v>
      </c>
      <c r="C83055">
        <v>0.36327126400268028</v>
      </c>
      <c r="D83055">
        <v>0</v>
      </c>
      <c r="E83055">
        <v>0.36327126400268028</v>
      </c>
      <c r="F83055">
        <v>-0.36327126400268028</v>
      </c>
      <c r="G83055">
        <v>0</v>
      </c>
      <c r="H83055">
        <v>15625000</v>
      </c>
      <c r="I83055">
        <v>1</v>
      </c>
    </row>
    <row r="83056" spans="1:9" x14ac:dyDescent="0.25">
      <c r="A83056" s="1" t="s">
        <v>83063</v>
      </c>
      <c r="B83056">
        <v>0.05</v>
      </c>
      <c r="C83056">
        <v>0.36327126400268028</v>
      </c>
      <c r="D83056">
        <v>0</v>
      </c>
      <c r="E83056">
        <v>0.36327126400268028</v>
      </c>
      <c r="F83056">
        <v>-0.36327126400268028</v>
      </c>
      <c r="G83056">
        <v>0</v>
      </c>
      <c r="H83056">
        <v>0</v>
      </c>
      <c r="I83056">
        <v>3</v>
      </c>
    </row>
    <row r="83057" spans="1:9" x14ac:dyDescent="0.25">
      <c r="A83057" s="1" t="s">
        <v>83064</v>
      </c>
      <c r="B83057">
        <v>0.05</v>
      </c>
      <c r="C83057">
        <v>0.36327126400268028</v>
      </c>
      <c r="D83057">
        <v>0</v>
      </c>
      <c r="E83057">
        <v>0.36327126400268028</v>
      </c>
      <c r="F83057">
        <v>-0.36327126400268028</v>
      </c>
      <c r="G83057">
        <v>0</v>
      </c>
      <c r="H83057">
        <v>0</v>
      </c>
      <c r="I83057">
        <v>2</v>
      </c>
    </row>
    <row r="83058" spans="1:9" x14ac:dyDescent="0.25">
      <c r="A83058" s="1" t="s">
        <v>83065</v>
      </c>
      <c r="B83058">
        <v>14.593647201077443</v>
      </c>
      <c r="C83058">
        <v>40.366895326041949</v>
      </c>
      <c r="D83058">
        <v>20.404178721333761</v>
      </c>
      <c r="E83058">
        <v>19.962716604708206</v>
      </c>
      <c r="F83058">
        <v>-1</v>
      </c>
      <c r="G83058">
        <v>0</v>
      </c>
      <c r="H83058">
        <v>265625000</v>
      </c>
      <c r="I83058">
        <v>0</v>
      </c>
    </row>
    <row r="83059" spans="1:9" x14ac:dyDescent="0.25">
      <c r="A83059" s="1" t="s">
        <v>83066</v>
      </c>
      <c r="B83059">
        <v>15.650978566260509</v>
      </c>
      <c r="C83059">
        <v>48.613450419232613</v>
      </c>
      <c r="D83059">
        <v>21.70922271008142</v>
      </c>
      <c r="E83059">
        <v>26.904227709151247</v>
      </c>
      <c r="F83059">
        <v>-1</v>
      </c>
      <c r="G83059">
        <v>0</v>
      </c>
      <c r="H83059">
        <v>328125000</v>
      </c>
      <c r="I83059">
        <v>0</v>
      </c>
    </row>
    <row r="83060" spans="1:9" x14ac:dyDescent="0.25">
      <c r="A83060" s="1" t="s">
        <v>83067</v>
      </c>
      <c r="B83060">
        <v>21.299999999999876</v>
      </c>
      <c r="C83060">
        <v>3.8816361907361965</v>
      </c>
      <c r="D83060">
        <v>1.8888737223763918</v>
      </c>
      <c r="E83060">
        <v>1.9927624683598046</v>
      </c>
      <c r="F83060">
        <v>1</v>
      </c>
      <c r="G83060">
        <v>21.200000000000031</v>
      </c>
      <c r="H83060">
        <v>78125000</v>
      </c>
      <c r="I83060">
        <v>0</v>
      </c>
    </row>
    <row r="83061" spans="1:9" x14ac:dyDescent="0.25">
      <c r="A83061" s="1" t="s">
        <v>83068</v>
      </c>
      <c r="B83061">
        <v>0.05</v>
      </c>
      <c r="C83061">
        <v>0.36327126400268028</v>
      </c>
      <c r="D83061">
        <v>0.36327126400268028</v>
      </c>
      <c r="E83061">
        <v>0</v>
      </c>
      <c r="F83061">
        <v>0.36327126400268028</v>
      </c>
      <c r="G83061">
        <v>0</v>
      </c>
      <c r="H83061">
        <v>0</v>
      </c>
      <c r="I83061">
        <v>1</v>
      </c>
    </row>
    <row r="83062" spans="1:9" x14ac:dyDescent="0.25">
      <c r="A83062" s="1" t="s">
        <v>83069</v>
      </c>
      <c r="B83062">
        <v>21.450000000000067</v>
      </c>
      <c r="C83062">
        <v>3.9993693149098362</v>
      </c>
      <c r="D83062">
        <v>1.9453417547906025</v>
      </c>
      <c r="E83062">
        <v>2.0540275601192337</v>
      </c>
      <c r="F83062">
        <v>1</v>
      </c>
      <c r="G83062">
        <v>21.400000000000034</v>
      </c>
      <c r="H83062">
        <v>78125000</v>
      </c>
      <c r="I83062">
        <v>0</v>
      </c>
    </row>
    <row r="83063" spans="1:9" x14ac:dyDescent="0.25">
      <c r="A83063" s="1" t="s">
        <v>83070</v>
      </c>
      <c r="B83063">
        <v>21.450000000000077</v>
      </c>
      <c r="C83063">
        <v>3.9896188275753981</v>
      </c>
      <c r="D83063">
        <v>1.9395967118606592</v>
      </c>
      <c r="E83063">
        <v>2.0500221157147389</v>
      </c>
      <c r="F83063">
        <v>1</v>
      </c>
      <c r="G83063">
        <v>21.400000000000034</v>
      </c>
      <c r="H83063">
        <v>93750000</v>
      </c>
      <c r="I83063">
        <v>0</v>
      </c>
    </row>
    <row r="83064" spans="1:9" x14ac:dyDescent="0.25">
      <c r="A83064" s="1" t="s">
        <v>83071</v>
      </c>
      <c r="B83064">
        <v>22.300000000000047</v>
      </c>
      <c r="C83064">
        <v>5.8187040428484398</v>
      </c>
      <c r="D83064">
        <v>2.8529311293660693</v>
      </c>
      <c r="E83064">
        <v>2.9657729134823745</v>
      </c>
      <c r="F83064">
        <v>1</v>
      </c>
      <c r="G83064">
        <v>22.600000000000051</v>
      </c>
      <c r="H83064">
        <v>78125000</v>
      </c>
      <c r="I83064">
        <v>0</v>
      </c>
    </row>
    <row r="83065" spans="1:9" x14ac:dyDescent="0.25">
      <c r="A83065" s="1" t="s">
        <v>83072</v>
      </c>
      <c r="B83065">
        <v>22.29999999999993</v>
      </c>
      <c r="C83065">
        <v>5.7945460138269702</v>
      </c>
      <c r="D83065">
        <v>2.8399222704707849</v>
      </c>
      <c r="E83065">
        <v>2.9546237433561879</v>
      </c>
      <c r="F83065">
        <v>1</v>
      </c>
      <c r="G83065">
        <v>22.600000000000051</v>
      </c>
      <c r="H83065">
        <v>78125000</v>
      </c>
      <c r="I83065">
        <v>0</v>
      </c>
    </row>
    <row r="83066" spans="1:9" x14ac:dyDescent="0.25">
      <c r="A83066" s="1" t="s">
        <v>83073</v>
      </c>
      <c r="B83066">
        <v>22.599999999999934</v>
      </c>
      <c r="C83066">
        <v>5.431704937937079</v>
      </c>
      <c r="D83066">
        <v>2.6533890258340653</v>
      </c>
      <c r="E83066">
        <v>2.7783159121030208</v>
      </c>
      <c r="F83066">
        <v>1</v>
      </c>
      <c r="G83066">
        <v>22.900000000000055</v>
      </c>
      <c r="H83066">
        <v>109375000</v>
      </c>
      <c r="I83066">
        <v>0</v>
      </c>
    </row>
    <row r="83067" spans="1:9" x14ac:dyDescent="0.25">
      <c r="A83067" s="1" t="s">
        <v>83074</v>
      </c>
      <c r="B83067">
        <v>22.600000000000076</v>
      </c>
      <c r="C83067">
        <v>5.2306179647255808</v>
      </c>
      <c r="D83067">
        <v>2.5510738425430426</v>
      </c>
      <c r="E83067">
        <v>2.6795441221825405</v>
      </c>
      <c r="F83067">
        <v>1</v>
      </c>
      <c r="G83067">
        <v>22.900000000000055</v>
      </c>
      <c r="H83067">
        <v>109375000</v>
      </c>
      <c r="I83067">
        <v>0</v>
      </c>
    </row>
    <row r="83068" spans="1:9" x14ac:dyDescent="0.25">
      <c r="A83068" s="1" t="s">
        <v>83075</v>
      </c>
      <c r="B83068">
        <v>21.800000000000043</v>
      </c>
      <c r="C83068">
        <v>4.0734436473475597</v>
      </c>
      <c r="D83068">
        <v>1.9726411721359027</v>
      </c>
      <c r="E83068">
        <v>2.1008024752116645</v>
      </c>
      <c r="F83068">
        <v>1</v>
      </c>
      <c r="G83068">
        <v>21.700000000000038</v>
      </c>
      <c r="H83068">
        <v>31250000</v>
      </c>
      <c r="I83068">
        <v>0</v>
      </c>
    </row>
    <row r="83069" spans="1:9" x14ac:dyDescent="0.25">
      <c r="A83069" s="1" t="s">
        <v>83076</v>
      </c>
      <c r="B83069">
        <v>21.800000000000058</v>
      </c>
      <c r="C83069">
        <v>4.0186274027029949</v>
      </c>
      <c r="D83069">
        <v>1.9433603478729879</v>
      </c>
      <c r="E83069">
        <v>2.0752670548300052</v>
      </c>
      <c r="F83069">
        <v>0.96469826529630076</v>
      </c>
      <c r="G83069">
        <v>21.700000000000038</v>
      </c>
      <c r="H83069">
        <v>109375000</v>
      </c>
      <c r="I83069">
        <v>0</v>
      </c>
    </row>
    <row r="83070" spans="1:9" x14ac:dyDescent="0.25">
      <c r="A83070" s="1" t="s">
        <v>83077</v>
      </c>
      <c r="B83070">
        <v>21.399999999999935</v>
      </c>
      <c r="C83070">
        <v>2.9720352504317429</v>
      </c>
      <c r="D83070">
        <v>1.4223455273218599</v>
      </c>
      <c r="E83070">
        <v>1.549689723109883</v>
      </c>
      <c r="F83070">
        <v>0.72654252800536057</v>
      </c>
      <c r="G83070">
        <v>21.300000000000033</v>
      </c>
      <c r="H83070">
        <v>78125000</v>
      </c>
      <c r="I83070">
        <v>0</v>
      </c>
    </row>
    <row r="83071" spans="1:9" x14ac:dyDescent="0.25">
      <c r="A83071" s="1" t="s">
        <v>83078</v>
      </c>
      <c r="B83071">
        <v>21.40000000000008</v>
      </c>
      <c r="C83071">
        <v>2.8824047107986077</v>
      </c>
      <c r="D83071">
        <v>1.3756787824952763</v>
      </c>
      <c r="E83071">
        <v>1.5067259283033314</v>
      </c>
      <c r="F83071">
        <v>0.72654252800536057</v>
      </c>
      <c r="G83071">
        <v>21.300000000000033</v>
      </c>
      <c r="H83071">
        <v>78125000</v>
      </c>
      <c r="I83071">
        <v>0</v>
      </c>
    </row>
    <row r="83072" spans="1:9" x14ac:dyDescent="0.25">
      <c r="A83072" s="1" t="s">
        <v>83079</v>
      </c>
      <c r="B83072">
        <v>22.499999999999901</v>
      </c>
      <c r="C83072">
        <v>6.22244555224544</v>
      </c>
      <c r="D83072">
        <v>3.0518304273170211</v>
      </c>
      <c r="E83072">
        <v>3.1706151249284127</v>
      </c>
      <c r="F83072">
        <v>1</v>
      </c>
      <c r="G83072">
        <v>22.800000000000054</v>
      </c>
      <c r="H83072">
        <v>93750000</v>
      </c>
      <c r="I83072">
        <v>0</v>
      </c>
    </row>
    <row r="83073" spans="1:9" x14ac:dyDescent="0.25">
      <c r="A83073" s="1" t="s">
        <v>83080</v>
      </c>
      <c r="B83073">
        <v>22.499999999999922</v>
      </c>
      <c r="C83073">
        <v>6.2689425531829333</v>
      </c>
      <c r="D83073">
        <v>3.0734333848572053</v>
      </c>
      <c r="E83073">
        <v>3.1955091683257346</v>
      </c>
      <c r="F83073">
        <v>1</v>
      </c>
      <c r="G83073">
        <v>22.800000000000054</v>
      </c>
      <c r="H83073">
        <v>78125000</v>
      </c>
      <c r="I83073">
        <v>0</v>
      </c>
    </row>
    <row r="83074" spans="1:9" x14ac:dyDescent="0.25">
      <c r="A83074" s="1" t="s">
        <v>83081</v>
      </c>
      <c r="B83074">
        <v>13.004169888776385</v>
      </c>
      <c r="C83074">
        <v>35.160518806523264</v>
      </c>
      <c r="D83074">
        <v>17.499004725342388</v>
      </c>
      <c r="E83074">
        <v>17.661514081180918</v>
      </c>
      <c r="F83074">
        <v>1</v>
      </c>
      <c r="G83074">
        <v>0</v>
      </c>
      <c r="H83074">
        <v>312500000</v>
      </c>
      <c r="I83074">
        <v>0</v>
      </c>
    </row>
    <row r="83075" spans="1:9" x14ac:dyDescent="0.25">
      <c r="A83075" s="1" t="s">
        <v>83082</v>
      </c>
      <c r="B83075">
        <v>16.36083740543943</v>
      </c>
      <c r="C83075">
        <v>39.345240889245922</v>
      </c>
      <c r="D83075">
        <v>19.218501592580775</v>
      </c>
      <c r="E83075">
        <v>20.12673929666515</v>
      </c>
      <c r="F83075">
        <v>1</v>
      </c>
      <c r="G83075">
        <v>0</v>
      </c>
      <c r="H83075">
        <v>250000000</v>
      </c>
      <c r="I83075">
        <v>0</v>
      </c>
    </row>
    <row r="83076" spans="1:9" x14ac:dyDescent="0.25">
      <c r="A83076" s="1" t="s">
        <v>83083</v>
      </c>
      <c r="B83076">
        <v>22.500000000000068</v>
      </c>
      <c r="C83076">
        <v>5.254854489334738</v>
      </c>
      <c r="D83076">
        <v>2.688803147345816</v>
      </c>
      <c r="E83076">
        <v>2.5660513419889326</v>
      </c>
      <c r="F83076">
        <v>-1</v>
      </c>
      <c r="G83076">
        <v>22.800000000000054</v>
      </c>
      <c r="H83076">
        <v>93750000</v>
      </c>
      <c r="I83076">
        <v>0</v>
      </c>
    </row>
    <row r="83077" spans="1:9" x14ac:dyDescent="0.25">
      <c r="A83077" s="1" t="s">
        <v>83084</v>
      </c>
      <c r="B83077">
        <v>22.499999999999861</v>
      </c>
      <c r="C83077">
        <v>5.0672319036836209</v>
      </c>
      <c r="D83077">
        <v>2.59676691564604</v>
      </c>
      <c r="E83077">
        <v>2.4704649880375884</v>
      </c>
      <c r="F83077">
        <v>-1</v>
      </c>
      <c r="G83077">
        <v>22.800000000000054</v>
      </c>
      <c r="H83077">
        <v>78125000</v>
      </c>
      <c r="I83077">
        <v>0</v>
      </c>
    </row>
    <row r="83078" spans="1:9" x14ac:dyDescent="0.25">
      <c r="A83078" s="1" t="s">
        <v>83085</v>
      </c>
      <c r="B83078">
        <v>21.699999999999928</v>
      </c>
      <c r="C83078">
        <v>4.020817173061209</v>
      </c>
      <c r="D83078">
        <v>2.0731558225787388</v>
      </c>
      <c r="E83078">
        <v>1.9476613504824738</v>
      </c>
      <c r="F83078">
        <v>-0.99125041432678174</v>
      </c>
      <c r="G83078">
        <v>21.600000000000037</v>
      </c>
      <c r="H83078">
        <v>93750000</v>
      </c>
      <c r="I83078">
        <v>0</v>
      </c>
    </row>
    <row r="83079" spans="1:9" x14ac:dyDescent="0.25">
      <c r="A83079" s="1" t="s">
        <v>83086</v>
      </c>
      <c r="B83079">
        <v>21.700000000000074</v>
      </c>
      <c r="C83079">
        <v>3.7447284975875412</v>
      </c>
      <c r="D83079">
        <v>1.9369803538833814</v>
      </c>
      <c r="E83079">
        <v>1.8077481437041598</v>
      </c>
      <c r="F83079">
        <v>-0.88344974644128227</v>
      </c>
      <c r="G83079">
        <v>21.600000000000037</v>
      </c>
      <c r="H83079">
        <v>78125000</v>
      </c>
      <c r="I83079">
        <v>0</v>
      </c>
    </row>
    <row r="83080" spans="1:9" x14ac:dyDescent="0.25">
      <c r="A83080" s="1" t="s">
        <v>83087</v>
      </c>
      <c r="B83080">
        <v>21.299999999999898</v>
      </c>
      <c r="C83080">
        <v>2.8450482850648102</v>
      </c>
      <c r="D83080">
        <v>1.4846158409584982</v>
      </c>
      <c r="E83080">
        <v>1.360432444106312</v>
      </c>
      <c r="F83080">
        <v>-0.72654252800536057</v>
      </c>
      <c r="G83080">
        <v>21.200000000000031</v>
      </c>
      <c r="H83080">
        <v>78125000</v>
      </c>
      <c r="I83080">
        <v>0</v>
      </c>
    </row>
    <row r="83081" spans="1:9" x14ac:dyDescent="0.25">
      <c r="A83081" s="1" t="s">
        <v>83088</v>
      </c>
      <c r="B83081">
        <v>21.300000000000068</v>
      </c>
      <c r="C83081">
        <v>2.7563834340410724</v>
      </c>
      <c r="D83081">
        <v>1.4421191936962958</v>
      </c>
      <c r="E83081">
        <v>1.3142642403447766</v>
      </c>
      <c r="F83081">
        <v>-0.72654252800536057</v>
      </c>
      <c r="G83081">
        <v>21.200000000000031</v>
      </c>
      <c r="H83081">
        <v>78125000</v>
      </c>
      <c r="I83081">
        <v>0</v>
      </c>
    </row>
    <row r="83082" spans="1:9" x14ac:dyDescent="0.25">
      <c r="A83082" s="1" t="s">
        <v>83089</v>
      </c>
      <c r="B83082">
        <v>21.350000000000072</v>
      </c>
      <c r="C83082">
        <v>3.4863562770351049</v>
      </c>
      <c r="D83082">
        <v>1.7949962511787074</v>
      </c>
      <c r="E83082">
        <v>1.6913600258563974</v>
      </c>
      <c r="F83082">
        <v>-1</v>
      </c>
      <c r="G83082">
        <v>21.300000000000033</v>
      </c>
      <c r="H83082">
        <v>93750000</v>
      </c>
      <c r="I83082">
        <v>0</v>
      </c>
    </row>
    <row r="83083" spans="1:9" x14ac:dyDescent="0.25">
      <c r="A83083" s="1" t="s">
        <v>83090</v>
      </c>
      <c r="B83083">
        <v>21.349999999999948</v>
      </c>
      <c r="C83083">
        <v>3.4688849674736213</v>
      </c>
      <c r="D83083">
        <v>1.787025744872492</v>
      </c>
      <c r="E83083">
        <v>1.6818592226011293</v>
      </c>
      <c r="F83083">
        <v>-1</v>
      </c>
      <c r="G83083">
        <v>21.300000000000033</v>
      </c>
      <c r="H83083">
        <v>109375000</v>
      </c>
      <c r="I83083">
        <v>0</v>
      </c>
    </row>
    <row r="83084" spans="1:9" x14ac:dyDescent="0.25">
      <c r="A83084" s="1" t="s">
        <v>83091</v>
      </c>
      <c r="B83084">
        <v>21.450000000000031</v>
      </c>
      <c r="C83084">
        <v>4.0314390718034137</v>
      </c>
      <c r="D83084">
        <v>2.0698203146405962</v>
      </c>
      <c r="E83084">
        <v>1.9616187571628205</v>
      </c>
      <c r="F83084">
        <v>-1</v>
      </c>
      <c r="G83084">
        <v>21.400000000000034</v>
      </c>
      <c r="H83084">
        <v>46875000</v>
      </c>
      <c r="I83084">
        <v>0</v>
      </c>
    </row>
    <row r="83085" spans="1:9" x14ac:dyDescent="0.25">
      <c r="A83085" s="1" t="s">
        <v>83092</v>
      </c>
      <c r="B83085">
        <v>21.450000000000074</v>
      </c>
      <c r="C83085">
        <v>4.0183670280174475</v>
      </c>
      <c r="D83085">
        <v>2.0640842144207046</v>
      </c>
      <c r="E83085">
        <v>1.9542828135967523</v>
      </c>
      <c r="F83085">
        <v>-1</v>
      </c>
      <c r="G83085">
        <v>21.400000000000034</v>
      </c>
      <c r="H83085">
        <v>109375000</v>
      </c>
      <c r="I83085">
        <v>0</v>
      </c>
    </row>
    <row r="83086" spans="1:9" x14ac:dyDescent="0.25">
      <c r="A83086" s="1" t="s">
        <v>83093</v>
      </c>
      <c r="B83086">
        <v>22.299999999999944</v>
      </c>
      <c r="C83086">
        <v>5.860694316016712</v>
      </c>
      <c r="D83086">
        <v>2.9863563890644071</v>
      </c>
      <c r="E83086">
        <v>2.8743379269523106</v>
      </c>
      <c r="F83086">
        <v>-1</v>
      </c>
      <c r="G83086">
        <v>22.600000000000051</v>
      </c>
      <c r="H83086">
        <v>78125000</v>
      </c>
      <c r="I83086">
        <v>0</v>
      </c>
    </row>
    <row r="83087" spans="1:9" x14ac:dyDescent="0.25">
      <c r="A83087" s="1" t="s">
        <v>83094</v>
      </c>
      <c r="B83087">
        <v>22.30000000000005</v>
      </c>
      <c r="C83087">
        <v>5.8330353957524119</v>
      </c>
      <c r="D83087">
        <v>2.9733978601346931</v>
      </c>
      <c r="E83087">
        <v>2.8596375356177268</v>
      </c>
      <c r="F83087">
        <v>-1</v>
      </c>
      <c r="G83087">
        <v>22.600000000000051</v>
      </c>
      <c r="H83087">
        <v>125000000</v>
      </c>
      <c r="I83087">
        <v>0</v>
      </c>
    </row>
    <row r="83088" spans="1:9" x14ac:dyDescent="0.25">
      <c r="A83088" s="1" t="s">
        <v>83095</v>
      </c>
      <c r="B83088">
        <v>22.40000000000002</v>
      </c>
      <c r="C83088">
        <v>6.1899821083066868</v>
      </c>
      <c r="D83088">
        <v>3.1537449832396436</v>
      </c>
      <c r="E83088">
        <v>3.0362371250670472</v>
      </c>
      <c r="F83088">
        <v>-1</v>
      </c>
      <c r="G83088">
        <v>22.700000000000053</v>
      </c>
      <c r="H83088">
        <v>93750000</v>
      </c>
      <c r="I83088">
        <v>0</v>
      </c>
    </row>
    <row r="83089" spans="1:9" x14ac:dyDescent="0.25">
      <c r="A83089" s="1" t="s">
        <v>83096</v>
      </c>
      <c r="B83089">
        <v>22.400000000000016</v>
      </c>
      <c r="C83089">
        <v>6.2114923117447765</v>
      </c>
      <c r="D83089">
        <v>3.1660947813274052</v>
      </c>
      <c r="E83089">
        <v>3.0453975304173735</v>
      </c>
      <c r="F83089">
        <v>-1</v>
      </c>
      <c r="G83089">
        <v>22.700000000000053</v>
      </c>
      <c r="H83089">
        <v>140625000</v>
      </c>
      <c r="I83089">
        <v>0</v>
      </c>
    </row>
    <row r="83090" spans="1:9" x14ac:dyDescent="0.25">
      <c r="A83090" s="1" t="s">
        <v>83097</v>
      </c>
      <c r="B83090">
        <v>19.242782959864549</v>
      </c>
      <c r="C83090">
        <v>57.979045527483649</v>
      </c>
      <c r="D83090">
        <v>32.111867377989192</v>
      </c>
      <c r="E83090">
        <v>25.867178149494457</v>
      </c>
      <c r="F83090">
        <v>1</v>
      </c>
      <c r="G83090">
        <v>0</v>
      </c>
      <c r="H83090">
        <v>265625000</v>
      </c>
      <c r="I83090">
        <v>0</v>
      </c>
    </row>
    <row r="83091" spans="1:9" x14ac:dyDescent="0.25">
      <c r="A83091" s="1" t="s">
        <v>83098</v>
      </c>
      <c r="B83091">
        <v>16.604175604390239</v>
      </c>
      <c r="C83091">
        <v>38.188916814428005</v>
      </c>
      <c r="D83091">
        <v>18.476631253282314</v>
      </c>
      <c r="E83091">
        <v>19.712285561145688</v>
      </c>
      <c r="F83091">
        <v>1</v>
      </c>
      <c r="G83091">
        <v>0</v>
      </c>
      <c r="H83091">
        <v>265625000</v>
      </c>
      <c r="I83091">
        <v>0</v>
      </c>
    </row>
    <row r="83092" spans="1:9" x14ac:dyDescent="0.25">
      <c r="A83092" s="1" t="s">
        <v>83099</v>
      </c>
      <c r="B83092">
        <v>21.49999999999994</v>
      </c>
      <c r="C83092">
        <v>3.0746816455130475</v>
      </c>
      <c r="D83092">
        <v>1.6255049239207628</v>
      </c>
      <c r="E83092">
        <v>1.4491767215922846</v>
      </c>
      <c r="F83092">
        <v>-0.26152853783261421</v>
      </c>
      <c r="G83092">
        <v>21.400000000000034</v>
      </c>
      <c r="H83092">
        <v>62500000</v>
      </c>
      <c r="I83092">
        <v>0</v>
      </c>
    </row>
    <row r="83093" spans="1:9" x14ac:dyDescent="0.25">
      <c r="A83093" s="1" t="s">
        <v>83100</v>
      </c>
      <c r="B83093">
        <v>21.500000000000036</v>
      </c>
      <c r="C83093">
        <v>3.2380953094001992</v>
      </c>
      <c r="D83093">
        <v>1.7090218939293353</v>
      </c>
      <c r="E83093">
        <v>1.5290734154708638</v>
      </c>
      <c r="F83093">
        <v>-0.24377792614310723</v>
      </c>
      <c r="G83093">
        <v>21.400000000000034</v>
      </c>
      <c r="H83093">
        <v>78125000</v>
      </c>
      <c r="I83093">
        <v>0</v>
      </c>
    </row>
    <row r="83094" spans="1:9" x14ac:dyDescent="0.25">
      <c r="A83094" s="1" t="s">
        <v>83101</v>
      </c>
      <c r="B83094">
        <v>21.491281092021719</v>
      </c>
      <c r="C83094">
        <v>4.5705010278933642</v>
      </c>
      <c r="D83094">
        <v>2.3753170929012279</v>
      </c>
      <c r="E83094">
        <v>2.1951839349921367</v>
      </c>
      <c r="F83094">
        <v>-0.64487272409399088</v>
      </c>
      <c r="G83094">
        <v>21.500000000000036</v>
      </c>
      <c r="H83094">
        <v>93750000</v>
      </c>
      <c r="I83094">
        <v>0</v>
      </c>
    </row>
    <row r="83095" spans="1:9" x14ac:dyDescent="0.25">
      <c r="A83095" s="1" t="s">
        <v>83102</v>
      </c>
      <c r="B83095">
        <v>21.399999999999949</v>
      </c>
      <c r="C83095">
        <v>4.2523537349351583</v>
      </c>
      <c r="D83095">
        <v>2.2180962906976043</v>
      </c>
      <c r="E83095">
        <v>2.0342574442375532</v>
      </c>
      <c r="F83095">
        <v>-0.88117613422966556</v>
      </c>
      <c r="G83095">
        <v>21.300000000000033</v>
      </c>
      <c r="H83095">
        <v>78125000</v>
      </c>
      <c r="I83095">
        <v>0</v>
      </c>
    </row>
    <row r="83096" spans="1:9" x14ac:dyDescent="0.25">
      <c r="A83096" s="1" t="s">
        <v>83103</v>
      </c>
      <c r="B83096">
        <v>21.200000000000035</v>
      </c>
      <c r="C83096">
        <v>2.6098893555107412</v>
      </c>
      <c r="D83096">
        <v>1.2217280716296237</v>
      </c>
      <c r="E83096">
        <v>1.3881612838811175</v>
      </c>
      <c r="F83096">
        <v>0.62825560326004437</v>
      </c>
      <c r="G83096">
        <v>21.10000000000003</v>
      </c>
      <c r="H83096">
        <v>78125000</v>
      </c>
      <c r="I83096">
        <v>0</v>
      </c>
    </row>
    <row r="83097" spans="1:9" x14ac:dyDescent="0.25">
      <c r="A83097" s="1" t="s">
        <v>83104</v>
      </c>
      <c r="B83097">
        <v>21.200000000000042</v>
      </c>
      <c r="C83097">
        <v>2.7294585369891644</v>
      </c>
      <c r="D83097">
        <v>1.28090592585351</v>
      </c>
      <c r="E83097">
        <v>1.4485526111356544</v>
      </c>
      <c r="F83097">
        <v>0.59224439063074996</v>
      </c>
      <c r="G83097">
        <v>21.10000000000003</v>
      </c>
      <c r="H83097">
        <v>78125000</v>
      </c>
      <c r="I83097">
        <v>0</v>
      </c>
    </row>
    <row r="83098" spans="1:9" x14ac:dyDescent="0.25">
      <c r="A83098" s="1" t="s">
        <v>83105</v>
      </c>
      <c r="B83098">
        <v>21.600000000000037</v>
      </c>
      <c r="C83098">
        <v>3.1643418909198222</v>
      </c>
      <c r="D83098">
        <v>1.4927853893774872</v>
      </c>
      <c r="E83098">
        <v>1.671556501542335</v>
      </c>
      <c r="F83098">
        <v>0.26174918051593288</v>
      </c>
      <c r="G83098">
        <v>21.500000000000036</v>
      </c>
      <c r="H83098">
        <v>78125000</v>
      </c>
      <c r="I83098">
        <v>0</v>
      </c>
    </row>
    <row r="83099" spans="1:9" x14ac:dyDescent="0.25">
      <c r="A83099" s="1" t="s">
        <v>83106</v>
      </c>
      <c r="B83099">
        <v>21.600000000000055</v>
      </c>
      <c r="C83099">
        <v>3.3365733474737538</v>
      </c>
      <c r="D83099">
        <v>1.5771011420932632</v>
      </c>
      <c r="E83099">
        <v>1.7594722053804905</v>
      </c>
      <c r="F83099">
        <v>0.22519980413016061</v>
      </c>
      <c r="G83099">
        <v>21.500000000000036</v>
      </c>
      <c r="H83099">
        <v>78125000</v>
      </c>
      <c r="I83099">
        <v>0</v>
      </c>
    </row>
    <row r="83100" spans="1:9" x14ac:dyDescent="0.25">
      <c r="A83100" s="1" t="s">
        <v>83107</v>
      </c>
      <c r="B83100">
        <v>21.58287453374632</v>
      </c>
      <c r="C83100">
        <v>5.002354435505401</v>
      </c>
      <c r="D83100">
        <v>2.4095210732642998</v>
      </c>
      <c r="E83100">
        <v>2.5928333622410977</v>
      </c>
      <c r="F83100">
        <v>-0.79118070709637678</v>
      </c>
      <c r="G83100">
        <v>21.600000000000037</v>
      </c>
      <c r="H83100">
        <v>78125000</v>
      </c>
      <c r="I83100">
        <v>0</v>
      </c>
    </row>
    <row r="83101" spans="1:9" x14ac:dyDescent="0.25">
      <c r="A83101" s="1" t="s">
        <v>83108</v>
      </c>
      <c r="B83101">
        <v>21.499999999999925</v>
      </c>
      <c r="C83101">
        <v>4.7073091478962832</v>
      </c>
      <c r="D83101">
        <v>2.2601588868146094</v>
      </c>
      <c r="E83101">
        <v>2.4471502610816689</v>
      </c>
      <c r="F83101">
        <v>1</v>
      </c>
      <c r="G83101">
        <v>21.400000000000034</v>
      </c>
      <c r="H83101">
        <v>78125000</v>
      </c>
      <c r="I83101">
        <v>0</v>
      </c>
    </row>
    <row r="83102" spans="1:9" x14ac:dyDescent="0.25">
      <c r="A83102" s="1" t="s">
        <v>83109</v>
      </c>
      <c r="B83102">
        <v>21.200000000000038</v>
      </c>
      <c r="C83102">
        <v>2.6287404490749746</v>
      </c>
      <c r="D83102">
        <v>1.3970573253498584</v>
      </c>
      <c r="E83102">
        <v>1.2316831237251162</v>
      </c>
      <c r="F83102">
        <v>-0.59393358306164457</v>
      </c>
      <c r="G83102">
        <v>21.10000000000003</v>
      </c>
      <c r="H83102">
        <v>78125000</v>
      </c>
      <c r="I83102">
        <v>0</v>
      </c>
    </row>
    <row r="83103" spans="1:9" x14ac:dyDescent="0.25">
      <c r="A83103" s="1" t="s">
        <v>83110</v>
      </c>
      <c r="B83103">
        <v>21.200000000000049</v>
      </c>
      <c r="C83103">
        <v>2.6787739916506044</v>
      </c>
      <c r="D83103">
        <v>1.4227639146717994</v>
      </c>
      <c r="E83103">
        <v>1.256010076978805</v>
      </c>
      <c r="F83103">
        <v>-0.6770538180604766</v>
      </c>
      <c r="G83103">
        <v>21.10000000000003</v>
      </c>
      <c r="H83103">
        <v>46875000</v>
      </c>
      <c r="I83103">
        <v>0</v>
      </c>
    </row>
    <row r="83104" spans="1:9" x14ac:dyDescent="0.25">
      <c r="A83104" s="1" t="s">
        <v>83111</v>
      </c>
      <c r="B83104">
        <v>23.87771622559201</v>
      </c>
      <c r="C83104">
        <v>11.129750636913316</v>
      </c>
      <c r="D83104">
        <v>5.6513921818580259</v>
      </c>
      <c r="E83104">
        <v>5.4783584550552966</v>
      </c>
      <c r="F83104">
        <v>0.5</v>
      </c>
      <c r="G83104">
        <v>31.400000000000176</v>
      </c>
      <c r="H83104">
        <v>109375000</v>
      </c>
      <c r="I83104">
        <v>0</v>
      </c>
    </row>
    <row r="83105" spans="1:9" x14ac:dyDescent="0.25">
      <c r="A83105" s="1" t="s">
        <v>83112</v>
      </c>
      <c r="B83105">
        <v>23.026714546555688</v>
      </c>
      <c r="C83105">
        <v>8.7897005950850122</v>
      </c>
      <c r="D83105">
        <v>4.4832447954874324</v>
      </c>
      <c r="E83105">
        <v>4.3064557995975994</v>
      </c>
      <c r="F83105">
        <v>0.5</v>
      </c>
      <c r="G83105">
        <v>28.400000000000134</v>
      </c>
      <c r="H83105">
        <v>109375000</v>
      </c>
      <c r="I83105">
        <v>0</v>
      </c>
    </row>
    <row r="83106" spans="1:9" x14ac:dyDescent="0.25">
      <c r="A83106" s="1" t="s">
        <v>83113</v>
      </c>
      <c r="B83106">
        <v>13.536686308505089</v>
      </c>
      <c r="C83106">
        <v>29.862798218103208</v>
      </c>
      <c r="D83106">
        <v>13.339901215717887</v>
      </c>
      <c r="E83106">
        <v>16.52289700238531</v>
      </c>
      <c r="F83106">
        <v>-0.86268335708606347</v>
      </c>
      <c r="G83106">
        <v>0</v>
      </c>
      <c r="H83106">
        <v>359375000</v>
      </c>
      <c r="I83106">
        <v>0</v>
      </c>
    </row>
    <row r="83107" spans="1:9" x14ac:dyDescent="0.25">
      <c r="A83107" s="1" t="s">
        <v>83114</v>
      </c>
      <c r="B83107">
        <v>16.138118719004549</v>
      </c>
      <c r="C83107">
        <v>44.049075230682675</v>
      </c>
      <c r="D83107">
        <v>21.837318118677427</v>
      </c>
      <c r="E83107">
        <v>22.211757112005216</v>
      </c>
      <c r="F83107">
        <v>-0.60648864668103597</v>
      </c>
      <c r="G83107">
        <v>0</v>
      </c>
      <c r="H83107">
        <v>296875000</v>
      </c>
      <c r="I83107">
        <v>0</v>
      </c>
    </row>
    <row r="83108" spans="1:9" x14ac:dyDescent="0.25">
      <c r="A83108" s="1" t="s">
        <v>83115</v>
      </c>
      <c r="B83108">
        <v>20.799999999999926</v>
      </c>
      <c r="C83108">
        <v>3.0510716929082382</v>
      </c>
      <c r="D83108">
        <v>1.4637154043377656</v>
      </c>
      <c r="E83108">
        <v>1.5873562885704726</v>
      </c>
      <c r="F83108">
        <v>1</v>
      </c>
      <c r="G83108">
        <v>20.700000000000024</v>
      </c>
      <c r="H83108">
        <v>109375000</v>
      </c>
      <c r="I83108">
        <v>0</v>
      </c>
    </row>
    <row r="83109" spans="1:9" x14ac:dyDescent="0.25">
      <c r="A83109" s="1" t="s">
        <v>83116</v>
      </c>
      <c r="B83109">
        <v>20.900000000000031</v>
      </c>
      <c r="C83109">
        <v>3.3387329320715207</v>
      </c>
      <c r="D83109">
        <v>1.6065193291569937</v>
      </c>
      <c r="E83109">
        <v>1.732213602914527</v>
      </c>
      <c r="F83109">
        <v>1</v>
      </c>
      <c r="G83109">
        <v>20.800000000000026</v>
      </c>
      <c r="H83109">
        <v>93750000</v>
      </c>
      <c r="I83109">
        <v>0</v>
      </c>
    </row>
    <row r="83110" spans="1:9" x14ac:dyDescent="0.25">
      <c r="A83110" s="1" t="s">
        <v>83117</v>
      </c>
      <c r="B83110">
        <v>20.700000000000038</v>
      </c>
      <c r="C83110">
        <v>2.0778449893891588</v>
      </c>
      <c r="D83110">
        <v>0.97426838466912447</v>
      </c>
      <c r="E83110">
        <v>1.1035766047200344</v>
      </c>
      <c r="F83110">
        <v>0.25608328967820038</v>
      </c>
      <c r="G83110">
        <v>20.600000000000023</v>
      </c>
      <c r="H83110">
        <v>62500000</v>
      </c>
      <c r="I83110">
        <v>0</v>
      </c>
    </row>
    <row r="83111" spans="1:9" x14ac:dyDescent="0.25">
      <c r="A83111" s="1" t="s">
        <v>83118</v>
      </c>
      <c r="B83111">
        <v>20.700000000000042</v>
      </c>
      <c r="C83111">
        <v>2.096205224584097</v>
      </c>
      <c r="D83111">
        <v>0.98235542855798652</v>
      </c>
      <c r="E83111">
        <v>1.1138497960261105</v>
      </c>
      <c r="F83111">
        <v>0.25030984125166356</v>
      </c>
      <c r="G83111">
        <v>20.600000000000023</v>
      </c>
      <c r="H83111">
        <v>78125000</v>
      </c>
      <c r="I83111">
        <v>0</v>
      </c>
    </row>
    <row r="83112" spans="1:9" x14ac:dyDescent="0.25">
      <c r="A83112" s="1" t="s">
        <v>83119</v>
      </c>
      <c r="B83112">
        <v>20.700000000000045</v>
      </c>
      <c r="C83112">
        <v>1.8048267567849479</v>
      </c>
      <c r="D83112">
        <v>0.83506988532983684</v>
      </c>
      <c r="E83112">
        <v>0.96975687145511102</v>
      </c>
      <c r="F83112">
        <v>0.14228219712503387</v>
      </c>
      <c r="G83112">
        <v>20.600000000000023</v>
      </c>
      <c r="H83112">
        <v>93750000</v>
      </c>
      <c r="I83112">
        <v>0</v>
      </c>
    </row>
    <row r="83113" spans="1:9" x14ac:dyDescent="0.25">
      <c r="A83113" s="1" t="s">
        <v>83120</v>
      </c>
      <c r="B83113">
        <v>20.700000000000024</v>
      </c>
      <c r="C83113">
        <v>1.7967376806621491</v>
      </c>
      <c r="D83113">
        <v>0.82988025121569331</v>
      </c>
      <c r="E83113">
        <v>0.96685742944645581</v>
      </c>
      <c r="F83113">
        <v>0.13795002088289143</v>
      </c>
      <c r="G83113">
        <v>20.600000000000023</v>
      </c>
      <c r="H83113">
        <v>93750000</v>
      </c>
      <c r="I83113">
        <v>0</v>
      </c>
    </row>
    <row r="83114" spans="1:9" x14ac:dyDescent="0.25">
      <c r="A83114" s="1" t="s">
        <v>83121</v>
      </c>
      <c r="B83114">
        <v>21.199999999999932</v>
      </c>
      <c r="C83114">
        <v>3.0452373075280001</v>
      </c>
      <c r="D83114">
        <v>1.4484686647515366</v>
      </c>
      <c r="E83114">
        <v>1.5967686427764636</v>
      </c>
      <c r="F83114">
        <v>0.24459444905240169</v>
      </c>
      <c r="G83114">
        <v>21.10000000000003</v>
      </c>
      <c r="H83114">
        <v>109375000</v>
      </c>
      <c r="I83114">
        <v>0</v>
      </c>
    </row>
    <row r="83115" spans="1:9" x14ac:dyDescent="0.25">
      <c r="A83115" s="1" t="s">
        <v>83122</v>
      </c>
      <c r="B83115">
        <v>21.300000000000011</v>
      </c>
      <c r="C83115">
        <v>3.1939448543127336</v>
      </c>
      <c r="D83115">
        <v>1.5207119526735777</v>
      </c>
      <c r="E83115">
        <v>1.6732329016391558</v>
      </c>
      <c r="F83115">
        <v>0.33113868372519928</v>
      </c>
      <c r="G83115">
        <v>21.200000000000031</v>
      </c>
      <c r="H83115">
        <v>62500000</v>
      </c>
      <c r="I83115">
        <v>0</v>
      </c>
    </row>
    <row r="83116" spans="1:9" x14ac:dyDescent="0.25">
      <c r="A83116" s="1" t="s">
        <v>83123</v>
      </c>
      <c r="B83116">
        <v>20.999999999999936</v>
      </c>
      <c r="C83116">
        <v>2.3495056312671454</v>
      </c>
      <c r="D83116">
        <v>1.0986114849410562</v>
      </c>
      <c r="E83116">
        <v>1.2508941463260892</v>
      </c>
      <c r="F83116">
        <v>0.15199361355193819</v>
      </c>
      <c r="G83116">
        <v>20.900000000000027</v>
      </c>
      <c r="H83116">
        <v>78125000</v>
      </c>
      <c r="I83116">
        <v>0</v>
      </c>
    </row>
    <row r="83117" spans="1:9" x14ac:dyDescent="0.25">
      <c r="A83117" s="1" t="s">
        <v>83124</v>
      </c>
      <c r="B83117">
        <v>21.000000000000028</v>
      </c>
      <c r="C83117">
        <v>2.5249040271263512</v>
      </c>
      <c r="D83117">
        <v>1.1840187277360052</v>
      </c>
      <c r="E83117">
        <v>1.340885299390346</v>
      </c>
      <c r="F83117">
        <v>0.15129269427390524</v>
      </c>
      <c r="G83117">
        <v>20.900000000000027</v>
      </c>
      <c r="H83117">
        <v>78125000</v>
      </c>
      <c r="I83117">
        <v>0</v>
      </c>
    </row>
    <row r="83118" spans="1:9" x14ac:dyDescent="0.25">
      <c r="A83118" s="1" t="s">
        <v>83125</v>
      </c>
      <c r="B83118">
        <v>20.899999999999949</v>
      </c>
      <c r="C83118">
        <v>2.7906479958304109</v>
      </c>
      <c r="D83118">
        <v>1.3198692413275586</v>
      </c>
      <c r="E83118">
        <v>1.4707787545028523</v>
      </c>
      <c r="F83118">
        <v>0.4646575829669346</v>
      </c>
      <c r="G83118">
        <v>20.800000000000026</v>
      </c>
      <c r="H83118">
        <v>78125000</v>
      </c>
      <c r="I83118">
        <v>0</v>
      </c>
    </row>
    <row r="83119" spans="1:9" x14ac:dyDescent="0.25">
      <c r="A83119" s="1" t="s">
        <v>83126</v>
      </c>
      <c r="B83119">
        <v>20.900000000000006</v>
      </c>
      <c r="C83119">
        <v>2.9733414513922787</v>
      </c>
      <c r="D83119">
        <v>1.4089240145482607</v>
      </c>
      <c r="E83119">
        <v>1.564417436844018</v>
      </c>
      <c r="F83119">
        <v>0.50947023741178654</v>
      </c>
      <c r="G83119">
        <v>20.800000000000026</v>
      </c>
      <c r="H83119">
        <v>62500000</v>
      </c>
      <c r="I83119">
        <v>0</v>
      </c>
    </row>
    <row r="83120" spans="1:9" x14ac:dyDescent="0.25">
      <c r="A83120" s="1" t="s">
        <v>83127</v>
      </c>
      <c r="B83120">
        <v>20.799999999999983</v>
      </c>
      <c r="C83120">
        <v>2.2237503760399173</v>
      </c>
      <c r="D83120">
        <v>1.0407808657616493</v>
      </c>
      <c r="E83120">
        <v>1.182969510278268</v>
      </c>
      <c r="F83120">
        <v>0.29983724247355914</v>
      </c>
      <c r="G83120">
        <v>20.700000000000024</v>
      </c>
      <c r="H83120">
        <v>109375000</v>
      </c>
      <c r="I83120">
        <v>0</v>
      </c>
    </row>
    <row r="83121" spans="1:9" x14ac:dyDescent="0.25">
      <c r="A83121" s="1" t="s">
        <v>83128</v>
      </c>
      <c r="B83121">
        <v>20.799999999999951</v>
      </c>
      <c r="C83121">
        <v>2.247830562655587</v>
      </c>
      <c r="D83121">
        <v>1.0507865295706602</v>
      </c>
      <c r="E83121">
        <v>1.1970440330849268</v>
      </c>
      <c r="F83121">
        <v>0.30208958497767346</v>
      </c>
      <c r="G83121">
        <v>20.700000000000024</v>
      </c>
      <c r="H83121">
        <v>78125000</v>
      </c>
      <c r="I83121">
        <v>0</v>
      </c>
    </row>
    <row r="83122" spans="1:9" x14ac:dyDescent="0.25">
      <c r="A83122" s="1" t="s">
        <v>83129</v>
      </c>
      <c r="B83122">
        <v>12.644267432667238</v>
      </c>
      <c r="C83122">
        <v>26.260620283105354</v>
      </c>
      <c r="D83122">
        <v>14.688624495355228</v>
      </c>
      <c r="E83122">
        <v>11.571995787750142</v>
      </c>
      <c r="F83122">
        <v>0.53148789044307598</v>
      </c>
      <c r="G83122">
        <v>0</v>
      </c>
      <c r="H83122">
        <v>281250000</v>
      </c>
      <c r="I83122">
        <v>0</v>
      </c>
    </row>
    <row r="83123" spans="1:9" x14ac:dyDescent="0.25">
      <c r="A83123" s="1" t="s">
        <v>83130</v>
      </c>
      <c r="B83123">
        <v>16.667223086211692</v>
      </c>
      <c r="C83123">
        <v>40.936054829211898</v>
      </c>
      <c r="D83123">
        <v>19.669445293133055</v>
      </c>
      <c r="E83123">
        <v>21.266609536078878</v>
      </c>
      <c r="F83123">
        <v>-1</v>
      </c>
      <c r="G83123">
        <v>0</v>
      </c>
      <c r="H83123">
        <v>359375000</v>
      </c>
      <c r="I83123">
        <v>0</v>
      </c>
    </row>
    <row r="83124" spans="1:9" x14ac:dyDescent="0.25">
      <c r="A83124" s="1" t="s">
        <v>83131</v>
      </c>
      <c r="B83124">
        <v>21.100000000000037</v>
      </c>
      <c r="C83124">
        <v>2.8742427725268413</v>
      </c>
      <c r="D83124">
        <v>1.5100074521158535</v>
      </c>
      <c r="E83124">
        <v>1.3642353204109878</v>
      </c>
      <c r="F83124">
        <v>-0.20504426832319878</v>
      </c>
      <c r="G83124">
        <v>21.000000000000028</v>
      </c>
      <c r="H83124">
        <v>31250000</v>
      </c>
      <c r="I83124">
        <v>0</v>
      </c>
    </row>
    <row r="83125" spans="1:9" x14ac:dyDescent="0.25">
      <c r="A83125" s="1" t="s">
        <v>83132</v>
      </c>
      <c r="B83125">
        <v>21.200000000000053</v>
      </c>
      <c r="C83125">
        <v>3.0325058349886795</v>
      </c>
      <c r="D83125">
        <v>1.5912575618157558</v>
      </c>
      <c r="E83125">
        <v>1.4412482731729237</v>
      </c>
      <c r="F83125">
        <v>-0.27584575303511372</v>
      </c>
      <c r="G83125">
        <v>21.10000000000003</v>
      </c>
      <c r="H83125">
        <v>93750000</v>
      </c>
      <c r="I83125">
        <v>0</v>
      </c>
    </row>
    <row r="83126" spans="1:9" x14ac:dyDescent="0.25">
      <c r="A83126" s="1" t="s">
        <v>83133</v>
      </c>
      <c r="B83126">
        <v>20.900000000000055</v>
      </c>
      <c r="C83126">
        <v>2.2934936503186507</v>
      </c>
      <c r="D83126">
        <v>1.2212552569946178</v>
      </c>
      <c r="E83126">
        <v>1.0722383933240329</v>
      </c>
      <c r="F83126">
        <v>-0.15734757370787023</v>
      </c>
      <c r="G83126">
        <v>20.800000000000026</v>
      </c>
      <c r="H83126">
        <v>46875000</v>
      </c>
      <c r="I83126">
        <v>0</v>
      </c>
    </row>
    <row r="83127" spans="1:9" x14ac:dyDescent="0.25">
      <c r="A83127" s="1" t="s">
        <v>83134</v>
      </c>
      <c r="B83127">
        <v>20.899999999999963</v>
      </c>
      <c r="C83127">
        <v>2.4653419200352453</v>
      </c>
      <c r="D83127">
        <v>1.3094755935591782</v>
      </c>
      <c r="E83127">
        <v>1.1558663264760671</v>
      </c>
      <c r="F83127">
        <v>-0.1528275339892442</v>
      </c>
      <c r="G83127">
        <v>20.800000000000026</v>
      </c>
      <c r="H83127">
        <v>93750000</v>
      </c>
      <c r="I83127">
        <v>0</v>
      </c>
    </row>
    <row r="83128" spans="1:9" x14ac:dyDescent="0.25">
      <c r="A83128" s="1" t="s">
        <v>83135</v>
      </c>
      <c r="B83128">
        <v>20.800000000000054</v>
      </c>
      <c r="C83128">
        <v>2.7601029762338287</v>
      </c>
      <c r="D83128">
        <v>1.4535467412531013</v>
      </c>
      <c r="E83128">
        <v>1.3065562349807274</v>
      </c>
      <c r="F83128">
        <v>-0.49257533060822256</v>
      </c>
      <c r="G83128">
        <v>20.700000000000024</v>
      </c>
      <c r="H83128">
        <v>78125000</v>
      </c>
      <c r="I83128">
        <v>0</v>
      </c>
    </row>
    <row r="83129" spans="1:9" x14ac:dyDescent="0.25">
      <c r="A83129" s="1" t="s">
        <v>83136</v>
      </c>
      <c r="B83129">
        <v>20.899999999999956</v>
      </c>
      <c r="C83129">
        <v>2.9350500728988065</v>
      </c>
      <c r="D83129">
        <v>1.5432872404317783</v>
      </c>
      <c r="E83129">
        <v>1.3917628324670281</v>
      </c>
      <c r="F83129">
        <v>-0.49772505624904539</v>
      </c>
      <c r="G83129">
        <v>20.800000000000026</v>
      </c>
      <c r="H83129">
        <v>93750000</v>
      </c>
      <c r="I83129">
        <v>0</v>
      </c>
    </row>
    <row r="83130" spans="1:9" x14ac:dyDescent="0.25">
      <c r="A83130" s="1" t="s">
        <v>83137</v>
      </c>
      <c r="B83130">
        <v>20.900000000000034</v>
      </c>
      <c r="C83130">
        <v>4.5562520046928174</v>
      </c>
      <c r="D83130">
        <v>2.3397744693333276</v>
      </c>
      <c r="E83130">
        <v>2.2164775353594903</v>
      </c>
      <c r="F83130">
        <v>-1</v>
      </c>
      <c r="G83130">
        <v>20.800000000000026</v>
      </c>
      <c r="H83130">
        <v>78125000</v>
      </c>
      <c r="I83130">
        <v>0</v>
      </c>
    </row>
    <row r="83131" spans="1:9" x14ac:dyDescent="0.25">
      <c r="A83131" s="1" t="s">
        <v>83138</v>
      </c>
      <c r="B83131">
        <v>20.899999999999956</v>
      </c>
      <c r="C83131">
        <v>3.2194330116670931</v>
      </c>
      <c r="D83131">
        <v>1.6723209944259478</v>
      </c>
      <c r="E83131">
        <v>1.5471120172411452</v>
      </c>
      <c r="F83131">
        <v>-0.88934629864057468</v>
      </c>
      <c r="G83131">
        <v>20.800000000000026</v>
      </c>
      <c r="H83131">
        <v>62500000</v>
      </c>
      <c r="I83131">
        <v>0</v>
      </c>
    </row>
    <row r="83132" spans="1:9" x14ac:dyDescent="0.25">
      <c r="A83132" s="1" t="s">
        <v>83139</v>
      </c>
      <c r="B83132">
        <v>20.700000000000024</v>
      </c>
      <c r="C83132">
        <v>2.0733524749185288</v>
      </c>
      <c r="D83132">
        <v>1.1010290590303242</v>
      </c>
      <c r="E83132">
        <v>0.97232341588820459</v>
      </c>
      <c r="F83132">
        <v>-0.25391535213858907</v>
      </c>
      <c r="G83132">
        <v>20.600000000000023</v>
      </c>
      <c r="H83132">
        <v>62500000</v>
      </c>
      <c r="I83132">
        <v>0</v>
      </c>
    </row>
    <row r="83133" spans="1:9" x14ac:dyDescent="0.25">
      <c r="A83133" s="1" t="s">
        <v>83140</v>
      </c>
      <c r="B83133">
        <v>20.699999999999939</v>
      </c>
      <c r="C83133">
        <v>2.0859493368174147</v>
      </c>
      <c r="D83133">
        <v>1.1083351527303669</v>
      </c>
      <c r="E83133">
        <v>0.97761418408704781</v>
      </c>
      <c r="F83133">
        <v>-0.26000274380667943</v>
      </c>
      <c r="G83133">
        <v>20.600000000000023</v>
      </c>
      <c r="H83133">
        <v>93750000</v>
      </c>
      <c r="I83133">
        <v>0</v>
      </c>
    </row>
    <row r="83134" spans="1:9" x14ac:dyDescent="0.25">
      <c r="A83134" s="1" t="s">
        <v>83141</v>
      </c>
      <c r="B83134">
        <v>20.700000000000056</v>
      </c>
      <c r="C83134">
        <v>1.8201847370982467</v>
      </c>
      <c r="D83134">
        <v>0.97693143661934378</v>
      </c>
      <c r="E83134">
        <v>0.8432533004789029</v>
      </c>
      <c r="F83134">
        <v>-0.1445292585282183</v>
      </c>
      <c r="G83134">
        <v>20.600000000000023</v>
      </c>
      <c r="H83134">
        <v>46875000</v>
      </c>
      <c r="I83134">
        <v>0</v>
      </c>
    </row>
    <row r="83135" spans="1:9" x14ac:dyDescent="0.25">
      <c r="A83135" s="1" t="s">
        <v>83142</v>
      </c>
      <c r="B83135">
        <v>20.700000000000028</v>
      </c>
      <c r="C83135">
        <v>1.8086545522675035</v>
      </c>
      <c r="D83135">
        <v>0.97224119069062809</v>
      </c>
      <c r="E83135">
        <v>0.8364133615768754</v>
      </c>
      <c r="F83135">
        <v>-0.14140247077351109</v>
      </c>
      <c r="G83135">
        <v>20.600000000000023</v>
      </c>
      <c r="H83135">
        <v>78125000</v>
      </c>
      <c r="I83135">
        <v>0</v>
      </c>
    </row>
    <row r="83136" spans="1:9" x14ac:dyDescent="0.25">
      <c r="A83136" s="1" t="s">
        <v>83143</v>
      </c>
      <c r="B83136">
        <v>20.699999999999978</v>
      </c>
      <c r="C83136">
        <v>2.1324211440325089</v>
      </c>
      <c r="D83136">
        <v>1.1365732777151472</v>
      </c>
      <c r="E83136">
        <v>0.99584786631736177</v>
      </c>
      <c r="F83136">
        <v>-0.25603496979494889</v>
      </c>
      <c r="G83136">
        <v>20.600000000000023</v>
      </c>
      <c r="H83136">
        <v>62500000</v>
      </c>
      <c r="I83136">
        <v>0</v>
      </c>
    </row>
    <row r="83137" spans="1:9" x14ac:dyDescent="0.25">
      <c r="A83137" s="1" t="s">
        <v>83144</v>
      </c>
      <c r="B83137">
        <v>20.800000000000033</v>
      </c>
      <c r="C83137">
        <v>2.1627172409878312</v>
      </c>
      <c r="D83137">
        <v>1.1536965894610849</v>
      </c>
      <c r="E83137">
        <v>1.0090206515267464</v>
      </c>
      <c r="F83137">
        <v>-0.2598737767913053</v>
      </c>
      <c r="G83137">
        <v>20.700000000000024</v>
      </c>
      <c r="H83137">
        <v>93750000</v>
      </c>
      <c r="I83137">
        <v>0</v>
      </c>
    </row>
    <row r="83138" spans="1:9" x14ac:dyDescent="0.25">
      <c r="A83138" s="1" t="s">
        <v>83145</v>
      </c>
      <c r="B83138">
        <v>21.620490671933165</v>
      </c>
      <c r="C83138">
        <v>34.277438315993557</v>
      </c>
      <c r="D83138">
        <v>18.510337246850021</v>
      </c>
      <c r="E83138">
        <v>15.767101069143509</v>
      </c>
      <c r="F83138">
        <v>1</v>
      </c>
      <c r="G83138">
        <v>0</v>
      </c>
      <c r="H83138">
        <v>265625000</v>
      </c>
      <c r="I83138">
        <v>0</v>
      </c>
    </row>
    <row r="83139" spans="1:9" x14ac:dyDescent="0.25">
      <c r="A83139" s="1" t="s">
        <v>83146</v>
      </c>
      <c r="B83139">
        <v>21.600392685718472</v>
      </c>
      <c r="C83139">
        <v>36.701177033845873</v>
      </c>
      <c r="D83139">
        <v>19.856599920571114</v>
      </c>
      <c r="E83139">
        <v>16.844577113274767</v>
      </c>
      <c r="F83139">
        <v>1</v>
      </c>
      <c r="G83139">
        <v>0</v>
      </c>
      <c r="H83139">
        <v>281250000</v>
      </c>
      <c r="I83139">
        <v>0</v>
      </c>
    </row>
    <row r="83140" spans="1:9" x14ac:dyDescent="0.25">
      <c r="A83140" s="1" t="s">
        <v>83147</v>
      </c>
      <c r="B83140">
        <v>21.599999999999991</v>
      </c>
      <c r="C83140">
        <v>3.2075063746649208</v>
      </c>
      <c r="D83140">
        <v>1.7440419483037424</v>
      </c>
      <c r="E83140">
        <v>1.4634644263611785</v>
      </c>
      <c r="F83140">
        <v>-0.26095783162222475</v>
      </c>
      <c r="G83140">
        <v>21.500000000000036</v>
      </c>
      <c r="H83140">
        <v>78125000</v>
      </c>
      <c r="I83140">
        <v>0</v>
      </c>
    </row>
    <row r="83141" spans="1:9" x14ac:dyDescent="0.25">
      <c r="A83141" s="1" t="s">
        <v>83148</v>
      </c>
      <c r="B83141">
        <v>21.599999999999991</v>
      </c>
      <c r="C83141">
        <v>3.3885862139105396</v>
      </c>
      <c r="D83141">
        <v>1.8375444428909553</v>
      </c>
      <c r="E83141">
        <v>1.5510417710195843</v>
      </c>
      <c r="F83141">
        <v>-0.24338940847544821</v>
      </c>
      <c r="G83141">
        <v>21.500000000000036</v>
      </c>
      <c r="H83141">
        <v>62500000</v>
      </c>
      <c r="I83141">
        <v>0</v>
      </c>
    </row>
    <row r="83142" spans="1:9" x14ac:dyDescent="0.25">
      <c r="A83142" s="1" t="s">
        <v>83149</v>
      </c>
      <c r="B83142">
        <v>21.590519669776491</v>
      </c>
      <c r="C83142">
        <v>4.7626608423583772</v>
      </c>
      <c r="D83142">
        <v>2.5262336760960014</v>
      </c>
      <c r="E83142">
        <v>2.2364271662623736</v>
      </c>
      <c r="F83142">
        <v>-0.64424718593593244</v>
      </c>
      <c r="G83142">
        <v>21.600000000000037</v>
      </c>
      <c r="H83142">
        <v>93750000</v>
      </c>
      <c r="I83142">
        <v>0</v>
      </c>
    </row>
    <row r="83143" spans="1:9" x14ac:dyDescent="0.25">
      <c r="A83143" s="1" t="s">
        <v>83150</v>
      </c>
      <c r="B83143">
        <v>21.599999999999962</v>
      </c>
      <c r="C83143">
        <v>4.5032522476921528</v>
      </c>
      <c r="D83143">
        <v>2.3996673125513852</v>
      </c>
      <c r="E83143">
        <v>2.1035849351407681</v>
      </c>
      <c r="F83143">
        <v>-0.87803965924097405</v>
      </c>
      <c r="G83143">
        <v>21.500000000000036</v>
      </c>
      <c r="H83143">
        <v>93750000</v>
      </c>
      <c r="I83143">
        <v>0</v>
      </c>
    </row>
    <row r="83144" spans="1:9" x14ac:dyDescent="0.25">
      <c r="A83144" s="1" t="s">
        <v>83151</v>
      </c>
      <c r="B83144">
        <v>21.199999999999974</v>
      </c>
      <c r="C83144">
        <v>2.7118190260177295</v>
      </c>
      <c r="D83144">
        <v>1.2202761093730867</v>
      </c>
      <c r="E83144">
        <v>1.4915429166446428</v>
      </c>
      <c r="F83144">
        <v>0.63086210229978068</v>
      </c>
      <c r="G83144">
        <v>21.10000000000003</v>
      </c>
      <c r="H83144">
        <v>62500000</v>
      </c>
      <c r="I83144">
        <v>0</v>
      </c>
    </row>
    <row r="83145" spans="1:9" x14ac:dyDescent="0.25">
      <c r="A83145" s="1" t="s">
        <v>83152</v>
      </c>
      <c r="B83145">
        <v>21.299999999999986</v>
      </c>
      <c r="C83145">
        <v>2.8425138812246091</v>
      </c>
      <c r="D83145">
        <v>1.2845163906172186</v>
      </c>
      <c r="E83145">
        <v>1.5579974906073906</v>
      </c>
      <c r="F83145">
        <v>0.59794820393989623</v>
      </c>
      <c r="G83145">
        <v>21.200000000000031</v>
      </c>
      <c r="H83145">
        <v>62500000</v>
      </c>
      <c r="I83145">
        <v>0</v>
      </c>
    </row>
    <row r="83146" spans="1:9" x14ac:dyDescent="0.25">
      <c r="A83146" s="1" t="s">
        <v>83153</v>
      </c>
      <c r="B83146">
        <v>21.7</v>
      </c>
      <c r="C83146">
        <v>3.3020694775371493</v>
      </c>
      <c r="D83146">
        <v>1.5090381826097028</v>
      </c>
      <c r="E83146">
        <v>1.7930312949274465</v>
      </c>
      <c r="F83146">
        <v>0.26213235584097516</v>
      </c>
      <c r="G83146">
        <v>21.600000000000037</v>
      </c>
      <c r="H83146">
        <v>93750000</v>
      </c>
      <c r="I83146">
        <v>0</v>
      </c>
    </row>
    <row r="83147" spans="1:9" x14ac:dyDescent="0.25">
      <c r="A83147" s="1" t="s">
        <v>83154</v>
      </c>
      <c r="B83147">
        <v>21.699999999999978</v>
      </c>
      <c r="C83147">
        <v>3.4797056055239524</v>
      </c>
      <c r="D83147">
        <v>1.5949099264495952</v>
      </c>
      <c r="E83147">
        <v>1.8847956790743572</v>
      </c>
      <c r="F83147">
        <v>0.23784154607134145</v>
      </c>
      <c r="G83147">
        <v>21.600000000000037</v>
      </c>
      <c r="H83147">
        <v>62500000</v>
      </c>
      <c r="I83147">
        <v>0</v>
      </c>
    </row>
    <row r="83148" spans="1:9" x14ac:dyDescent="0.25">
      <c r="A83148" s="1" t="s">
        <v>83155</v>
      </c>
      <c r="B83148">
        <v>21.682174208052142</v>
      </c>
      <c r="C83148">
        <v>5.0301032938742862</v>
      </c>
      <c r="D83148">
        <v>2.3678511955707284</v>
      </c>
      <c r="E83148">
        <v>2.6622520983035596</v>
      </c>
      <c r="F83148">
        <v>-0.7719559660084423</v>
      </c>
      <c r="G83148">
        <v>21.700000000000038</v>
      </c>
      <c r="H83148">
        <v>78125000</v>
      </c>
      <c r="I83148">
        <v>0</v>
      </c>
    </row>
    <row r="83149" spans="1:9" x14ac:dyDescent="0.25">
      <c r="A83149" s="1" t="s">
        <v>83156</v>
      </c>
      <c r="B83149">
        <v>21.700000000000006</v>
      </c>
      <c r="C83149">
        <v>4.8920962238813326</v>
      </c>
      <c r="D83149">
        <v>2.2957350422183911</v>
      </c>
      <c r="E83149">
        <v>2.5963611816629411</v>
      </c>
      <c r="F83149">
        <v>1</v>
      </c>
      <c r="G83149">
        <v>21.600000000000037</v>
      </c>
      <c r="H83149">
        <v>78125000</v>
      </c>
      <c r="I83149">
        <v>0</v>
      </c>
    </row>
    <row r="83150" spans="1:9" x14ac:dyDescent="0.25">
      <c r="A83150" s="1" t="s">
        <v>83157</v>
      </c>
      <c r="B83150">
        <v>21.199999999999992</v>
      </c>
      <c r="C83150">
        <v>2.7330861567013396</v>
      </c>
      <c r="D83150">
        <v>1.5011869453735547</v>
      </c>
      <c r="E83150">
        <v>1.2318992113277849</v>
      </c>
      <c r="F83150">
        <v>-0.59461356706139679</v>
      </c>
      <c r="G83150">
        <v>21.10000000000003</v>
      </c>
      <c r="H83150">
        <v>109375000</v>
      </c>
      <c r="I83150">
        <v>0</v>
      </c>
    </row>
    <row r="83151" spans="1:9" x14ac:dyDescent="0.25">
      <c r="A83151" s="1" t="s">
        <v>83158</v>
      </c>
      <c r="B83151">
        <v>21.299999999999986</v>
      </c>
      <c r="C83151">
        <v>2.7647856839744538</v>
      </c>
      <c r="D83151">
        <v>1.5182433470701802</v>
      </c>
      <c r="E83151">
        <v>1.2465423369042736</v>
      </c>
      <c r="F83151">
        <v>-0.68168373996600362</v>
      </c>
      <c r="G83151">
        <v>21.200000000000031</v>
      </c>
      <c r="H83151">
        <v>78125000</v>
      </c>
      <c r="I83151">
        <v>0</v>
      </c>
    </row>
    <row r="83152" spans="1:9" x14ac:dyDescent="0.25">
      <c r="A83152" s="1" t="s">
        <v>83159</v>
      </c>
      <c r="B83152">
        <v>23.9079496165227</v>
      </c>
      <c r="C83152">
        <v>10.574693946369253</v>
      </c>
      <c r="D83152">
        <v>5.4301394173315565</v>
      </c>
      <c r="E83152">
        <v>5.1445545290376913</v>
      </c>
      <c r="F83152">
        <v>0.5</v>
      </c>
      <c r="G83152">
        <v>31.100000000000172</v>
      </c>
      <c r="H83152">
        <v>140625000</v>
      </c>
      <c r="I83152">
        <v>0</v>
      </c>
    </row>
    <row r="83153" spans="1:9" x14ac:dyDescent="0.25">
      <c r="A83153" s="1" t="s">
        <v>83160</v>
      </c>
      <c r="B83153">
        <v>23.126543592605834</v>
      </c>
      <c r="C83153">
        <v>8.9042396658387339</v>
      </c>
      <c r="D83153">
        <v>4.598234380207221</v>
      </c>
      <c r="E83153">
        <v>4.3060052856315219</v>
      </c>
      <c r="F83153">
        <v>0.5</v>
      </c>
      <c r="G83153">
        <v>28.500000000000135</v>
      </c>
      <c r="H83153">
        <v>93750000</v>
      </c>
      <c r="I83153">
        <v>0</v>
      </c>
    </row>
    <row r="83154" spans="1:9" x14ac:dyDescent="0.25">
      <c r="A83154" s="1" t="s">
        <v>83161</v>
      </c>
      <c r="B83154">
        <v>17.767808581759237</v>
      </c>
      <c r="C83154">
        <v>26.638330257478096</v>
      </c>
      <c r="D83154">
        <v>11.715482067582492</v>
      </c>
      <c r="E83154">
        <v>14.922848189895571</v>
      </c>
      <c r="F83154">
        <v>-0.92659319684095509</v>
      </c>
      <c r="G83154">
        <v>0</v>
      </c>
      <c r="H83154">
        <v>250000000</v>
      </c>
      <c r="I83154">
        <v>0</v>
      </c>
    </row>
    <row r="83155" spans="1:9" x14ac:dyDescent="0.25">
      <c r="A83155" s="1" t="s">
        <v>83162</v>
      </c>
      <c r="B83155">
        <v>22.503363677976083</v>
      </c>
      <c r="C83155">
        <v>36.201963153578674</v>
      </c>
      <c r="D83155">
        <v>18.672840190129371</v>
      </c>
      <c r="E83155">
        <v>17.529122963449328</v>
      </c>
      <c r="F83155">
        <v>0.55998388291556367</v>
      </c>
      <c r="G83155">
        <v>0</v>
      </c>
      <c r="H83155">
        <v>281250000</v>
      </c>
      <c r="I83155">
        <v>0</v>
      </c>
    </row>
    <row r="83156" spans="1:9" x14ac:dyDescent="0.25">
      <c r="A83156" s="1" t="s">
        <v>83163</v>
      </c>
      <c r="B83156">
        <v>20.899999999999977</v>
      </c>
      <c r="C83156">
        <v>3.1259908918070436</v>
      </c>
      <c r="D83156">
        <v>1.4618219586235428</v>
      </c>
      <c r="E83156">
        <v>1.6641689331835008</v>
      </c>
      <c r="F83156">
        <v>1</v>
      </c>
      <c r="G83156">
        <v>20.800000000000026</v>
      </c>
      <c r="H83156">
        <v>62500000</v>
      </c>
      <c r="I83156">
        <v>0</v>
      </c>
    </row>
    <row r="83157" spans="1:9" x14ac:dyDescent="0.25">
      <c r="A83157" s="1" t="s">
        <v>83164</v>
      </c>
      <c r="B83157">
        <v>20.899999999999981</v>
      </c>
      <c r="C83157">
        <v>3.4310951522409234</v>
      </c>
      <c r="D83157">
        <v>1.6124822707410407</v>
      </c>
      <c r="E83157">
        <v>1.8186128814998828</v>
      </c>
      <c r="F83157">
        <v>1</v>
      </c>
      <c r="G83157">
        <v>20.800000000000026</v>
      </c>
      <c r="H83157">
        <v>78125000</v>
      </c>
      <c r="I83157">
        <v>0</v>
      </c>
    </row>
    <row r="83158" spans="1:9" x14ac:dyDescent="0.25">
      <c r="A83158" s="1" t="s">
        <v>83165</v>
      </c>
      <c r="B83158">
        <v>20.699999999999996</v>
      </c>
      <c r="C83158">
        <v>2.1564391450053302</v>
      </c>
      <c r="D83158">
        <v>0.97213266129039066</v>
      </c>
      <c r="E83158">
        <v>1.1843064837149395</v>
      </c>
      <c r="F83158">
        <v>0.2561210019257163</v>
      </c>
      <c r="G83158">
        <v>20.600000000000023</v>
      </c>
      <c r="H83158">
        <v>46875000</v>
      </c>
      <c r="I83158">
        <v>0</v>
      </c>
    </row>
    <row r="83159" spans="1:9" x14ac:dyDescent="0.25">
      <c r="A83159" s="1" t="s">
        <v>83166</v>
      </c>
      <c r="B83159">
        <v>20.699999999999974</v>
      </c>
      <c r="C83159">
        <v>2.1764113840241999</v>
      </c>
      <c r="D83159">
        <v>0.98009934636526275</v>
      </c>
      <c r="E83159">
        <v>1.1963120376589371</v>
      </c>
      <c r="F83159">
        <v>0.25069849470483474</v>
      </c>
      <c r="G83159">
        <v>20.600000000000023</v>
      </c>
      <c r="H83159">
        <v>62500000</v>
      </c>
      <c r="I83159">
        <v>0</v>
      </c>
    </row>
    <row r="83160" spans="1:9" x14ac:dyDescent="0.25">
      <c r="A83160" s="1" t="s">
        <v>83167</v>
      </c>
      <c r="B83160">
        <v>20.800000000000004</v>
      </c>
      <c r="C83160">
        <v>1.8828054241523215</v>
      </c>
      <c r="D83160">
        <v>0.83135730330221813</v>
      </c>
      <c r="E83160">
        <v>1.0514481208501034</v>
      </c>
      <c r="F83160">
        <v>0.14180469241060889</v>
      </c>
      <c r="G83160">
        <v>20.700000000000024</v>
      </c>
      <c r="H83160">
        <v>62500000</v>
      </c>
      <c r="I83160">
        <v>0</v>
      </c>
    </row>
    <row r="83161" spans="1:9" x14ac:dyDescent="0.25">
      <c r="A83161" s="1" t="s">
        <v>83168</v>
      </c>
      <c r="B83161">
        <v>20.799999999999986</v>
      </c>
      <c r="C83161">
        <v>1.8763882864194503</v>
      </c>
      <c r="D83161">
        <v>0.82606668603432087</v>
      </c>
      <c r="E83161">
        <v>1.0503216003851295</v>
      </c>
      <c r="F83161">
        <v>0.13752904456483828</v>
      </c>
      <c r="G83161">
        <v>20.700000000000024</v>
      </c>
      <c r="H83161">
        <v>93750000</v>
      </c>
      <c r="I83161">
        <v>0</v>
      </c>
    </row>
    <row r="83162" spans="1:9" x14ac:dyDescent="0.25">
      <c r="A83162" s="1" t="s">
        <v>83169</v>
      </c>
      <c r="B83162">
        <v>21.299999999999979</v>
      </c>
      <c r="C83162">
        <v>3.1427290701116655</v>
      </c>
      <c r="D83162">
        <v>1.4532189829159927</v>
      </c>
      <c r="E83162">
        <v>1.6895100871956727</v>
      </c>
      <c r="F83162">
        <v>0.25550602701282976</v>
      </c>
      <c r="G83162">
        <v>21.200000000000031</v>
      </c>
      <c r="H83162">
        <v>93750000</v>
      </c>
      <c r="I83162">
        <v>0</v>
      </c>
    </row>
    <row r="83163" spans="1:9" x14ac:dyDescent="0.25">
      <c r="A83163" s="1" t="s">
        <v>83170</v>
      </c>
      <c r="B83163">
        <v>21.400000000000009</v>
      </c>
      <c r="C83163">
        <v>3.2922071005277673</v>
      </c>
      <c r="D83163">
        <v>1.52450727149591</v>
      </c>
      <c r="E83163">
        <v>1.7676998290318573</v>
      </c>
      <c r="F83163">
        <v>0.35272284064070547</v>
      </c>
      <c r="G83163">
        <v>21.300000000000033</v>
      </c>
      <c r="H83163">
        <v>78125000</v>
      </c>
      <c r="I83163">
        <v>0</v>
      </c>
    </row>
    <row r="83164" spans="1:9" x14ac:dyDescent="0.25">
      <c r="A83164" s="1" t="s">
        <v>83171</v>
      </c>
      <c r="B83164">
        <v>21.000000000000007</v>
      </c>
      <c r="C83164">
        <v>2.4670211748252098</v>
      </c>
      <c r="D83164">
        <v>1.1108008033780541</v>
      </c>
      <c r="E83164">
        <v>1.3562203714471557</v>
      </c>
      <c r="F83164">
        <v>0.15144877952966018</v>
      </c>
      <c r="G83164">
        <v>20.900000000000027</v>
      </c>
      <c r="H83164">
        <v>78125000</v>
      </c>
      <c r="I83164">
        <v>0</v>
      </c>
    </row>
    <row r="83165" spans="1:9" x14ac:dyDescent="0.25">
      <c r="A83165" s="1" t="s">
        <v>83172</v>
      </c>
      <c r="B83165">
        <v>21.09999999999998</v>
      </c>
      <c r="C83165">
        <v>2.6493039506837781</v>
      </c>
      <c r="D83165">
        <v>1.1980820740895188</v>
      </c>
      <c r="E83165">
        <v>1.4512218765942593</v>
      </c>
      <c r="F83165">
        <v>0.15081968705486837</v>
      </c>
      <c r="G83165">
        <v>21.000000000000028</v>
      </c>
      <c r="H83165">
        <v>93750000</v>
      </c>
      <c r="I83165">
        <v>0</v>
      </c>
    </row>
    <row r="83166" spans="1:9" x14ac:dyDescent="0.25">
      <c r="A83166" s="1" t="s">
        <v>83173</v>
      </c>
      <c r="B83166">
        <v>20.899999999999981</v>
      </c>
      <c r="C83166">
        <v>2.92637251728596</v>
      </c>
      <c r="D83166">
        <v>1.3399565606643056</v>
      </c>
      <c r="E83166">
        <v>1.5864159566216545</v>
      </c>
      <c r="F83166">
        <v>0.46486711008013382</v>
      </c>
      <c r="G83166">
        <v>20.800000000000026</v>
      </c>
      <c r="H83166">
        <v>93750000</v>
      </c>
      <c r="I83166">
        <v>0</v>
      </c>
    </row>
    <row r="83167" spans="1:9" x14ac:dyDescent="0.25">
      <c r="A83167" s="1" t="s">
        <v>83174</v>
      </c>
      <c r="B83167">
        <v>21</v>
      </c>
      <c r="C83167">
        <v>3.1201108420345607</v>
      </c>
      <c r="D83167">
        <v>1.4327842965718496</v>
      </c>
      <c r="E83167">
        <v>1.6873265454627111</v>
      </c>
      <c r="F83167">
        <v>0.51112239532483361</v>
      </c>
      <c r="G83167">
        <v>20.900000000000027</v>
      </c>
      <c r="H83167">
        <v>78125000</v>
      </c>
      <c r="I83167">
        <v>0</v>
      </c>
    </row>
    <row r="83168" spans="1:9" x14ac:dyDescent="0.25">
      <c r="A83168" s="1" t="s">
        <v>83175</v>
      </c>
      <c r="B83168">
        <v>20.799999999999986</v>
      </c>
      <c r="C83168">
        <v>2.3127001715205764</v>
      </c>
      <c r="D83168">
        <v>1.0389094397229455</v>
      </c>
      <c r="E83168">
        <v>1.2737907317976309</v>
      </c>
      <c r="F83168">
        <v>0.299599571742867</v>
      </c>
      <c r="G83168">
        <v>20.700000000000024</v>
      </c>
      <c r="H83168">
        <v>78125000</v>
      </c>
      <c r="I83168">
        <v>0</v>
      </c>
    </row>
    <row r="83169" spans="1:9" x14ac:dyDescent="0.25">
      <c r="A83169" s="1" t="s">
        <v>83176</v>
      </c>
      <c r="B83169">
        <v>20.899999999999995</v>
      </c>
      <c r="C83169">
        <v>2.3391488777339231</v>
      </c>
      <c r="D83169">
        <v>1.0483566532492148</v>
      </c>
      <c r="E83169">
        <v>1.2907922244847083</v>
      </c>
      <c r="F83169">
        <v>0.30163952229930846</v>
      </c>
      <c r="G83169">
        <v>20.800000000000026</v>
      </c>
      <c r="H83169">
        <v>62500000</v>
      </c>
      <c r="I83169">
        <v>0</v>
      </c>
    </row>
    <row r="83170" spans="1:9" x14ac:dyDescent="0.25">
      <c r="A83170" s="1" t="s">
        <v>83177</v>
      </c>
      <c r="B83170">
        <v>18.699332246302138</v>
      </c>
      <c r="C83170">
        <v>25.441106043877991</v>
      </c>
      <c r="D83170">
        <v>14.239100598340793</v>
      </c>
      <c r="E83170">
        <v>11.202005445537193</v>
      </c>
      <c r="F83170">
        <v>-0.59801850904486553</v>
      </c>
      <c r="G83170">
        <v>0</v>
      </c>
      <c r="H83170">
        <v>250000000</v>
      </c>
      <c r="I83170">
        <v>0</v>
      </c>
    </row>
    <row r="83171" spans="1:9" x14ac:dyDescent="0.25">
      <c r="A83171" s="1" t="s">
        <v>83178</v>
      </c>
      <c r="B83171">
        <v>17.784326879581684</v>
      </c>
      <c r="C83171">
        <v>21.932110506901022</v>
      </c>
      <c r="D83171">
        <v>12.518193100020191</v>
      </c>
      <c r="E83171">
        <v>9.4139174068808309</v>
      </c>
      <c r="F83171">
        <v>-0.5</v>
      </c>
      <c r="G83171">
        <v>0</v>
      </c>
      <c r="H83171">
        <v>312500000</v>
      </c>
      <c r="I83171">
        <v>0</v>
      </c>
    </row>
    <row r="83172" spans="1:9" x14ac:dyDescent="0.25">
      <c r="A83172" s="1" t="s">
        <v>83179</v>
      </c>
      <c r="B83172">
        <v>21.199999999999989</v>
      </c>
      <c r="C83172">
        <v>2.9786942008254069</v>
      </c>
      <c r="D83172">
        <v>1.6056700206908574</v>
      </c>
      <c r="E83172">
        <v>1.3730241801345495</v>
      </c>
      <c r="F83172">
        <v>-0.21529929761725919</v>
      </c>
      <c r="G83172">
        <v>21.10000000000003</v>
      </c>
      <c r="H83172">
        <v>78125000</v>
      </c>
      <c r="I83172">
        <v>0</v>
      </c>
    </row>
    <row r="83173" spans="1:9" x14ac:dyDescent="0.25">
      <c r="A83173" s="1" t="s">
        <v>83180</v>
      </c>
      <c r="B83173">
        <v>21.299999999999994</v>
      </c>
      <c r="C83173">
        <v>3.1311579150164843</v>
      </c>
      <c r="D83173">
        <v>1.6853689545825667</v>
      </c>
      <c r="E83173">
        <v>1.4457889604339176</v>
      </c>
      <c r="F83173">
        <v>-0.29128512748370383</v>
      </c>
      <c r="G83173">
        <v>21.200000000000031</v>
      </c>
      <c r="H83173">
        <v>78125000</v>
      </c>
      <c r="I83173">
        <v>0</v>
      </c>
    </row>
    <row r="83174" spans="1:9" x14ac:dyDescent="0.25">
      <c r="A83174" s="1" t="s">
        <v>83181</v>
      </c>
      <c r="B83174">
        <v>20.999999999999996</v>
      </c>
      <c r="C83174">
        <v>2.4109999979532875</v>
      </c>
      <c r="D83174">
        <v>1.3257840423469065</v>
      </c>
      <c r="E83174">
        <v>1.085215955606381</v>
      </c>
      <c r="F83174">
        <v>-0.15688548841535122</v>
      </c>
      <c r="G83174">
        <v>20.900000000000027</v>
      </c>
      <c r="H83174">
        <v>78125000</v>
      </c>
      <c r="I83174">
        <v>0</v>
      </c>
    </row>
    <row r="83175" spans="1:9" x14ac:dyDescent="0.25">
      <c r="A83175" s="1" t="s">
        <v>83182</v>
      </c>
      <c r="B83175">
        <v>21.000000000000007</v>
      </c>
      <c r="C83175">
        <v>2.5954445690985404</v>
      </c>
      <c r="D83175">
        <v>1.4218820772943648</v>
      </c>
      <c r="E83175">
        <v>1.1735624918041756</v>
      </c>
      <c r="F83175">
        <v>-0.15244788165005074</v>
      </c>
      <c r="G83175">
        <v>20.900000000000027</v>
      </c>
      <c r="H83175">
        <v>78125000</v>
      </c>
      <c r="I83175">
        <v>0</v>
      </c>
    </row>
    <row r="83176" spans="1:9" x14ac:dyDescent="0.25">
      <c r="A83176" s="1" t="s">
        <v>83183</v>
      </c>
      <c r="B83176">
        <v>20.899999999999991</v>
      </c>
      <c r="C83176">
        <v>2.8917243235849064</v>
      </c>
      <c r="D83176">
        <v>1.5660527249909251</v>
      </c>
      <c r="E83176">
        <v>1.3256715985939813</v>
      </c>
      <c r="F83176">
        <v>-0.49382673725529624</v>
      </c>
      <c r="G83176">
        <v>20.800000000000026</v>
      </c>
      <c r="H83176">
        <v>62500000</v>
      </c>
      <c r="I83176">
        <v>0</v>
      </c>
    </row>
    <row r="83177" spans="1:9" x14ac:dyDescent="0.25">
      <c r="A83177" s="1" t="s">
        <v>83184</v>
      </c>
      <c r="B83177">
        <v>20.899999999999984</v>
      </c>
      <c r="C83177">
        <v>3.0782977157293807</v>
      </c>
      <c r="D83177">
        <v>1.6633589278520935</v>
      </c>
      <c r="E83177">
        <v>1.4149387878772872</v>
      </c>
      <c r="F83177">
        <v>-0.50048768058275694</v>
      </c>
      <c r="G83177">
        <v>20.800000000000026</v>
      </c>
      <c r="H83177">
        <v>109375000</v>
      </c>
      <c r="I83177">
        <v>0</v>
      </c>
    </row>
    <row r="83178" spans="1:9" x14ac:dyDescent="0.25">
      <c r="A83178" s="1" t="s">
        <v>83185</v>
      </c>
      <c r="B83178">
        <v>20.899999999999974</v>
      </c>
      <c r="C83178">
        <v>4.6478537504072985</v>
      </c>
      <c r="D83178">
        <v>2.4247998386245051</v>
      </c>
      <c r="E83178">
        <v>2.2230539117827961</v>
      </c>
      <c r="F83178">
        <v>-1</v>
      </c>
      <c r="G83178">
        <v>20.800000000000026</v>
      </c>
      <c r="H83178">
        <v>78125000</v>
      </c>
      <c r="I83178">
        <v>0</v>
      </c>
    </row>
    <row r="83179" spans="1:9" x14ac:dyDescent="0.25">
      <c r="A83179" s="1" t="s">
        <v>83186</v>
      </c>
      <c r="B83179">
        <v>20.899999999999991</v>
      </c>
      <c r="C83179">
        <v>3.3185893887936788</v>
      </c>
      <c r="D83179">
        <v>1.7619189914732507</v>
      </c>
      <c r="E83179">
        <v>1.5566703973204281</v>
      </c>
      <c r="F83179">
        <v>-0.88630381265375036</v>
      </c>
      <c r="G83179">
        <v>20.800000000000026</v>
      </c>
      <c r="H83179">
        <v>93750000</v>
      </c>
      <c r="I83179">
        <v>0</v>
      </c>
    </row>
    <row r="83180" spans="1:9" x14ac:dyDescent="0.25">
      <c r="A83180" s="1" t="s">
        <v>83187</v>
      </c>
      <c r="B83180">
        <v>20.699999999999992</v>
      </c>
      <c r="C83180">
        <v>2.1504191844554503</v>
      </c>
      <c r="D83180">
        <v>1.1807228103463756</v>
      </c>
      <c r="E83180">
        <v>0.96969637410907472</v>
      </c>
      <c r="F83180">
        <v>-0.25357374003593058</v>
      </c>
      <c r="G83180">
        <v>20.600000000000023</v>
      </c>
      <c r="H83180">
        <v>31250000</v>
      </c>
      <c r="I83180">
        <v>0</v>
      </c>
    </row>
    <row r="83181" spans="1:9" x14ac:dyDescent="0.25">
      <c r="A83181" s="1" t="s">
        <v>83188</v>
      </c>
      <c r="B83181">
        <v>20.699999999999985</v>
      </c>
      <c r="C83181">
        <v>2.1657977195039759</v>
      </c>
      <c r="D83181">
        <v>1.1902907102735365</v>
      </c>
      <c r="E83181">
        <v>0.97550700923043943</v>
      </c>
      <c r="F83181">
        <v>-0.26000791612816165</v>
      </c>
      <c r="G83181">
        <v>20.600000000000023</v>
      </c>
      <c r="H83181">
        <v>78125000</v>
      </c>
      <c r="I83181">
        <v>0</v>
      </c>
    </row>
    <row r="83182" spans="1:9" x14ac:dyDescent="0.25">
      <c r="A83182" s="1" t="s">
        <v>83189</v>
      </c>
      <c r="B83182">
        <v>20.700000000000006</v>
      </c>
      <c r="C83182">
        <v>1.8964589173612891</v>
      </c>
      <c r="D83182">
        <v>1.0573432133744887</v>
      </c>
      <c r="E83182">
        <v>0.83911570398680047</v>
      </c>
      <c r="F83182">
        <v>-0.1439906887897231</v>
      </c>
      <c r="G83182">
        <v>20.600000000000023</v>
      </c>
      <c r="H83182">
        <v>62500000</v>
      </c>
      <c r="I83182">
        <v>0</v>
      </c>
    </row>
    <row r="83183" spans="1:9" x14ac:dyDescent="0.25">
      <c r="A83183" s="1" t="s">
        <v>83190</v>
      </c>
      <c r="B83183">
        <v>20.799999999999997</v>
      </c>
      <c r="C83183">
        <v>1.8872406154570585</v>
      </c>
      <c r="D83183">
        <v>1.0547092644211329</v>
      </c>
      <c r="E83183">
        <v>0.83253135103592557</v>
      </c>
      <c r="F83183">
        <v>-0.14092360848344221</v>
      </c>
      <c r="G83183">
        <v>20.700000000000024</v>
      </c>
      <c r="H83183">
        <v>109375000</v>
      </c>
      <c r="I83183">
        <v>0</v>
      </c>
    </row>
    <row r="83184" spans="1:9" x14ac:dyDescent="0.25">
      <c r="A83184" s="1" t="s">
        <v>83191</v>
      </c>
      <c r="B83184">
        <v>20.799999999999997</v>
      </c>
      <c r="C83184">
        <v>2.2195085175777653</v>
      </c>
      <c r="D83184">
        <v>1.2262179614111042</v>
      </c>
      <c r="E83184">
        <v>0.99329055616666118</v>
      </c>
      <c r="F83184">
        <v>-0.25556039910723793</v>
      </c>
      <c r="G83184">
        <v>20.700000000000024</v>
      </c>
      <c r="H83184">
        <v>78125000</v>
      </c>
      <c r="I83184">
        <v>0</v>
      </c>
    </row>
    <row r="83185" spans="1:9" x14ac:dyDescent="0.25">
      <c r="A83185" s="1" t="s">
        <v>83192</v>
      </c>
      <c r="B83185">
        <v>20.79999999999999</v>
      </c>
      <c r="C83185">
        <v>2.2534278572916269</v>
      </c>
      <c r="D83185">
        <v>1.2468644460805502</v>
      </c>
      <c r="E83185">
        <v>1.0065634112110766</v>
      </c>
      <c r="F83185">
        <v>-0.25926862838833786</v>
      </c>
      <c r="G83185">
        <v>20.700000000000024</v>
      </c>
      <c r="H83185">
        <v>93750000</v>
      </c>
      <c r="I83185">
        <v>0</v>
      </c>
    </row>
    <row r="83186" spans="1:9" x14ac:dyDescent="0.25">
      <c r="A83186" s="1" t="s">
        <v>83193</v>
      </c>
      <c r="B83186">
        <v>26.034318223986201</v>
      </c>
      <c r="C83186">
        <v>31.113521769222082</v>
      </c>
      <c r="D83186">
        <v>15.168156358456493</v>
      </c>
      <c r="E83186">
        <v>15.945365410765568</v>
      </c>
      <c r="F83186">
        <v>1</v>
      </c>
      <c r="G83186">
        <v>0</v>
      </c>
      <c r="H83186">
        <v>343750000</v>
      </c>
      <c r="I83186">
        <v>0</v>
      </c>
    </row>
    <row r="83187" spans="1:9" x14ac:dyDescent="0.25">
      <c r="A83187" s="1" t="s">
        <v>83194</v>
      </c>
      <c r="B83187">
        <v>26.105403496507002</v>
      </c>
      <c r="C83187">
        <v>27.759054110148437</v>
      </c>
      <c r="D83187">
        <v>14.106719621829093</v>
      </c>
      <c r="E83187">
        <v>13.652334488319323</v>
      </c>
      <c r="F83187">
        <v>1</v>
      </c>
      <c r="G83187">
        <v>0</v>
      </c>
      <c r="H83187">
        <v>281250000</v>
      </c>
      <c r="I83187">
        <v>0</v>
      </c>
    </row>
    <row r="83188" spans="1:9" x14ac:dyDescent="0.25">
      <c r="A83188" s="1" t="s">
        <v>83195</v>
      </c>
      <c r="B83188">
        <v>21.999999999999975</v>
      </c>
      <c r="C83188">
        <v>3.7720732141220048</v>
      </c>
      <c r="D83188">
        <v>2.2353025969027125</v>
      </c>
      <c r="E83188">
        <v>1.5367706172192923</v>
      </c>
      <c r="F83188">
        <v>-0.25922250295146698</v>
      </c>
      <c r="G83188">
        <v>21.900000000000041</v>
      </c>
      <c r="H83188">
        <v>93750000</v>
      </c>
      <c r="I83188">
        <v>0</v>
      </c>
    </row>
    <row r="83189" spans="1:9" x14ac:dyDescent="0.25">
      <c r="A83189" s="1" t="s">
        <v>83196</v>
      </c>
      <c r="B83189">
        <v>22.099999999999959</v>
      </c>
      <c r="C83189">
        <v>3.9622233287486539</v>
      </c>
      <c r="D83189">
        <v>2.3385958720693281</v>
      </c>
      <c r="E83189">
        <v>1.6236274566793258</v>
      </c>
      <c r="F83189">
        <v>-0.35354480714922865</v>
      </c>
      <c r="G83189">
        <v>22.000000000000043</v>
      </c>
      <c r="H83189">
        <v>93750000</v>
      </c>
      <c r="I83189">
        <v>0</v>
      </c>
    </row>
    <row r="83190" spans="1:9" x14ac:dyDescent="0.25">
      <c r="A83190" s="1" t="s">
        <v>83197</v>
      </c>
      <c r="B83190">
        <v>21.988349117986392</v>
      </c>
      <c r="C83190">
        <v>5.5411027315456955</v>
      </c>
      <c r="D83190">
        <v>3.1447605786322805</v>
      </c>
      <c r="E83190">
        <v>2.396342152913415</v>
      </c>
      <c r="F83190">
        <v>-0.64251070557342782</v>
      </c>
      <c r="G83190">
        <v>22.000000000000043</v>
      </c>
      <c r="H83190">
        <v>78125000</v>
      </c>
      <c r="I83190">
        <v>0</v>
      </c>
    </row>
    <row r="83191" spans="1:9" x14ac:dyDescent="0.25">
      <c r="A83191" s="1" t="s">
        <v>83198</v>
      </c>
      <c r="B83191">
        <v>21.999999999999979</v>
      </c>
      <c r="C83191">
        <v>5.502930948295802</v>
      </c>
      <c r="D83191">
        <v>3.1351750441454898</v>
      </c>
      <c r="E83191">
        <v>2.3677559041503131</v>
      </c>
      <c r="F83191">
        <v>-0.86880865907024551</v>
      </c>
      <c r="G83191">
        <v>21.900000000000041</v>
      </c>
      <c r="H83191">
        <v>109375000</v>
      </c>
      <c r="I83191">
        <v>0</v>
      </c>
    </row>
    <row r="83192" spans="1:9" x14ac:dyDescent="0.25">
      <c r="A83192" s="1" t="s">
        <v>83199</v>
      </c>
      <c r="B83192">
        <v>21.599999999999994</v>
      </c>
      <c r="C83192">
        <v>3.1995423347728282</v>
      </c>
      <c r="D83192">
        <v>1.2162690952935611</v>
      </c>
      <c r="E83192">
        <v>1.9832732394792671</v>
      </c>
      <c r="F83192">
        <v>0.63843136291759217</v>
      </c>
      <c r="G83192">
        <v>21.500000000000036</v>
      </c>
      <c r="H83192">
        <v>109375000</v>
      </c>
      <c r="I83192">
        <v>0</v>
      </c>
    </row>
    <row r="83193" spans="1:9" x14ac:dyDescent="0.25">
      <c r="A83193" s="1" t="s">
        <v>83200</v>
      </c>
      <c r="B83193">
        <v>21.699999999999985</v>
      </c>
      <c r="C83193">
        <v>3.3450529912169622</v>
      </c>
      <c r="D83193">
        <v>1.2826632679153693</v>
      </c>
      <c r="E83193">
        <v>2.0623897233015929</v>
      </c>
      <c r="F83193">
        <v>0.61504988696151575</v>
      </c>
      <c r="G83193">
        <v>21.600000000000037</v>
      </c>
      <c r="H83193">
        <v>109375000</v>
      </c>
      <c r="I83193">
        <v>0</v>
      </c>
    </row>
    <row r="83194" spans="1:9" x14ac:dyDescent="0.25">
      <c r="A83194" s="1" t="s">
        <v>83201</v>
      </c>
      <c r="B83194">
        <v>22.099999999999977</v>
      </c>
      <c r="C83194">
        <v>3.8526312697336431</v>
      </c>
      <c r="D83194">
        <v>1.5758896267449352</v>
      </c>
      <c r="E83194">
        <v>2.276741642988708</v>
      </c>
      <c r="F83194">
        <v>0.26317158489819237</v>
      </c>
      <c r="G83194">
        <v>22.000000000000043</v>
      </c>
      <c r="H83194">
        <v>78125000</v>
      </c>
      <c r="I83194">
        <v>0</v>
      </c>
    </row>
    <row r="83195" spans="1:9" x14ac:dyDescent="0.25">
      <c r="A83195" s="1" t="s">
        <v>83202</v>
      </c>
      <c r="B83195">
        <v>22.199999999999985</v>
      </c>
      <c r="C83195">
        <v>4.2201529382397913</v>
      </c>
      <c r="D83195">
        <v>1.7515681662445064</v>
      </c>
      <c r="E83195">
        <v>2.4685847719952871</v>
      </c>
      <c r="F83195">
        <v>0.32326852496281155</v>
      </c>
      <c r="G83195">
        <v>22.100000000000044</v>
      </c>
      <c r="H83195">
        <v>62500000</v>
      </c>
      <c r="I83195">
        <v>0</v>
      </c>
    </row>
    <row r="83196" spans="1:9" x14ac:dyDescent="0.25">
      <c r="A83196" s="1" t="s">
        <v>83203</v>
      </c>
      <c r="B83196">
        <v>22.080159988449573</v>
      </c>
      <c r="C83196">
        <v>5.9556903384218565</v>
      </c>
      <c r="D83196">
        <v>2.6013635340817065</v>
      </c>
      <c r="E83196">
        <v>3.3543268043401526</v>
      </c>
      <c r="F83196">
        <v>-0.71681248253220442</v>
      </c>
      <c r="G83196">
        <v>22.100000000000044</v>
      </c>
      <c r="H83196">
        <v>93750000</v>
      </c>
      <c r="I83196">
        <v>0</v>
      </c>
    </row>
    <row r="83197" spans="1:9" x14ac:dyDescent="0.25">
      <c r="A83197" s="1" t="s">
        <v>83204</v>
      </c>
      <c r="B83197">
        <v>22.099999999999998</v>
      </c>
      <c r="C83197">
        <v>5.5868109115845472</v>
      </c>
      <c r="D83197">
        <v>2.4075542970491539</v>
      </c>
      <c r="E83197">
        <v>3.1792566145353942</v>
      </c>
      <c r="F83197">
        <v>1</v>
      </c>
      <c r="G83197">
        <v>22.000000000000043</v>
      </c>
      <c r="H83197">
        <v>93750000</v>
      </c>
      <c r="I83197">
        <v>0</v>
      </c>
    </row>
    <row r="83198" spans="1:9" x14ac:dyDescent="0.25">
      <c r="A83198" s="1" t="s">
        <v>83205</v>
      </c>
      <c r="B83198">
        <v>21.599999999999973</v>
      </c>
      <c r="C83198">
        <v>3.2236136357756515</v>
      </c>
      <c r="D83198">
        <v>1.9907105011497164</v>
      </c>
      <c r="E83198">
        <v>1.2329031346259351</v>
      </c>
      <c r="F83198">
        <v>-0.59643662932507668</v>
      </c>
      <c r="G83198">
        <v>21.500000000000036</v>
      </c>
      <c r="H83198">
        <v>62500000</v>
      </c>
      <c r="I83198">
        <v>0</v>
      </c>
    </row>
    <row r="83199" spans="1:9" x14ac:dyDescent="0.25">
      <c r="A83199" s="1" t="s">
        <v>83206</v>
      </c>
      <c r="B83199">
        <v>21.699999999999985</v>
      </c>
      <c r="C83199">
        <v>3.2598087903572495</v>
      </c>
      <c r="D83199">
        <v>2.0145495242670139</v>
      </c>
      <c r="E83199">
        <v>1.2452592660902355</v>
      </c>
      <c r="F83199">
        <v>-0.69538796550952764</v>
      </c>
      <c r="G83199">
        <v>21.600000000000037</v>
      </c>
      <c r="H83199">
        <v>78125000</v>
      </c>
      <c r="I83199">
        <v>0</v>
      </c>
    </row>
    <row r="83200" spans="1:9" x14ac:dyDescent="0.25">
      <c r="A83200" s="1" t="s">
        <v>83207</v>
      </c>
      <c r="B83200">
        <v>24.384914105920281</v>
      </c>
      <c r="C83200">
        <v>11.380844265883928</v>
      </c>
      <c r="D83200">
        <v>5.253945269905488</v>
      </c>
      <c r="E83200">
        <v>6.1268989959784372</v>
      </c>
      <c r="F83200">
        <v>0.5</v>
      </c>
      <c r="G83200">
        <v>31.70000000000018</v>
      </c>
      <c r="H83200">
        <v>203125000</v>
      </c>
      <c r="I83200">
        <v>0</v>
      </c>
    </row>
    <row r="83201" spans="1:9" x14ac:dyDescent="0.25">
      <c r="A83201" s="1" t="s">
        <v>83208</v>
      </c>
      <c r="B83201">
        <v>23.672471439641818</v>
      </c>
      <c r="C83201">
        <v>9.942721884378745</v>
      </c>
      <c r="D83201">
        <v>5.4233573013570044</v>
      </c>
      <c r="E83201">
        <v>4.5193645830217335</v>
      </c>
      <c r="F83201">
        <v>0.5</v>
      </c>
      <c r="G83201">
        <v>29.700000000000152</v>
      </c>
      <c r="H83201">
        <v>140625000</v>
      </c>
      <c r="I83201">
        <v>0</v>
      </c>
    </row>
    <row r="83202" spans="1:9" x14ac:dyDescent="0.25">
      <c r="A83202" s="1" t="s">
        <v>83209</v>
      </c>
      <c r="B83202">
        <v>22.764609914119109</v>
      </c>
      <c r="C83202">
        <v>20.985810189081548</v>
      </c>
      <c r="D83202">
        <v>8.857053653262545</v>
      </c>
      <c r="E83202">
        <v>12.128756535819022</v>
      </c>
      <c r="F83202">
        <v>0.5</v>
      </c>
      <c r="G83202">
        <v>0</v>
      </c>
      <c r="H83202">
        <v>203125000</v>
      </c>
      <c r="I83202">
        <v>0</v>
      </c>
    </row>
    <row r="83203" spans="1:9" x14ac:dyDescent="0.25">
      <c r="A83203" s="1" t="s">
        <v>83210</v>
      </c>
      <c r="B83203">
        <v>23.983051964146235</v>
      </c>
      <c r="C83203">
        <v>25.099326795625956</v>
      </c>
      <c r="D83203">
        <v>11.251487269059979</v>
      </c>
      <c r="E83203">
        <v>13.847839526565961</v>
      </c>
      <c r="F83203">
        <v>1</v>
      </c>
      <c r="G83203">
        <v>0</v>
      </c>
      <c r="H83203">
        <v>234375000</v>
      </c>
      <c r="I83203">
        <v>0</v>
      </c>
    </row>
    <row r="83204" spans="1:9" x14ac:dyDescent="0.25">
      <c r="A83204" s="1" t="s">
        <v>83211</v>
      </c>
      <c r="B83204">
        <v>21.099999999999955</v>
      </c>
      <c r="C83204">
        <v>3.5505123998704486</v>
      </c>
      <c r="D83204">
        <v>1.4565433107445309</v>
      </c>
      <c r="E83204">
        <v>2.0939690891259177</v>
      </c>
      <c r="F83204">
        <v>1</v>
      </c>
      <c r="G83204">
        <v>21.000000000000028</v>
      </c>
      <c r="H83204">
        <v>78125000</v>
      </c>
      <c r="I83204">
        <v>0</v>
      </c>
    </row>
    <row r="83205" spans="1:9" x14ac:dyDescent="0.25">
      <c r="A83205" s="1" t="s">
        <v>83212</v>
      </c>
      <c r="B83205">
        <v>21.199999999999974</v>
      </c>
      <c r="C83205">
        <v>3.9229157073829222</v>
      </c>
      <c r="D83205">
        <v>1.6311620545573229</v>
      </c>
      <c r="E83205">
        <v>2.2917536528255993</v>
      </c>
      <c r="F83205">
        <v>1</v>
      </c>
      <c r="G83205">
        <v>21.10000000000003</v>
      </c>
      <c r="H83205">
        <v>78125000</v>
      </c>
      <c r="I83205">
        <v>0</v>
      </c>
    </row>
    <row r="83206" spans="1:9" x14ac:dyDescent="0.25">
      <c r="A83206" s="1" t="s">
        <v>83213</v>
      </c>
      <c r="B83206">
        <v>20.999999999999975</v>
      </c>
      <c r="C83206">
        <v>2.584796023262113</v>
      </c>
      <c r="D83206">
        <v>0.96596323638822312</v>
      </c>
      <c r="E83206">
        <v>1.6188327868738899</v>
      </c>
      <c r="F83206">
        <v>0.2561560646533656</v>
      </c>
      <c r="G83206">
        <v>20.900000000000027</v>
      </c>
      <c r="H83206">
        <v>62500000</v>
      </c>
      <c r="I83206">
        <v>0</v>
      </c>
    </row>
    <row r="83207" spans="1:9" x14ac:dyDescent="0.25">
      <c r="A83207" s="1" t="s">
        <v>83214</v>
      </c>
      <c r="B83207">
        <v>20.999999999999968</v>
      </c>
      <c r="C83207">
        <v>2.6207549594693802</v>
      </c>
      <c r="D83207">
        <v>0.97359997561892175</v>
      </c>
      <c r="E83207">
        <v>1.6471549838504584</v>
      </c>
      <c r="F83207">
        <v>0.25177278572978334</v>
      </c>
      <c r="G83207">
        <v>20.900000000000027</v>
      </c>
      <c r="H83207">
        <v>93750000</v>
      </c>
      <c r="I83207">
        <v>0</v>
      </c>
    </row>
    <row r="83208" spans="1:9" x14ac:dyDescent="0.25">
      <c r="A83208" s="1" t="s">
        <v>83215</v>
      </c>
      <c r="B83208">
        <v>20.999999999999964</v>
      </c>
      <c r="C83208">
        <v>2.2854571094289562</v>
      </c>
      <c r="D83208">
        <v>0.82021100398134772</v>
      </c>
      <c r="E83208">
        <v>1.4652461054476085</v>
      </c>
      <c r="F83208">
        <v>0.14031863868681294</v>
      </c>
      <c r="G83208">
        <v>20.900000000000027</v>
      </c>
      <c r="H83208">
        <v>109375000</v>
      </c>
      <c r="I83208">
        <v>0</v>
      </c>
    </row>
    <row r="83209" spans="1:9" x14ac:dyDescent="0.25">
      <c r="A83209" s="1" t="s">
        <v>83216</v>
      </c>
      <c r="B83209">
        <v>20.999999999999964</v>
      </c>
      <c r="C83209">
        <v>2.2937320639272603</v>
      </c>
      <c r="D83209">
        <v>0.81463142870750627</v>
      </c>
      <c r="E83209">
        <v>1.479100635219754</v>
      </c>
      <c r="F83209">
        <v>0.13620846921435481</v>
      </c>
      <c r="G83209">
        <v>20.900000000000027</v>
      </c>
      <c r="H83209">
        <v>125000000</v>
      </c>
      <c r="I83209">
        <v>0</v>
      </c>
    </row>
    <row r="83210" spans="1:9" x14ac:dyDescent="0.25">
      <c r="A83210" s="1" t="s">
        <v>83217</v>
      </c>
      <c r="B83210">
        <v>21.499999999999961</v>
      </c>
      <c r="C83210">
        <v>3.5510714220119395</v>
      </c>
      <c r="D83210">
        <v>1.4778407992992175</v>
      </c>
      <c r="E83210">
        <v>2.073230622712722</v>
      </c>
      <c r="F83210">
        <v>0.2989450780247207</v>
      </c>
      <c r="G83210">
        <v>21.400000000000034</v>
      </c>
      <c r="H83210">
        <v>93750000</v>
      </c>
      <c r="I83210">
        <v>0</v>
      </c>
    </row>
    <row r="83211" spans="1:9" x14ac:dyDescent="0.25">
      <c r="A83211" s="1" t="s">
        <v>83218</v>
      </c>
      <c r="B83211">
        <v>21.699999999999957</v>
      </c>
      <c r="C83211">
        <v>3.8020508331438796</v>
      </c>
      <c r="D83211">
        <v>1.5936364415895685</v>
      </c>
      <c r="E83211">
        <v>2.2084143915543111</v>
      </c>
      <c r="F83211">
        <v>0.44371869214572435</v>
      </c>
      <c r="G83211">
        <v>21.600000000000037</v>
      </c>
      <c r="H83211">
        <v>15625000</v>
      </c>
      <c r="I83211">
        <v>0</v>
      </c>
    </row>
    <row r="83212" spans="1:9" x14ac:dyDescent="0.25">
      <c r="A83212" s="1" t="s">
        <v>83219</v>
      </c>
      <c r="B83212">
        <v>21.299999999999986</v>
      </c>
      <c r="C83212">
        <v>2.9646709433824912</v>
      </c>
      <c r="D83212">
        <v>1.1583320546162006</v>
      </c>
      <c r="E83212">
        <v>1.8063388887662906</v>
      </c>
      <c r="F83212">
        <v>0.14981671945286967</v>
      </c>
      <c r="G83212">
        <v>21.200000000000031</v>
      </c>
      <c r="H83212">
        <v>78125000</v>
      </c>
      <c r="I83212">
        <v>0</v>
      </c>
    </row>
    <row r="83213" spans="1:9" x14ac:dyDescent="0.25">
      <c r="A83213" s="1" t="s">
        <v>83220</v>
      </c>
      <c r="B83213">
        <v>21.399999999999967</v>
      </c>
      <c r="C83213">
        <v>3.2003394829177276</v>
      </c>
      <c r="D83213">
        <v>1.264190325912955</v>
      </c>
      <c r="E83213">
        <v>1.9361491570047726</v>
      </c>
      <c r="F83213">
        <v>0.15669720095145401</v>
      </c>
      <c r="G83213">
        <v>21.300000000000033</v>
      </c>
      <c r="H83213">
        <v>78125000</v>
      </c>
      <c r="I83213">
        <v>0</v>
      </c>
    </row>
    <row r="83214" spans="1:9" x14ac:dyDescent="0.25">
      <c r="A83214" s="1" t="s">
        <v>83221</v>
      </c>
      <c r="B83214">
        <v>21.299999999999994</v>
      </c>
      <c r="C83214">
        <v>3.532022722495749</v>
      </c>
      <c r="D83214">
        <v>1.4166503667007637</v>
      </c>
      <c r="E83214">
        <v>2.1153723557949853</v>
      </c>
      <c r="F83214">
        <v>0.46534705328473303</v>
      </c>
      <c r="G83214">
        <v>21.200000000000031</v>
      </c>
      <c r="H83214">
        <v>93750000</v>
      </c>
      <c r="I83214">
        <v>0</v>
      </c>
    </row>
    <row r="83215" spans="1:9" x14ac:dyDescent="0.25">
      <c r="A83215" s="1" t="s">
        <v>83222</v>
      </c>
      <c r="B83215">
        <v>21.299999999999983</v>
      </c>
      <c r="C83215">
        <v>3.7798555140094132</v>
      </c>
      <c r="D83215">
        <v>1.5258881821080026</v>
      </c>
      <c r="E83215">
        <v>2.2539673319014106</v>
      </c>
      <c r="F83215">
        <v>0.51586948761135076</v>
      </c>
      <c r="G83215">
        <v>21.200000000000031</v>
      </c>
      <c r="H83215">
        <v>78125000</v>
      </c>
      <c r="I83215">
        <v>0</v>
      </c>
    </row>
    <row r="83216" spans="1:9" x14ac:dyDescent="0.25">
      <c r="A83216" s="1" t="s">
        <v>83223</v>
      </c>
      <c r="B83216">
        <v>21.199999999999985</v>
      </c>
      <c r="C83216">
        <v>2.8219212204409114</v>
      </c>
      <c r="D83216">
        <v>1.0333528229875348</v>
      </c>
      <c r="E83216">
        <v>1.7885683974533766</v>
      </c>
      <c r="F83216">
        <v>0.29874552151221856</v>
      </c>
      <c r="G83216">
        <v>21.10000000000003</v>
      </c>
      <c r="H83216">
        <v>62500000</v>
      </c>
      <c r="I83216">
        <v>0</v>
      </c>
    </row>
    <row r="83217" spans="1:9" x14ac:dyDescent="0.25">
      <c r="A83217" s="1" t="s">
        <v>83224</v>
      </c>
      <c r="B83217">
        <v>21.199999999999978</v>
      </c>
      <c r="C83217">
        <v>2.8804526844633096</v>
      </c>
      <c r="D83217">
        <v>1.0428341538041037</v>
      </c>
      <c r="E83217">
        <v>1.8376185306592059</v>
      </c>
      <c r="F83217">
        <v>0.30015654577020934</v>
      </c>
      <c r="G83217">
        <v>21.10000000000003</v>
      </c>
      <c r="H83217">
        <v>109375000</v>
      </c>
      <c r="I83217">
        <v>0</v>
      </c>
    </row>
    <row r="83218" spans="1:9" x14ac:dyDescent="0.25">
      <c r="A83218" s="1" t="s">
        <v>83225</v>
      </c>
      <c r="B83218">
        <v>26.880319869302056</v>
      </c>
      <c r="C83218">
        <v>33.951174646833252</v>
      </c>
      <c r="D83218">
        <v>16.280775867471867</v>
      </c>
      <c r="E83218">
        <v>17.670398779361385</v>
      </c>
      <c r="F83218">
        <v>-0.84691677340176952</v>
      </c>
      <c r="G83218">
        <v>0</v>
      </c>
      <c r="H83218">
        <v>328125000</v>
      </c>
      <c r="I83218">
        <v>0</v>
      </c>
    </row>
    <row r="83219" spans="1:9" x14ac:dyDescent="0.25">
      <c r="A83219" s="1" t="s">
        <v>83226</v>
      </c>
      <c r="B83219">
        <v>24.60912760315081</v>
      </c>
      <c r="C83219">
        <v>25.961068010101247</v>
      </c>
      <c r="D83219">
        <v>12.941691780024962</v>
      </c>
      <c r="E83219">
        <v>13.019376230076279</v>
      </c>
      <c r="F83219">
        <v>-0.70729406234222125</v>
      </c>
      <c r="G83219">
        <v>0</v>
      </c>
      <c r="H83219">
        <v>265625000</v>
      </c>
      <c r="I83219">
        <v>0</v>
      </c>
    </row>
    <row r="83220" spans="1:9" x14ac:dyDescent="0.25">
      <c r="A83220" s="1" t="s">
        <v>83227</v>
      </c>
      <c r="B83220">
        <v>21.399999999999977</v>
      </c>
      <c r="C83220">
        <v>3.397906865474082</v>
      </c>
      <c r="D83220">
        <v>1.994632557342455</v>
      </c>
      <c r="E83220">
        <v>1.403274308131627</v>
      </c>
      <c r="F83220">
        <v>-0.25592518735424896</v>
      </c>
      <c r="G83220">
        <v>21.300000000000033</v>
      </c>
      <c r="H83220">
        <v>93750000</v>
      </c>
      <c r="I83220">
        <v>0</v>
      </c>
    </row>
    <row r="83221" spans="1:9" x14ac:dyDescent="0.25">
      <c r="A83221" s="1" t="s">
        <v>83228</v>
      </c>
      <c r="B83221">
        <v>21.499999999999993</v>
      </c>
      <c r="C83221">
        <v>3.6096047901050508</v>
      </c>
      <c r="D83221">
        <v>2.1102245304927454</v>
      </c>
      <c r="E83221">
        <v>1.4993802596123054</v>
      </c>
      <c r="F83221">
        <v>-0.35602028944318675</v>
      </c>
      <c r="G83221">
        <v>21.400000000000034</v>
      </c>
      <c r="H83221">
        <v>93750000</v>
      </c>
      <c r="I83221">
        <v>0</v>
      </c>
    </row>
    <row r="83222" spans="1:9" x14ac:dyDescent="0.25">
      <c r="A83222" s="1" t="s">
        <v>83229</v>
      </c>
      <c r="B83222">
        <v>21.199999999999971</v>
      </c>
      <c r="C83222">
        <v>2.9056250599701752</v>
      </c>
      <c r="D83222">
        <v>1.7735710189551939</v>
      </c>
      <c r="E83222">
        <v>1.1320540410149813</v>
      </c>
      <c r="F83222">
        <v>-0.15548755299457939</v>
      </c>
      <c r="G83222">
        <v>21.10000000000003</v>
      </c>
      <c r="H83222">
        <v>93750000</v>
      </c>
      <c r="I83222">
        <v>0</v>
      </c>
    </row>
    <row r="83223" spans="1:9" x14ac:dyDescent="0.25">
      <c r="A83223" s="1" t="s">
        <v>83230</v>
      </c>
      <c r="B83223">
        <v>21.299999999999983</v>
      </c>
      <c r="C83223">
        <v>3.1452717699232347</v>
      </c>
      <c r="D83223">
        <v>1.9056059471719768</v>
      </c>
      <c r="E83223">
        <v>1.2396658227512578</v>
      </c>
      <c r="F83223">
        <v>-0.15128755984757403</v>
      </c>
      <c r="G83223">
        <v>21.200000000000031</v>
      </c>
      <c r="H83223">
        <v>109375000</v>
      </c>
      <c r="I83223">
        <v>0</v>
      </c>
    </row>
    <row r="83224" spans="1:9" x14ac:dyDescent="0.25">
      <c r="A83224" s="1" t="s">
        <v>83231</v>
      </c>
      <c r="B83224">
        <v>21.199999999999982</v>
      </c>
      <c r="C83224">
        <v>3.4859126969513574</v>
      </c>
      <c r="D83224">
        <v>2.0874061257502268</v>
      </c>
      <c r="E83224">
        <v>1.3985065712011306</v>
      </c>
      <c r="F83224">
        <v>-0.49738171319316837</v>
      </c>
      <c r="G83224">
        <v>21.10000000000003</v>
      </c>
      <c r="H83224">
        <v>62500000</v>
      </c>
      <c r="I83224">
        <v>0</v>
      </c>
    </row>
    <row r="83225" spans="1:9" x14ac:dyDescent="0.25">
      <c r="A83225" s="1" t="s">
        <v>83232</v>
      </c>
      <c r="B83225">
        <v>21.299999999999972</v>
      </c>
      <c r="C83225">
        <v>3.7300747655864903</v>
      </c>
      <c r="D83225">
        <v>2.2249107077100487</v>
      </c>
      <c r="E83225">
        <v>1.5051640578764416</v>
      </c>
      <c r="F83225">
        <v>-0.50859039495047575</v>
      </c>
      <c r="G83225">
        <v>21.200000000000031</v>
      </c>
      <c r="H83225">
        <v>78125000</v>
      </c>
      <c r="I83225">
        <v>0</v>
      </c>
    </row>
    <row r="83226" spans="1:9" x14ac:dyDescent="0.25">
      <c r="A83226" s="1" t="s">
        <v>83233</v>
      </c>
      <c r="B83226">
        <v>21.199999999999971</v>
      </c>
      <c r="C83226">
        <v>5.127258045885716</v>
      </c>
      <c r="D83226">
        <v>2.8808085360365969</v>
      </c>
      <c r="E83226">
        <v>2.2464495098491186</v>
      </c>
      <c r="F83226">
        <v>-1</v>
      </c>
      <c r="G83226">
        <v>21.10000000000003</v>
      </c>
      <c r="H83226">
        <v>62500000</v>
      </c>
      <c r="I83226">
        <v>0</v>
      </c>
    </row>
    <row r="83227" spans="1:9" x14ac:dyDescent="0.25">
      <c r="A83227" s="1" t="s">
        <v>83234</v>
      </c>
      <c r="B83227">
        <v>21.199999999999971</v>
      </c>
      <c r="C83227">
        <v>3.9833512239507005</v>
      </c>
      <c r="D83227">
        <v>2.3195162887772915</v>
      </c>
      <c r="E83227">
        <v>1.663834935173409</v>
      </c>
      <c r="F83227">
        <v>-0.87721497517487279</v>
      </c>
      <c r="G83227">
        <v>21.10000000000003</v>
      </c>
      <c r="H83227">
        <v>78125000</v>
      </c>
      <c r="I83227">
        <v>0</v>
      </c>
    </row>
    <row r="83228" spans="1:9" x14ac:dyDescent="0.25">
      <c r="A83228" s="1" t="s">
        <v>83235</v>
      </c>
      <c r="B83228">
        <v>20.999999999999989</v>
      </c>
      <c r="C83228">
        <v>2.5697696395779057</v>
      </c>
      <c r="D83228">
        <v>1.6077376327604931</v>
      </c>
      <c r="E83228">
        <v>0.96203200681741263</v>
      </c>
      <c r="F83228">
        <v>-0.2524999350057322</v>
      </c>
      <c r="G83228">
        <v>20.900000000000027</v>
      </c>
      <c r="H83228">
        <v>62500000</v>
      </c>
      <c r="I83228">
        <v>0</v>
      </c>
    </row>
    <row r="83229" spans="1:9" x14ac:dyDescent="0.25">
      <c r="A83229" s="1" t="s">
        <v>83236</v>
      </c>
      <c r="B83229">
        <v>20.999999999999989</v>
      </c>
      <c r="C83229">
        <v>2.6048755030978965</v>
      </c>
      <c r="D83229">
        <v>1.6354581462653739</v>
      </c>
      <c r="E83229">
        <v>0.96941735683252261</v>
      </c>
      <c r="F83229">
        <v>-0.2599569164674449</v>
      </c>
      <c r="G83229">
        <v>20.900000000000027</v>
      </c>
      <c r="H83229">
        <v>109375000</v>
      </c>
      <c r="I83229">
        <v>0</v>
      </c>
    </row>
    <row r="83230" spans="1:9" x14ac:dyDescent="0.25">
      <c r="A83230" s="1" t="s">
        <v>83237</v>
      </c>
      <c r="B83230">
        <v>20.999999999999972</v>
      </c>
      <c r="C83230">
        <v>2.2896103772652086</v>
      </c>
      <c r="D83230">
        <v>1.4627543626642208</v>
      </c>
      <c r="E83230">
        <v>0.82685601460098779</v>
      </c>
      <c r="F83230">
        <v>-0.14232803938158467</v>
      </c>
      <c r="G83230">
        <v>20.900000000000027</v>
      </c>
      <c r="H83230">
        <v>46875000</v>
      </c>
      <c r="I83230">
        <v>0</v>
      </c>
    </row>
    <row r="83231" spans="1:9" x14ac:dyDescent="0.25">
      <c r="A83231" s="1" t="s">
        <v>83238</v>
      </c>
      <c r="B83231">
        <v>20.999999999999979</v>
      </c>
      <c r="C83231">
        <v>2.2982573553788721</v>
      </c>
      <c r="D83231">
        <v>1.4768253764706309</v>
      </c>
      <c r="E83231">
        <v>0.82143197890824116</v>
      </c>
      <c r="F83231">
        <v>-0.13943386971423699</v>
      </c>
      <c r="G83231">
        <v>20.900000000000027</v>
      </c>
      <c r="H83231">
        <v>62500000</v>
      </c>
      <c r="I83231">
        <v>0</v>
      </c>
    </row>
    <row r="83232" spans="1:9" x14ac:dyDescent="0.25">
      <c r="A83232" s="1" t="s">
        <v>83239</v>
      </c>
      <c r="B83232">
        <v>21.099999999999955</v>
      </c>
      <c r="C83232">
        <v>2.7289704538993971</v>
      </c>
      <c r="D83232">
        <v>1.7433297845210851</v>
      </c>
      <c r="E83232">
        <v>0.98564066937831196</v>
      </c>
      <c r="F83232">
        <v>-0.25402241476083809</v>
      </c>
      <c r="G83232">
        <v>21.000000000000028</v>
      </c>
      <c r="H83232">
        <v>93750000</v>
      </c>
      <c r="I83232">
        <v>0</v>
      </c>
    </row>
    <row r="83233" spans="1:9" x14ac:dyDescent="0.25">
      <c r="A83233" s="1" t="s">
        <v>83240</v>
      </c>
      <c r="B83233">
        <v>21.199999999999967</v>
      </c>
      <c r="C83233">
        <v>2.8005360891529936</v>
      </c>
      <c r="D83233">
        <v>1.8013181993532843</v>
      </c>
      <c r="E83233">
        <v>0.99921788979970927</v>
      </c>
      <c r="F83233">
        <v>-0.25734704832672284</v>
      </c>
      <c r="G83233">
        <v>21.10000000000003</v>
      </c>
      <c r="H83233">
        <v>78125000</v>
      </c>
      <c r="I83233">
        <v>0</v>
      </c>
    </row>
    <row r="83234" spans="1:9" x14ac:dyDescent="0.25">
      <c r="A83234" s="1" t="s">
        <v>83241</v>
      </c>
      <c r="B83234">
        <v>28.931373906585755</v>
      </c>
      <c r="C83234">
        <v>36.174451258434495</v>
      </c>
      <c r="D83234">
        <v>19.479352318673843</v>
      </c>
      <c r="E83234">
        <v>16.695098939760655</v>
      </c>
      <c r="F83234">
        <v>-0.64748115771288539</v>
      </c>
      <c r="G83234">
        <v>0</v>
      </c>
      <c r="H83234">
        <v>218750000</v>
      </c>
      <c r="I83234">
        <v>0</v>
      </c>
    </row>
    <row r="83235" spans="1:9" x14ac:dyDescent="0.25">
      <c r="A83235" s="1" t="s">
        <v>83242</v>
      </c>
      <c r="B83235">
        <v>29.822661005943587</v>
      </c>
      <c r="C83235">
        <v>30.900056447343296</v>
      </c>
      <c r="D83235">
        <v>15.661165017109312</v>
      </c>
      <c r="E83235">
        <v>15.238891430233993</v>
      </c>
      <c r="F83235">
        <v>1</v>
      </c>
      <c r="G83235">
        <v>0</v>
      </c>
      <c r="H83235">
        <v>265625000</v>
      </c>
      <c r="I83235">
        <v>0</v>
      </c>
    </row>
    <row r="83236" spans="1:9" x14ac:dyDescent="0.25">
      <c r="A83236" s="1" t="s">
        <v>83243</v>
      </c>
      <c r="B83236">
        <v>30.493236256591246</v>
      </c>
      <c r="C83236">
        <v>32.913963180105263</v>
      </c>
      <c r="D83236">
        <v>18.115638907726979</v>
      </c>
      <c r="E83236">
        <v>14.798324272378245</v>
      </c>
      <c r="F83236">
        <v>-1</v>
      </c>
      <c r="G83236">
        <v>0</v>
      </c>
      <c r="H83236">
        <v>312500000</v>
      </c>
      <c r="I83236">
        <v>0</v>
      </c>
    </row>
    <row r="83237" spans="1:9" x14ac:dyDescent="0.25">
      <c r="A83237" s="1" t="s">
        <v>83244</v>
      </c>
      <c r="B83237">
        <v>29.45739438869624</v>
      </c>
      <c r="C83237">
        <v>30.126866430404682</v>
      </c>
      <c r="D83237">
        <v>13.672427722433525</v>
      </c>
      <c r="E83237">
        <v>16.454438707971136</v>
      </c>
      <c r="F83237">
        <v>1</v>
      </c>
      <c r="G83237">
        <v>0</v>
      </c>
      <c r="H83237">
        <v>234375000</v>
      </c>
      <c r="I83237">
        <v>0</v>
      </c>
    </row>
    <row r="83238" spans="1:9" x14ac:dyDescent="0.25">
      <c r="A83238" s="1" t="s">
        <v>83245</v>
      </c>
      <c r="B83238">
        <v>27.869072078080919</v>
      </c>
      <c r="C83238">
        <v>31.301525197746077</v>
      </c>
      <c r="D83238">
        <v>14.304720611843951</v>
      </c>
      <c r="E83238">
        <v>16.996804585902122</v>
      </c>
      <c r="F83238">
        <v>-1</v>
      </c>
      <c r="G83238">
        <v>0</v>
      </c>
      <c r="H83238">
        <v>250000000</v>
      </c>
      <c r="I83238">
        <v>0</v>
      </c>
    </row>
    <row r="83239" spans="1:9" x14ac:dyDescent="0.25">
      <c r="A83239" s="1" t="s">
        <v>83246</v>
      </c>
      <c r="B83239">
        <v>26.653224532465376</v>
      </c>
      <c r="C83239">
        <v>24.942283722854089</v>
      </c>
      <c r="D83239">
        <v>9.6198668182009559</v>
      </c>
      <c r="E83239">
        <v>15.322416904653139</v>
      </c>
      <c r="F83239">
        <v>0.69978113247719431</v>
      </c>
      <c r="G83239">
        <v>0</v>
      </c>
      <c r="H83239">
        <v>281250000</v>
      </c>
      <c r="I83239">
        <v>0</v>
      </c>
    </row>
    <row r="83240" spans="1:9" x14ac:dyDescent="0.25">
      <c r="A83240" s="1" t="s">
        <v>83247</v>
      </c>
      <c r="B83240">
        <v>36.633208529828117</v>
      </c>
      <c r="C83240">
        <v>36.859187042051978</v>
      </c>
      <c r="D83240">
        <v>18.393982312645175</v>
      </c>
      <c r="E83240">
        <v>18.465204729406803</v>
      </c>
      <c r="F83240">
        <v>1</v>
      </c>
      <c r="G83240">
        <v>0</v>
      </c>
      <c r="H83240">
        <v>250000000</v>
      </c>
      <c r="I83240">
        <v>0</v>
      </c>
    </row>
    <row r="83241" spans="1:9" x14ac:dyDescent="0.25">
      <c r="A83241" s="1" t="s">
        <v>83248</v>
      </c>
      <c r="B83241">
        <v>35.049031348512592</v>
      </c>
      <c r="C83241">
        <v>31.160690458412351</v>
      </c>
      <c r="D83241">
        <v>12.390755342459766</v>
      </c>
      <c r="E83241">
        <v>18.76993511595262</v>
      </c>
      <c r="F83241">
        <v>-0.84341245326838798</v>
      </c>
      <c r="G83241">
        <v>0</v>
      </c>
      <c r="H83241">
        <v>281250000</v>
      </c>
      <c r="I83241">
        <v>0</v>
      </c>
    </row>
    <row r="83242" spans="1:9" x14ac:dyDescent="0.25">
      <c r="A83242" s="1" t="s">
        <v>83249</v>
      </c>
      <c r="B83242">
        <v>27.650747000002223</v>
      </c>
      <c r="C83242">
        <v>26.98530989967254</v>
      </c>
      <c r="D83242">
        <v>15.012543274293854</v>
      </c>
      <c r="E83242">
        <v>11.972766625378711</v>
      </c>
      <c r="F83242">
        <v>1</v>
      </c>
      <c r="G83242">
        <v>0</v>
      </c>
      <c r="H83242">
        <v>203125000</v>
      </c>
      <c r="I83242">
        <v>0</v>
      </c>
    </row>
    <row r="83243" spans="1:9" x14ac:dyDescent="0.25">
      <c r="A83243" s="1" t="s">
        <v>83250</v>
      </c>
      <c r="B83243">
        <v>30.269976229305495</v>
      </c>
      <c r="C83243">
        <v>31.19074032181318</v>
      </c>
      <c r="D83243">
        <v>13.934643179675483</v>
      </c>
      <c r="E83243">
        <v>17.256097142137754</v>
      </c>
      <c r="F83243">
        <v>-1</v>
      </c>
      <c r="G83243">
        <v>0</v>
      </c>
      <c r="H83243">
        <v>250000000</v>
      </c>
      <c r="I83243">
        <v>0</v>
      </c>
    </row>
    <row r="83244" spans="1:9" x14ac:dyDescent="0.25">
      <c r="A83244" s="1" t="s">
        <v>83251</v>
      </c>
      <c r="B83244">
        <v>30.610820762086679</v>
      </c>
      <c r="C83244">
        <v>41.65974637416695</v>
      </c>
      <c r="D83244">
        <v>20.7022754635714</v>
      </c>
      <c r="E83244">
        <v>20.957470910595557</v>
      </c>
      <c r="F83244">
        <v>1</v>
      </c>
      <c r="G83244">
        <v>0</v>
      </c>
      <c r="H83244">
        <v>250000000</v>
      </c>
      <c r="I83244">
        <v>0</v>
      </c>
    </row>
    <row r="83245" spans="1:9" x14ac:dyDescent="0.25">
      <c r="A83245" s="1" t="s">
        <v>83252</v>
      </c>
      <c r="B83245">
        <v>28.821657940749777</v>
      </c>
      <c r="C83245">
        <v>36.458842622258487</v>
      </c>
      <c r="D83245">
        <v>19.597016856921538</v>
      </c>
      <c r="E83245">
        <v>16.861825765336942</v>
      </c>
      <c r="F83245">
        <v>1</v>
      </c>
      <c r="G83245">
        <v>0</v>
      </c>
      <c r="H83245">
        <v>265625000</v>
      </c>
      <c r="I83245">
        <v>0</v>
      </c>
    </row>
    <row r="83246" spans="1:9" x14ac:dyDescent="0.25">
      <c r="A83246" s="1" t="s">
        <v>83253</v>
      </c>
      <c r="B83246">
        <v>35.728772032008763</v>
      </c>
      <c r="C83246">
        <v>29.97703530618222</v>
      </c>
      <c r="D83246">
        <v>16.662300532681812</v>
      </c>
      <c r="E83246">
        <v>13.314734773500419</v>
      </c>
      <c r="F83246">
        <v>1</v>
      </c>
      <c r="G83246">
        <v>0</v>
      </c>
      <c r="H83246">
        <v>281250000</v>
      </c>
      <c r="I83246">
        <v>0</v>
      </c>
    </row>
    <row r="83247" spans="1:9" x14ac:dyDescent="0.25">
      <c r="A83247" s="1" t="s">
        <v>83254</v>
      </c>
      <c r="B83247">
        <v>34.746063211890366</v>
      </c>
      <c r="C83247">
        <v>23.694850993813777</v>
      </c>
      <c r="D83247">
        <v>13.506664105593401</v>
      </c>
      <c r="E83247">
        <v>10.188186888220404</v>
      </c>
      <c r="F83247">
        <v>1</v>
      </c>
      <c r="G83247">
        <v>0</v>
      </c>
      <c r="H83247">
        <v>250000000</v>
      </c>
      <c r="I83247">
        <v>0</v>
      </c>
    </row>
    <row r="83248" spans="1:9" x14ac:dyDescent="0.25">
      <c r="A83248" s="1" t="s">
        <v>83255</v>
      </c>
      <c r="B83248">
        <v>34.013292255839382</v>
      </c>
      <c r="C83248">
        <v>31.350533696704002</v>
      </c>
      <c r="D83248">
        <v>12.446547637724368</v>
      </c>
      <c r="E83248">
        <v>18.903986058979626</v>
      </c>
      <c r="F83248">
        <v>-1</v>
      </c>
      <c r="G83248">
        <v>0</v>
      </c>
      <c r="H83248">
        <v>250000000</v>
      </c>
      <c r="I83248">
        <v>0</v>
      </c>
    </row>
    <row r="83249" spans="1:9" x14ac:dyDescent="0.25">
      <c r="A83249" s="1" t="s">
        <v>83256</v>
      </c>
      <c r="B83249">
        <v>35.520410098229718</v>
      </c>
      <c r="C83249">
        <v>37.607221449813885</v>
      </c>
      <c r="D83249">
        <v>19.324617426126316</v>
      </c>
      <c r="E83249">
        <v>18.282604023687551</v>
      </c>
      <c r="F83249">
        <v>1</v>
      </c>
      <c r="G83249">
        <v>0</v>
      </c>
      <c r="H83249">
        <v>250000000</v>
      </c>
      <c r="I83249">
        <v>0</v>
      </c>
    </row>
    <row r="83250" spans="1:9" x14ac:dyDescent="0.25">
      <c r="A83250" s="1" t="s">
        <v>83257</v>
      </c>
      <c r="B83250">
        <v>27.115787352619353</v>
      </c>
      <c r="C83250">
        <v>27.822818424953503</v>
      </c>
      <c r="D83250">
        <v>12.571674569449952</v>
      </c>
      <c r="E83250">
        <v>15.25114385550355</v>
      </c>
      <c r="F83250">
        <v>-1</v>
      </c>
      <c r="G83250">
        <v>0</v>
      </c>
      <c r="H83250">
        <v>296875000</v>
      </c>
      <c r="I83250">
        <v>0</v>
      </c>
    </row>
    <row r="83251" spans="1:9" x14ac:dyDescent="0.25">
      <c r="A83251" s="1" t="s">
        <v>83258</v>
      </c>
      <c r="B83251">
        <v>27.534078517574542</v>
      </c>
      <c r="C83251">
        <v>29.534874943205089</v>
      </c>
      <c r="D83251">
        <v>14.982037792897362</v>
      </c>
      <c r="E83251">
        <v>14.552837150307758</v>
      </c>
      <c r="F83251">
        <v>0.77182029326919821</v>
      </c>
      <c r="G83251">
        <v>0</v>
      </c>
      <c r="H83251">
        <v>218750000</v>
      </c>
      <c r="I83251">
        <v>0</v>
      </c>
    </row>
    <row r="83252" spans="1:9" x14ac:dyDescent="0.25">
      <c r="A83252" s="1" t="s">
        <v>83259</v>
      </c>
      <c r="B83252">
        <v>37.490038381506047</v>
      </c>
      <c r="C83252">
        <v>43.109960623943635</v>
      </c>
      <c r="D83252">
        <v>15.52504287945154</v>
      </c>
      <c r="E83252">
        <v>27.584917744492145</v>
      </c>
      <c r="F83252">
        <v>1</v>
      </c>
      <c r="G83252">
        <v>0</v>
      </c>
      <c r="H83252">
        <v>203125000</v>
      </c>
      <c r="I83252">
        <v>0</v>
      </c>
    </row>
    <row r="83253" spans="1:9" x14ac:dyDescent="0.25">
      <c r="A83253" s="1" t="s">
        <v>83260</v>
      </c>
      <c r="B83253">
        <v>38.622661049990668</v>
      </c>
      <c r="C83253">
        <v>48.179225520336722</v>
      </c>
      <c r="D83253">
        <v>21.07848702715814</v>
      </c>
      <c r="E83253">
        <v>27.100738493178543</v>
      </c>
      <c r="F83253">
        <v>1</v>
      </c>
      <c r="G83253">
        <v>0</v>
      </c>
      <c r="H83253">
        <v>281250000</v>
      </c>
      <c r="I83253">
        <v>0</v>
      </c>
    </row>
    <row r="83254" spans="1:9" x14ac:dyDescent="0.25">
      <c r="A83254" s="1" t="s">
        <v>83261</v>
      </c>
      <c r="B83254">
        <v>36.788458633223406</v>
      </c>
      <c r="C83254">
        <v>36.043772700882961</v>
      </c>
      <c r="D83254">
        <v>18.005469787160713</v>
      </c>
      <c r="E83254">
        <v>18.038302913722333</v>
      </c>
      <c r="F83254">
        <v>1</v>
      </c>
      <c r="G83254">
        <v>0</v>
      </c>
      <c r="H83254">
        <v>250000000</v>
      </c>
      <c r="I83254">
        <v>0</v>
      </c>
    </row>
    <row r="83255" spans="1:9" x14ac:dyDescent="0.25">
      <c r="A83255" s="1" t="s">
        <v>83262</v>
      </c>
      <c r="B83255">
        <v>32.302587553597881</v>
      </c>
      <c r="C83255">
        <v>25.628591023782196</v>
      </c>
      <c r="D83255">
        <v>9.8314567700399031</v>
      </c>
      <c r="E83255">
        <v>15.797134253742286</v>
      </c>
      <c r="F83255">
        <v>-1</v>
      </c>
      <c r="G83255">
        <v>0</v>
      </c>
      <c r="H83255">
        <v>250000000</v>
      </c>
      <c r="I83255">
        <v>0</v>
      </c>
    </row>
    <row r="83256" spans="1:9" x14ac:dyDescent="0.25">
      <c r="A83256" s="1" t="s">
        <v>83263</v>
      </c>
      <c r="B83256">
        <v>34.663453010930766</v>
      </c>
      <c r="C83256">
        <v>31.811835193423448</v>
      </c>
      <c r="D83256">
        <v>16.008604563483853</v>
      </c>
      <c r="E83256">
        <v>15.80323062993962</v>
      </c>
      <c r="F83256">
        <v>0.82740100328651245</v>
      </c>
      <c r="G83256">
        <v>0</v>
      </c>
      <c r="H83256">
        <v>218750000</v>
      </c>
      <c r="I83256">
        <v>0</v>
      </c>
    </row>
    <row r="83257" spans="1:9" x14ac:dyDescent="0.25">
      <c r="A83257" s="1" t="s">
        <v>83264</v>
      </c>
      <c r="B83257">
        <v>34.293059950550976</v>
      </c>
      <c r="C83257">
        <v>28.987782404414926</v>
      </c>
      <c r="D83257">
        <v>14.822091197265994</v>
      </c>
      <c r="E83257">
        <v>14.165691207148953</v>
      </c>
      <c r="F83257">
        <v>1</v>
      </c>
      <c r="G83257">
        <v>0</v>
      </c>
      <c r="H83257">
        <v>265625000</v>
      </c>
      <c r="I83257">
        <v>0</v>
      </c>
    </row>
    <row r="83258" spans="1:9" x14ac:dyDescent="0.25">
      <c r="A83258" s="1" t="s">
        <v>83265</v>
      </c>
      <c r="B83258">
        <v>33.449654442156479</v>
      </c>
      <c r="C83258">
        <v>32.081254456312251</v>
      </c>
      <c r="D83258">
        <v>11.57016202539624</v>
      </c>
      <c r="E83258">
        <v>20.511092430915998</v>
      </c>
      <c r="F83258">
        <v>-0.79681567843165446</v>
      </c>
      <c r="G83258">
        <v>0</v>
      </c>
      <c r="H83258">
        <v>312500000</v>
      </c>
      <c r="I83258">
        <v>0</v>
      </c>
    </row>
    <row r="83259" spans="1:9" x14ac:dyDescent="0.25">
      <c r="A83259" s="1" t="s">
        <v>83266</v>
      </c>
      <c r="B83259">
        <v>29.893428943810687</v>
      </c>
      <c r="C83259">
        <v>33.303431865938791</v>
      </c>
      <c r="D83259">
        <v>15.000166440338232</v>
      </c>
      <c r="E83259">
        <v>18.303265425600596</v>
      </c>
      <c r="F83259">
        <v>-1</v>
      </c>
      <c r="G83259">
        <v>0</v>
      </c>
      <c r="H83259">
        <v>250000000</v>
      </c>
      <c r="I83259">
        <v>0</v>
      </c>
    </row>
    <row r="83260" spans="1:9" x14ac:dyDescent="0.25">
      <c r="A83260" s="1" t="s">
        <v>83267</v>
      </c>
      <c r="B83260">
        <v>35.319349287889025</v>
      </c>
      <c r="C83260">
        <v>33.558564152116027</v>
      </c>
      <c r="D83260">
        <v>12.187572349083114</v>
      </c>
      <c r="E83260">
        <v>21.370991803032915</v>
      </c>
      <c r="F83260">
        <v>-1</v>
      </c>
      <c r="G83260">
        <v>0</v>
      </c>
      <c r="H83260">
        <v>265625000</v>
      </c>
      <c r="I83260">
        <v>0</v>
      </c>
    </row>
    <row r="83261" spans="1:9" x14ac:dyDescent="0.25">
      <c r="A83261" s="1" t="s">
        <v>83268</v>
      </c>
      <c r="B83261">
        <v>36.537184683966295</v>
      </c>
      <c r="C83261">
        <v>30.045147603099323</v>
      </c>
      <c r="D83261">
        <v>13.681310697427659</v>
      </c>
      <c r="E83261">
        <v>16.36383690567169</v>
      </c>
      <c r="F83261">
        <v>-1</v>
      </c>
      <c r="G83261">
        <v>0</v>
      </c>
      <c r="H83261">
        <v>281250000</v>
      </c>
      <c r="I83261">
        <v>0</v>
      </c>
    </row>
    <row r="83262" spans="1:9" x14ac:dyDescent="0.25">
      <c r="A83262" s="1" t="s">
        <v>83269</v>
      </c>
      <c r="B83262">
        <v>31.897018489800192</v>
      </c>
      <c r="C83262">
        <v>23.154992285994918</v>
      </c>
      <c r="D83262">
        <v>8.5087125773140428</v>
      </c>
      <c r="E83262">
        <v>14.646279708680886</v>
      </c>
      <c r="F83262">
        <v>-0.575040221333599</v>
      </c>
      <c r="G83262">
        <v>0</v>
      </c>
      <c r="H83262">
        <v>234375000</v>
      </c>
      <c r="I83262">
        <v>0</v>
      </c>
    </row>
    <row r="83263" spans="1:9" x14ac:dyDescent="0.25">
      <c r="A83263" s="1" t="s">
        <v>83270</v>
      </c>
      <c r="B83263">
        <v>31.135319972909095</v>
      </c>
      <c r="C83263">
        <v>23.12579626110081</v>
      </c>
      <c r="D83263">
        <v>11.58263610197017</v>
      </c>
      <c r="E83263">
        <v>11.54316015913064</v>
      </c>
      <c r="F83263">
        <v>-1</v>
      </c>
      <c r="G83263">
        <v>0</v>
      </c>
      <c r="H83263">
        <v>234375000</v>
      </c>
      <c r="I83263">
        <v>0</v>
      </c>
    </row>
    <row r="83264" spans="1:9" x14ac:dyDescent="0.25">
      <c r="A83264" s="1" t="s">
        <v>83271</v>
      </c>
      <c r="B83264">
        <v>35.630642978953013</v>
      </c>
      <c r="C83264">
        <v>30.327253167397682</v>
      </c>
      <c r="D83264">
        <v>16.368587968292925</v>
      </c>
      <c r="E83264">
        <v>13.958665199104782</v>
      </c>
      <c r="F83264">
        <v>1</v>
      </c>
      <c r="G83264">
        <v>0</v>
      </c>
      <c r="H83264">
        <v>218750000</v>
      </c>
      <c r="I83264">
        <v>0</v>
      </c>
    </row>
    <row r="83265" spans="1:9" x14ac:dyDescent="0.25">
      <c r="A83265" s="1" t="s">
        <v>83272</v>
      </c>
      <c r="B83265">
        <v>35.963183606666881</v>
      </c>
      <c r="C83265">
        <v>32.345215153585627</v>
      </c>
      <c r="D83265">
        <v>11.971453069798191</v>
      </c>
      <c r="E83265">
        <v>20.373762083787447</v>
      </c>
      <c r="F83265">
        <v>-1</v>
      </c>
      <c r="G83265">
        <v>0</v>
      </c>
      <c r="H83265">
        <v>203125000</v>
      </c>
      <c r="I83265">
        <v>0</v>
      </c>
    </row>
    <row r="83266" spans="1:9" x14ac:dyDescent="0.25">
      <c r="A83266" s="1" t="s">
        <v>83273</v>
      </c>
      <c r="B83266">
        <v>27.831180595285581</v>
      </c>
      <c r="C83266">
        <v>27.867276798807261</v>
      </c>
      <c r="D83266">
        <v>15.365361600939295</v>
      </c>
      <c r="E83266">
        <v>12.501915197867984</v>
      </c>
      <c r="F83266">
        <v>0.98675270706970686</v>
      </c>
      <c r="G83266">
        <v>0</v>
      </c>
      <c r="H83266">
        <v>265625000</v>
      </c>
      <c r="I83266">
        <v>0</v>
      </c>
    </row>
    <row r="83267" spans="1:9" x14ac:dyDescent="0.25">
      <c r="A83267" s="1" t="s">
        <v>83274</v>
      </c>
      <c r="B83267">
        <v>26.485962846812818</v>
      </c>
      <c r="C83267">
        <v>41.381781951282207</v>
      </c>
      <c r="D83267">
        <v>19.643331791547439</v>
      </c>
      <c r="E83267">
        <v>21.738450159734775</v>
      </c>
      <c r="F83267">
        <v>0.66853676970845211</v>
      </c>
      <c r="G83267">
        <v>0</v>
      </c>
      <c r="H83267">
        <v>281250000</v>
      </c>
      <c r="I83267">
        <v>0</v>
      </c>
    </row>
    <row r="83268" spans="1:9" x14ac:dyDescent="0.25">
      <c r="A83268" s="1" t="s">
        <v>83275</v>
      </c>
      <c r="B83268">
        <v>33.674334408322885</v>
      </c>
      <c r="C83268">
        <v>33.064430987929718</v>
      </c>
      <c r="D83268">
        <v>13.137442842701176</v>
      </c>
      <c r="E83268">
        <v>19.926988145228542</v>
      </c>
      <c r="F83268">
        <v>-1</v>
      </c>
      <c r="G83268">
        <v>0</v>
      </c>
      <c r="H83268">
        <v>265625000</v>
      </c>
      <c r="I83268">
        <v>0</v>
      </c>
    </row>
    <row r="83269" spans="1:9" x14ac:dyDescent="0.25">
      <c r="A83269" s="1" t="s">
        <v>83276</v>
      </c>
      <c r="B83269">
        <v>36.513587073024539</v>
      </c>
      <c r="C83269">
        <v>31.284830261268503</v>
      </c>
      <c r="D83269">
        <v>16.999831863987865</v>
      </c>
      <c r="E83269">
        <v>14.284998397280646</v>
      </c>
      <c r="F83269">
        <v>1</v>
      </c>
      <c r="G83269">
        <v>0</v>
      </c>
      <c r="H83269">
        <v>234375000</v>
      </c>
      <c r="I83269">
        <v>0</v>
      </c>
    </row>
    <row r="83270" spans="1:9" x14ac:dyDescent="0.25">
      <c r="A83270" s="1" t="s">
        <v>83277</v>
      </c>
      <c r="B83270">
        <v>34.316737428278543</v>
      </c>
      <c r="C83270">
        <v>25.17669214088605</v>
      </c>
      <c r="D83270">
        <v>13.963994272792871</v>
      </c>
      <c r="E83270">
        <v>11.212697868093191</v>
      </c>
      <c r="F83270">
        <v>1</v>
      </c>
      <c r="G83270">
        <v>0</v>
      </c>
      <c r="H83270">
        <v>234375000</v>
      </c>
      <c r="I83270">
        <v>0</v>
      </c>
    </row>
    <row r="83271" spans="1:9" x14ac:dyDescent="0.25">
      <c r="A83271" s="1" t="s">
        <v>83278</v>
      </c>
      <c r="B83271">
        <v>35.351956780462174</v>
      </c>
      <c r="C83271">
        <v>30.734828821917336</v>
      </c>
      <c r="D83271">
        <v>15.059548063483994</v>
      </c>
      <c r="E83271">
        <v>15.675280758433349</v>
      </c>
      <c r="F83271">
        <v>1</v>
      </c>
      <c r="G83271">
        <v>0</v>
      </c>
      <c r="H83271">
        <v>265625000</v>
      </c>
      <c r="I83271">
        <v>0</v>
      </c>
    </row>
    <row r="83272" spans="1:9" x14ac:dyDescent="0.25">
      <c r="A83272" s="1" t="s">
        <v>83279</v>
      </c>
      <c r="B83272">
        <v>34.785050210735776</v>
      </c>
      <c r="C83272">
        <v>26.254836950817683</v>
      </c>
      <c r="D83272">
        <v>11.470402217781244</v>
      </c>
      <c r="E83272">
        <v>14.784434733036436</v>
      </c>
      <c r="F83272">
        <v>-1</v>
      </c>
      <c r="G83272">
        <v>0</v>
      </c>
      <c r="H83272">
        <v>234375000</v>
      </c>
      <c r="I83272">
        <v>0</v>
      </c>
    </row>
    <row r="83273" spans="1:9" x14ac:dyDescent="0.25">
      <c r="A83273" s="1" t="s">
        <v>83280</v>
      </c>
      <c r="B83273">
        <v>34.975771519652454</v>
      </c>
      <c r="C83273">
        <v>28.796765464769599</v>
      </c>
      <c r="D83273">
        <v>17.498452303214528</v>
      </c>
      <c r="E83273">
        <v>11.298313161555059</v>
      </c>
      <c r="F83273">
        <v>1</v>
      </c>
      <c r="G83273">
        <v>0</v>
      </c>
      <c r="H83273">
        <v>265625000</v>
      </c>
      <c r="I83273">
        <v>0</v>
      </c>
    </row>
    <row r="83274" spans="1:9" x14ac:dyDescent="0.25">
      <c r="A83274" s="1" t="s">
        <v>83281</v>
      </c>
      <c r="B83274">
        <v>35.991679580145735</v>
      </c>
      <c r="C83274">
        <v>40.854600109849038</v>
      </c>
      <c r="D83274">
        <v>20.259572966944074</v>
      </c>
      <c r="E83274">
        <v>20.595027142904989</v>
      </c>
      <c r="F83274">
        <v>-1</v>
      </c>
      <c r="G83274">
        <v>0</v>
      </c>
      <c r="H83274">
        <v>156250000</v>
      </c>
      <c r="I83274">
        <v>0</v>
      </c>
    </row>
    <row r="83275" spans="1:9" x14ac:dyDescent="0.25">
      <c r="A83275" s="1" t="s">
        <v>83282</v>
      </c>
      <c r="B83275">
        <v>39.431978728070483</v>
      </c>
      <c r="C83275">
        <v>48.588745860429256</v>
      </c>
      <c r="D83275">
        <v>25.690157340431206</v>
      </c>
      <c r="E83275">
        <v>22.89858851999805</v>
      </c>
      <c r="F83275">
        <v>1</v>
      </c>
      <c r="G83275">
        <v>0</v>
      </c>
      <c r="H83275">
        <v>265625000</v>
      </c>
      <c r="I83275">
        <v>0</v>
      </c>
    </row>
    <row r="83276" spans="1:9" x14ac:dyDescent="0.25">
      <c r="A83276" s="1" t="s">
        <v>83283</v>
      </c>
      <c r="B83276">
        <v>31.642297981591543</v>
      </c>
      <c r="C83276">
        <v>24.738651633832845</v>
      </c>
      <c r="D83276">
        <v>10.713792291545509</v>
      </c>
      <c r="E83276">
        <v>14.02485934228735</v>
      </c>
      <c r="F83276">
        <v>-1</v>
      </c>
      <c r="G83276">
        <v>0</v>
      </c>
      <c r="H83276">
        <v>187500000</v>
      </c>
      <c r="I83276">
        <v>0</v>
      </c>
    </row>
    <row r="83277" spans="1:9" x14ac:dyDescent="0.25">
      <c r="A83277" s="1" t="s">
        <v>83284</v>
      </c>
      <c r="B83277">
        <v>29.91169143958464</v>
      </c>
      <c r="C83277">
        <v>23.14544407966283</v>
      </c>
      <c r="D83277">
        <v>13.102554497372273</v>
      </c>
      <c r="E83277">
        <v>10.042889582290583</v>
      </c>
      <c r="F83277">
        <v>0.5824001289743288</v>
      </c>
      <c r="G83277">
        <v>0</v>
      </c>
      <c r="H83277">
        <v>156250000</v>
      </c>
      <c r="I83277">
        <v>0</v>
      </c>
    </row>
    <row r="83278" spans="1:9" x14ac:dyDescent="0.25">
      <c r="A83278" s="1" t="s">
        <v>83285</v>
      </c>
      <c r="B83278">
        <v>35.192443095332557</v>
      </c>
      <c r="C83278">
        <v>25.722605547070259</v>
      </c>
      <c r="D83278">
        <v>11.2124301652951</v>
      </c>
      <c r="E83278">
        <v>14.510175381775166</v>
      </c>
      <c r="F83278">
        <v>-1</v>
      </c>
      <c r="G83278">
        <v>0</v>
      </c>
      <c r="H83278">
        <v>234375000</v>
      </c>
      <c r="I83278">
        <v>0</v>
      </c>
    </row>
    <row r="83279" spans="1:9" x14ac:dyDescent="0.25">
      <c r="A83279" s="1" t="s">
        <v>83286</v>
      </c>
      <c r="B83279">
        <v>34.767106163396896</v>
      </c>
      <c r="C83279">
        <v>30.362227851119709</v>
      </c>
      <c r="D83279">
        <v>16.660838657327741</v>
      </c>
      <c r="E83279">
        <v>13.701389193792005</v>
      </c>
      <c r="F83279">
        <v>1</v>
      </c>
      <c r="G83279">
        <v>0</v>
      </c>
      <c r="H83279">
        <v>250000000</v>
      </c>
      <c r="I83279">
        <v>0</v>
      </c>
    </row>
    <row r="83280" spans="1:9" x14ac:dyDescent="0.25">
      <c r="A83280" s="1" t="s">
        <v>83287</v>
      </c>
      <c r="B83280">
        <v>35.283976711856134</v>
      </c>
      <c r="C83280">
        <v>22.749061458270603</v>
      </c>
      <c r="D83280">
        <v>9.9557957651569886</v>
      </c>
      <c r="E83280">
        <v>12.793265693113606</v>
      </c>
      <c r="F83280">
        <v>-1</v>
      </c>
      <c r="G83280">
        <v>0</v>
      </c>
      <c r="H83280">
        <v>328125000</v>
      </c>
      <c r="I83280">
        <v>0</v>
      </c>
    </row>
    <row r="83281" spans="1:9" x14ac:dyDescent="0.25">
      <c r="A83281" s="1" t="s">
        <v>83288</v>
      </c>
      <c r="B83281">
        <v>36.590213277438536</v>
      </c>
      <c r="C83281">
        <v>30.52877238583968</v>
      </c>
      <c r="D83281">
        <v>15.558084435463504</v>
      </c>
      <c r="E83281">
        <v>14.970687950376156</v>
      </c>
      <c r="F83281">
        <v>-1</v>
      </c>
      <c r="G83281">
        <v>0</v>
      </c>
      <c r="H83281">
        <v>281250000</v>
      </c>
      <c r="I83281">
        <v>0</v>
      </c>
    </row>
    <row r="83282" spans="1:9" x14ac:dyDescent="0.25">
      <c r="A83282" s="1" t="s">
        <v>83289</v>
      </c>
      <c r="B83282">
        <v>12.217575800727666</v>
      </c>
      <c r="C83282">
        <v>30.56602897899047</v>
      </c>
      <c r="D83282">
        <v>16.653253992046693</v>
      </c>
      <c r="E83282">
        <v>13.912774986943784</v>
      </c>
      <c r="F83282">
        <v>1</v>
      </c>
      <c r="G83282">
        <v>0</v>
      </c>
      <c r="H83282">
        <v>265625000</v>
      </c>
      <c r="I83282">
        <v>0</v>
      </c>
    </row>
    <row r="83283" spans="1:9" x14ac:dyDescent="0.25">
      <c r="A83283" s="1" t="s">
        <v>83290</v>
      </c>
      <c r="B83283">
        <v>14.406135686320468</v>
      </c>
      <c r="C83283">
        <v>34.087844062543596</v>
      </c>
      <c r="D83283">
        <v>18.34200390620332</v>
      </c>
      <c r="E83283">
        <v>15.745840156340289</v>
      </c>
      <c r="F83283">
        <v>1</v>
      </c>
      <c r="G83283">
        <v>0</v>
      </c>
      <c r="H83283">
        <v>296875000</v>
      </c>
      <c r="I83283">
        <v>0</v>
      </c>
    </row>
    <row r="83284" spans="1:9" x14ac:dyDescent="0.25">
      <c r="A83284" s="1" t="s">
        <v>83291</v>
      </c>
      <c r="B83284">
        <v>22.650000000000084</v>
      </c>
      <c r="C83284">
        <v>4.5001274559632618</v>
      </c>
      <c r="D83284">
        <v>2.3243610074853773</v>
      </c>
      <c r="E83284">
        <v>2.1757664484778836</v>
      </c>
      <c r="F83284">
        <v>-1</v>
      </c>
      <c r="G83284">
        <v>22.600000000000051</v>
      </c>
      <c r="H83284">
        <v>109375000</v>
      </c>
      <c r="I83284">
        <v>0</v>
      </c>
    </row>
    <row r="83285" spans="1:9" x14ac:dyDescent="0.25">
      <c r="A83285" s="1" t="s">
        <v>83292</v>
      </c>
      <c r="B83285">
        <v>22.650000000000084</v>
      </c>
      <c r="C83285">
        <v>4.4333759847045675</v>
      </c>
      <c r="D83285">
        <v>2.2924946470722651</v>
      </c>
      <c r="E83285">
        <v>2.1408813376323046</v>
      </c>
      <c r="F83285">
        <v>-1</v>
      </c>
      <c r="G83285">
        <v>22.600000000000051</v>
      </c>
      <c r="H83285">
        <v>109375000</v>
      </c>
      <c r="I83285">
        <v>0</v>
      </c>
    </row>
    <row r="83286" spans="1:9" x14ac:dyDescent="0.25">
      <c r="A83286" s="1" t="s">
        <v>83293</v>
      </c>
      <c r="B83286">
        <v>22.200000000000081</v>
      </c>
      <c r="C83286">
        <v>3.9515156284452266</v>
      </c>
      <c r="D83286">
        <v>2.0516249645411144</v>
      </c>
      <c r="E83286">
        <v>1.8998906639041122</v>
      </c>
      <c r="F83286">
        <v>-0.72654252800536057</v>
      </c>
      <c r="G83286">
        <v>22.100000000000044</v>
      </c>
      <c r="H83286">
        <v>78125000</v>
      </c>
      <c r="I83286">
        <v>0</v>
      </c>
    </row>
    <row r="83287" spans="1:9" x14ac:dyDescent="0.25">
      <c r="A83287" s="1" t="s">
        <v>83294</v>
      </c>
      <c r="B83287">
        <v>22.299999999999873</v>
      </c>
      <c r="C83287">
        <v>3.9093787516950096</v>
      </c>
      <c r="D83287">
        <v>2.0320460239419935</v>
      </c>
      <c r="E83287">
        <v>1.8773327277530161</v>
      </c>
      <c r="F83287">
        <v>-0.72654252800536057</v>
      </c>
      <c r="G83287">
        <v>22.200000000000045</v>
      </c>
      <c r="H83287">
        <v>78125000</v>
      </c>
      <c r="I83287">
        <v>0</v>
      </c>
    </row>
    <row r="83288" spans="1:9" x14ac:dyDescent="0.25">
      <c r="A83288" s="1" t="s">
        <v>83295</v>
      </c>
      <c r="B83288">
        <v>22.350000000000044</v>
      </c>
      <c r="C83288">
        <v>4.9151138955270088</v>
      </c>
      <c r="D83288">
        <v>2.3877860566441131</v>
      </c>
      <c r="E83288">
        <v>2.5273278388829041</v>
      </c>
      <c r="F83288">
        <v>1</v>
      </c>
      <c r="G83288">
        <v>22.300000000000047</v>
      </c>
      <c r="H83288">
        <v>93750000</v>
      </c>
      <c r="I83288">
        <v>0</v>
      </c>
    </row>
    <row r="83289" spans="1:9" x14ac:dyDescent="0.25">
      <c r="A83289" s="1" t="s">
        <v>83296</v>
      </c>
      <c r="B83289">
        <v>0.1</v>
      </c>
      <c r="C83289">
        <v>0.72654252800536057</v>
      </c>
      <c r="D83289">
        <v>0.72654252800536057</v>
      </c>
      <c r="E83289">
        <v>0</v>
      </c>
      <c r="F83289">
        <v>0.72654252800536057</v>
      </c>
      <c r="G83289">
        <v>0</v>
      </c>
      <c r="H83289">
        <v>0</v>
      </c>
      <c r="I83289">
        <v>1</v>
      </c>
    </row>
    <row r="83290" spans="1:9" x14ac:dyDescent="0.25">
      <c r="A83290" s="1" t="s">
        <v>83297</v>
      </c>
      <c r="B83290">
        <v>22.750000000000071</v>
      </c>
      <c r="C83290">
        <v>4.6312736818959213</v>
      </c>
      <c r="D83290">
        <v>2.240282740839878</v>
      </c>
      <c r="E83290">
        <v>2.3909909410560521</v>
      </c>
      <c r="F83290">
        <v>1</v>
      </c>
      <c r="G83290">
        <v>22.700000000000053</v>
      </c>
      <c r="H83290">
        <v>78125000</v>
      </c>
      <c r="I83290">
        <v>0</v>
      </c>
    </row>
    <row r="83291" spans="1:9" x14ac:dyDescent="0.25">
      <c r="A83291" s="1" t="s">
        <v>83298</v>
      </c>
      <c r="B83291">
        <v>22.750000000000046</v>
      </c>
      <c r="C83291">
        <v>4.5614194883153338</v>
      </c>
      <c r="D83291">
        <v>2.2038489430782562</v>
      </c>
      <c r="E83291">
        <v>2.3575705452370839</v>
      </c>
      <c r="F83291">
        <v>1</v>
      </c>
      <c r="G83291">
        <v>22.700000000000053</v>
      </c>
      <c r="H83291">
        <v>46875000</v>
      </c>
      <c r="I83291">
        <v>0</v>
      </c>
    </row>
    <row r="83292" spans="1:9" x14ac:dyDescent="0.25">
      <c r="A83292" s="1" t="s">
        <v>83299</v>
      </c>
      <c r="B83292">
        <v>22.399999999999871</v>
      </c>
      <c r="C83292">
        <v>4.0636012229084688</v>
      </c>
      <c r="D83292">
        <v>1.9546339451604506</v>
      </c>
      <c r="E83292">
        <v>2.1089672777480257</v>
      </c>
      <c r="F83292">
        <v>0.72654252800536057</v>
      </c>
      <c r="G83292">
        <v>22.300000000000047</v>
      </c>
      <c r="H83292">
        <v>62500000</v>
      </c>
      <c r="I83292">
        <v>0</v>
      </c>
    </row>
    <row r="83293" spans="1:9" x14ac:dyDescent="0.25">
      <c r="A83293" s="1" t="s">
        <v>83300</v>
      </c>
      <c r="B83293">
        <v>22.399999999999935</v>
      </c>
      <c r="C83293">
        <v>4.0155444438301089</v>
      </c>
      <c r="D83293">
        <v>1.9291162212482194</v>
      </c>
      <c r="E83293">
        <v>2.086428222581894</v>
      </c>
      <c r="F83293">
        <v>0.72654252800536057</v>
      </c>
      <c r="G83293">
        <v>22.300000000000047</v>
      </c>
      <c r="H83293">
        <v>0</v>
      </c>
      <c r="I83293">
        <v>0</v>
      </c>
    </row>
    <row r="83294" spans="1:9" x14ac:dyDescent="0.25">
      <c r="A83294" s="1" t="s">
        <v>83301</v>
      </c>
      <c r="B83294">
        <v>0.05</v>
      </c>
      <c r="C83294">
        <v>0.36327126400268028</v>
      </c>
      <c r="D83294">
        <v>0</v>
      </c>
      <c r="E83294">
        <v>0.36327126400268028</v>
      </c>
      <c r="F83294">
        <v>-0.36327126400268028</v>
      </c>
      <c r="G83294">
        <v>0</v>
      </c>
      <c r="H83294">
        <v>0</v>
      </c>
      <c r="I83294">
        <v>2</v>
      </c>
    </row>
    <row r="83295" spans="1:9" x14ac:dyDescent="0.25">
      <c r="A83295" s="1" t="s">
        <v>83302</v>
      </c>
      <c r="B83295">
        <v>0.05</v>
      </c>
      <c r="C83295">
        <v>0.36327126400268028</v>
      </c>
      <c r="D83295">
        <v>0</v>
      </c>
      <c r="E83295">
        <v>0.36327126400268028</v>
      </c>
      <c r="F83295">
        <v>-0.36327126400268028</v>
      </c>
      <c r="G83295">
        <v>0</v>
      </c>
      <c r="H83295">
        <v>0</v>
      </c>
      <c r="I83295">
        <v>1</v>
      </c>
    </row>
    <row r="83296" spans="1:9" x14ac:dyDescent="0.25">
      <c r="A83296" s="1" t="s">
        <v>83303</v>
      </c>
      <c r="B83296">
        <v>0.05</v>
      </c>
      <c r="C83296">
        <v>0.36327126400268028</v>
      </c>
      <c r="D83296">
        <v>0</v>
      </c>
      <c r="E83296">
        <v>0.36327126400268028</v>
      </c>
      <c r="F83296">
        <v>-0.36327126400268028</v>
      </c>
      <c r="G83296">
        <v>0</v>
      </c>
      <c r="H83296">
        <v>0</v>
      </c>
      <c r="I83296">
        <v>3</v>
      </c>
    </row>
    <row r="83297" spans="1:9" x14ac:dyDescent="0.25">
      <c r="A83297" s="1" t="s">
        <v>83304</v>
      </c>
      <c r="B83297">
        <v>0.05</v>
      </c>
      <c r="C83297">
        <v>0.36327126400268028</v>
      </c>
      <c r="D83297">
        <v>0</v>
      </c>
      <c r="E83297">
        <v>0.36327126400268028</v>
      </c>
      <c r="F83297">
        <v>-0.36327126400268028</v>
      </c>
      <c r="G83297">
        <v>0</v>
      </c>
      <c r="H83297">
        <v>0</v>
      </c>
      <c r="I83297">
        <v>2</v>
      </c>
    </row>
    <row r="83298" spans="1:9" x14ac:dyDescent="0.25">
      <c r="A83298" s="1" t="s">
        <v>83305</v>
      </c>
      <c r="B83298">
        <v>14.593647201077443</v>
      </c>
      <c r="C83298">
        <v>40.366895326041949</v>
      </c>
      <c r="D83298">
        <v>20.404178721333761</v>
      </c>
      <c r="E83298">
        <v>19.962716604708206</v>
      </c>
      <c r="F83298">
        <v>-1</v>
      </c>
      <c r="G83298">
        <v>0</v>
      </c>
      <c r="H83298">
        <v>250000000</v>
      </c>
      <c r="I83298">
        <v>0</v>
      </c>
    </row>
    <row r="83299" spans="1:9" x14ac:dyDescent="0.25">
      <c r="A83299" s="1" t="s">
        <v>83306</v>
      </c>
      <c r="B83299">
        <v>15.650978566260509</v>
      </c>
      <c r="C83299">
        <v>48.613450419232613</v>
      </c>
      <c r="D83299">
        <v>21.70922271008142</v>
      </c>
      <c r="E83299">
        <v>26.904227709151247</v>
      </c>
      <c r="F83299">
        <v>-1</v>
      </c>
      <c r="G83299">
        <v>0</v>
      </c>
      <c r="H83299">
        <v>250000000</v>
      </c>
      <c r="I83299">
        <v>0</v>
      </c>
    </row>
    <row r="83300" spans="1:9" x14ac:dyDescent="0.25">
      <c r="A83300" s="1" t="s">
        <v>83307</v>
      </c>
      <c r="B83300">
        <v>21.299999999999876</v>
      </c>
      <c r="C83300">
        <v>3.8816361907361965</v>
      </c>
      <c r="D83300">
        <v>1.8888737223763918</v>
      </c>
      <c r="E83300">
        <v>1.9927624683598046</v>
      </c>
      <c r="F83300">
        <v>1</v>
      </c>
      <c r="G83300">
        <v>21.200000000000031</v>
      </c>
      <c r="H83300">
        <v>62500000</v>
      </c>
      <c r="I83300">
        <v>0</v>
      </c>
    </row>
    <row r="83301" spans="1:9" x14ac:dyDescent="0.25">
      <c r="A83301" s="1" t="s">
        <v>83308</v>
      </c>
      <c r="B83301">
        <v>0.05</v>
      </c>
      <c r="C83301">
        <v>0.36327126400268028</v>
      </c>
      <c r="D83301">
        <v>0.36327126400268028</v>
      </c>
      <c r="E83301">
        <v>0</v>
      </c>
      <c r="F83301">
        <v>0.36327126400268028</v>
      </c>
      <c r="G83301">
        <v>0</v>
      </c>
      <c r="H83301">
        <v>0</v>
      </c>
      <c r="I83301">
        <v>1</v>
      </c>
    </row>
    <row r="83302" spans="1:9" x14ac:dyDescent="0.25">
      <c r="A83302" s="1" t="s">
        <v>83309</v>
      </c>
      <c r="B83302">
        <v>21.450000000000067</v>
      </c>
      <c r="C83302">
        <v>3.9993693149098362</v>
      </c>
      <c r="D83302">
        <v>1.9453417547906025</v>
      </c>
      <c r="E83302">
        <v>2.0540275601192337</v>
      </c>
      <c r="F83302">
        <v>1</v>
      </c>
      <c r="G83302">
        <v>21.400000000000034</v>
      </c>
      <c r="H83302">
        <v>93750000</v>
      </c>
      <c r="I83302">
        <v>0</v>
      </c>
    </row>
    <row r="83303" spans="1:9" x14ac:dyDescent="0.25">
      <c r="A83303" s="1" t="s">
        <v>83310</v>
      </c>
      <c r="B83303">
        <v>21.450000000000077</v>
      </c>
      <c r="C83303">
        <v>3.9896188275753981</v>
      </c>
      <c r="D83303">
        <v>1.9395967118606592</v>
      </c>
      <c r="E83303">
        <v>2.0500221157147389</v>
      </c>
      <c r="F83303">
        <v>1</v>
      </c>
      <c r="G83303">
        <v>21.400000000000034</v>
      </c>
      <c r="H83303">
        <v>109375000</v>
      </c>
      <c r="I83303">
        <v>0</v>
      </c>
    </row>
    <row r="83304" spans="1:9" x14ac:dyDescent="0.25">
      <c r="A83304" s="1" t="s">
        <v>83311</v>
      </c>
      <c r="B83304">
        <v>22.300000000000047</v>
      </c>
      <c r="C83304">
        <v>5.8187040428484398</v>
      </c>
      <c r="D83304">
        <v>2.8529311293660693</v>
      </c>
      <c r="E83304">
        <v>2.9657729134823745</v>
      </c>
      <c r="F83304">
        <v>1</v>
      </c>
      <c r="G83304">
        <v>22.600000000000051</v>
      </c>
      <c r="H83304">
        <v>109375000</v>
      </c>
      <c r="I83304">
        <v>0</v>
      </c>
    </row>
    <row r="83305" spans="1:9" x14ac:dyDescent="0.25">
      <c r="A83305" s="1" t="s">
        <v>83312</v>
      </c>
      <c r="B83305">
        <v>22.29999999999993</v>
      </c>
      <c r="C83305">
        <v>5.7945460138269702</v>
      </c>
      <c r="D83305">
        <v>2.8399222704707849</v>
      </c>
      <c r="E83305">
        <v>2.9546237433561879</v>
      </c>
      <c r="F83305">
        <v>1</v>
      </c>
      <c r="G83305">
        <v>22.600000000000051</v>
      </c>
      <c r="H83305">
        <v>109375000</v>
      </c>
      <c r="I83305">
        <v>0</v>
      </c>
    </row>
    <row r="83306" spans="1:9" x14ac:dyDescent="0.25">
      <c r="A83306" s="1" t="s">
        <v>83313</v>
      </c>
      <c r="B83306">
        <v>22.599999999999934</v>
      </c>
      <c r="C83306">
        <v>5.431704937937079</v>
      </c>
      <c r="D83306">
        <v>2.6533890258340653</v>
      </c>
      <c r="E83306">
        <v>2.7783159121030208</v>
      </c>
      <c r="F83306">
        <v>1</v>
      </c>
      <c r="G83306">
        <v>22.900000000000055</v>
      </c>
      <c r="H83306">
        <v>78125000</v>
      </c>
      <c r="I83306">
        <v>0</v>
      </c>
    </row>
    <row r="83307" spans="1:9" x14ac:dyDescent="0.25">
      <c r="A83307" s="1" t="s">
        <v>83314</v>
      </c>
      <c r="B83307">
        <v>22.600000000000076</v>
      </c>
      <c r="C83307">
        <v>5.2306179647255808</v>
      </c>
      <c r="D83307">
        <v>2.5510738425430426</v>
      </c>
      <c r="E83307">
        <v>2.6795441221825405</v>
      </c>
      <c r="F83307">
        <v>1</v>
      </c>
      <c r="G83307">
        <v>22.900000000000055</v>
      </c>
      <c r="H83307">
        <v>62500000</v>
      </c>
      <c r="I83307">
        <v>0</v>
      </c>
    </row>
    <row r="83308" spans="1:9" x14ac:dyDescent="0.25">
      <c r="A83308" s="1" t="s">
        <v>83315</v>
      </c>
      <c r="B83308">
        <v>21.800000000000043</v>
      </c>
      <c r="C83308">
        <v>4.0734436473475597</v>
      </c>
      <c r="D83308">
        <v>1.9726411721359027</v>
      </c>
      <c r="E83308">
        <v>2.1008024752116645</v>
      </c>
      <c r="F83308">
        <v>1</v>
      </c>
      <c r="G83308">
        <v>21.700000000000038</v>
      </c>
      <c r="H83308">
        <v>109375000</v>
      </c>
      <c r="I83308">
        <v>0</v>
      </c>
    </row>
    <row r="83309" spans="1:9" x14ac:dyDescent="0.25">
      <c r="A83309" s="1" t="s">
        <v>83316</v>
      </c>
      <c r="B83309">
        <v>21.800000000000058</v>
      </c>
      <c r="C83309">
        <v>4.0186274027029949</v>
      </c>
      <c r="D83309">
        <v>1.9433603478729879</v>
      </c>
      <c r="E83309">
        <v>2.0752670548300052</v>
      </c>
      <c r="F83309">
        <v>0.96469826529630076</v>
      </c>
      <c r="G83309">
        <v>21.700000000000038</v>
      </c>
      <c r="H83309">
        <v>93750000</v>
      </c>
      <c r="I83309">
        <v>0</v>
      </c>
    </row>
    <row r="83310" spans="1:9" x14ac:dyDescent="0.25">
      <c r="A83310" s="1" t="s">
        <v>83317</v>
      </c>
      <c r="B83310">
        <v>21.399999999999935</v>
      </c>
      <c r="C83310">
        <v>2.9720352504317429</v>
      </c>
      <c r="D83310">
        <v>1.4223455273218599</v>
      </c>
      <c r="E83310">
        <v>1.549689723109883</v>
      </c>
      <c r="F83310">
        <v>0.72654252800536057</v>
      </c>
      <c r="G83310">
        <v>21.300000000000033</v>
      </c>
      <c r="H83310">
        <v>93750000</v>
      </c>
      <c r="I83310">
        <v>0</v>
      </c>
    </row>
    <row r="83311" spans="1:9" x14ac:dyDescent="0.25">
      <c r="A83311" s="1" t="s">
        <v>83318</v>
      </c>
      <c r="B83311">
        <v>21.40000000000008</v>
      </c>
      <c r="C83311">
        <v>2.8824047107986077</v>
      </c>
      <c r="D83311">
        <v>1.3756787824952763</v>
      </c>
      <c r="E83311">
        <v>1.5067259283033314</v>
      </c>
      <c r="F83311">
        <v>0.72654252800536057</v>
      </c>
      <c r="G83311">
        <v>21.300000000000033</v>
      </c>
      <c r="H83311">
        <v>78125000</v>
      </c>
      <c r="I83311">
        <v>0</v>
      </c>
    </row>
    <row r="83312" spans="1:9" x14ac:dyDescent="0.25">
      <c r="A83312" s="1" t="s">
        <v>83319</v>
      </c>
      <c r="B83312">
        <v>22.499999999999901</v>
      </c>
      <c r="C83312">
        <v>6.22244555224544</v>
      </c>
      <c r="D83312">
        <v>3.0518304273170211</v>
      </c>
      <c r="E83312">
        <v>3.1706151249284127</v>
      </c>
      <c r="F83312">
        <v>1</v>
      </c>
      <c r="G83312">
        <v>22.800000000000054</v>
      </c>
      <c r="H83312">
        <v>93750000</v>
      </c>
      <c r="I83312">
        <v>0</v>
      </c>
    </row>
    <row r="83313" spans="1:9" x14ac:dyDescent="0.25">
      <c r="A83313" s="1" t="s">
        <v>83320</v>
      </c>
      <c r="B83313">
        <v>22.499999999999922</v>
      </c>
      <c r="C83313">
        <v>6.2689425531829333</v>
      </c>
      <c r="D83313">
        <v>3.0734333848572053</v>
      </c>
      <c r="E83313">
        <v>3.1955091683257346</v>
      </c>
      <c r="F83313">
        <v>1</v>
      </c>
      <c r="G83313">
        <v>22.800000000000054</v>
      </c>
      <c r="H83313">
        <v>109375000</v>
      </c>
      <c r="I83313">
        <v>0</v>
      </c>
    </row>
    <row r="83314" spans="1:9" x14ac:dyDescent="0.25">
      <c r="A83314" s="1" t="s">
        <v>83321</v>
      </c>
      <c r="B83314">
        <v>13.004169888776385</v>
      </c>
      <c r="C83314">
        <v>35.160518806523264</v>
      </c>
      <c r="D83314">
        <v>17.499004725342388</v>
      </c>
      <c r="E83314">
        <v>17.661514081180918</v>
      </c>
      <c r="F83314">
        <v>1</v>
      </c>
      <c r="G83314">
        <v>0</v>
      </c>
      <c r="H83314">
        <v>312500000</v>
      </c>
      <c r="I83314">
        <v>0</v>
      </c>
    </row>
    <row r="83315" spans="1:9" x14ac:dyDescent="0.25">
      <c r="A83315" s="1" t="s">
        <v>83322</v>
      </c>
      <c r="B83315">
        <v>16.36083740543943</v>
      </c>
      <c r="C83315">
        <v>39.345240889245922</v>
      </c>
      <c r="D83315">
        <v>19.218501592580775</v>
      </c>
      <c r="E83315">
        <v>20.12673929666515</v>
      </c>
      <c r="F83315">
        <v>1</v>
      </c>
      <c r="G83315">
        <v>0</v>
      </c>
      <c r="H83315">
        <v>296875000</v>
      </c>
      <c r="I83315">
        <v>0</v>
      </c>
    </row>
    <row r="83316" spans="1:9" x14ac:dyDescent="0.25">
      <c r="A83316" s="1" t="s">
        <v>83323</v>
      </c>
      <c r="B83316">
        <v>22.500000000000068</v>
      </c>
      <c r="C83316">
        <v>5.254854489334738</v>
      </c>
      <c r="D83316">
        <v>2.688803147345816</v>
      </c>
      <c r="E83316">
        <v>2.5660513419889326</v>
      </c>
      <c r="F83316">
        <v>-1</v>
      </c>
      <c r="G83316">
        <v>22.800000000000054</v>
      </c>
      <c r="H83316">
        <v>62500000</v>
      </c>
      <c r="I83316">
        <v>0</v>
      </c>
    </row>
    <row r="83317" spans="1:9" x14ac:dyDescent="0.25">
      <c r="A83317" s="1" t="s">
        <v>83324</v>
      </c>
      <c r="B83317">
        <v>22.499999999999861</v>
      </c>
      <c r="C83317">
        <v>5.0672319036836209</v>
      </c>
      <c r="D83317">
        <v>2.59676691564604</v>
      </c>
      <c r="E83317">
        <v>2.4704649880375884</v>
      </c>
      <c r="F83317">
        <v>-1</v>
      </c>
      <c r="G83317">
        <v>22.800000000000054</v>
      </c>
      <c r="H83317">
        <v>93750000</v>
      </c>
      <c r="I83317">
        <v>0</v>
      </c>
    </row>
    <row r="83318" spans="1:9" x14ac:dyDescent="0.25">
      <c r="A83318" s="1" t="s">
        <v>83325</v>
      </c>
      <c r="B83318">
        <v>21.699999999999928</v>
      </c>
      <c r="C83318">
        <v>4.020817173061209</v>
      </c>
      <c r="D83318">
        <v>2.0731558225787388</v>
      </c>
      <c r="E83318">
        <v>1.9476613504824738</v>
      </c>
      <c r="F83318">
        <v>-0.99125041432678174</v>
      </c>
      <c r="G83318">
        <v>21.600000000000037</v>
      </c>
      <c r="H83318">
        <v>62500000</v>
      </c>
      <c r="I83318">
        <v>0</v>
      </c>
    </row>
    <row r="83319" spans="1:9" x14ac:dyDescent="0.25">
      <c r="A83319" s="1" t="s">
        <v>83326</v>
      </c>
      <c r="B83319">
        <v>21.700000000000074</v>
      </c>
      <c r="C83319">
        <v>3.7447284975875412</v>
      </c>
      <c r="D83319">
        <v>1.9369803538833814</v>
      </c>
      <c r="E83319">
        <v>1.8077481437041598</v>
      </c>
      <c r="F83319">
        <v>-0.88344974644128227</v>
      </c>
      <c r="G83319">
        <v>21.600000000000037</v>
      </c>
      <c r="H83319">
        <v>46875000</v>
      </c>
      <c r="I83319">
        <v>0</v>
      </c>
    </row>
    <row r="83320" spans="1:9" x14ac:dyDescent="0.25">
      <c r="A83320" s="1" t="s">
        <v>83327</v>
      </c>
      <c r="B83320">
        <v>21.299999999999898</v>
      </c>
      <c r="C83320">
        <v>2.8450482850648102</v>
      </c>
      <c r="D83320">
        <v>1.4846158409584982</v>
      </c>
      <c r="E83320">
        <v>1.360432444106312</v>
      </c>
      <c r="F83320">
        <v>-0.72654252800536057</v>
      </c>
      <c r="G83320">
        <v>21.200000000000031</v>
      </c>
      <c r="H83320">
        <v>93750000</v>
      </c>
      <c r="I83320">
        <v>0</v>
      </c>
    </row>
    <row r="83321" spans="1:9" x14ac:dyDescent="0.25">
      <c r="A83321" s="1" t="s">
        <v>83328</v>
      </c>
      <c r="B83321">
        <v>21.300000000000068</v>
      </c>
      <c r="C83321">
        <v>2.7563834340410724</v>
      </c>
      <c r="D83321">
        <v>1.4421191936962958</v>
      </c>
      <c r="E83321">
        <v>1.3142642403447766</v>
      </c>
      <c r="F83321">
        <v>-0.72654252800536057</v>
      </c>
      <c r="G83321">
        <v>21.200000000000031</v>
      </c>
      <c r="H83321">
        <v>46875000</v>
      </c>
      <c r="I83321">
        <v>0</v>
      </c>
    </row>
    <row r="83322" spans="1:9" x14ac:dyDescent="0.25">
      <c r="A83322" s="1" t="s">
        <v>83329</v>
      </c>
      <c r="B83322">
        <v>21.350000000000072</v>
      </c>
      <c r="C83322">
        <v>3.4863562770351049</v>
      </c>
      <c r="D83322">
        <v>1.7949962511787074</v>
      </c>
      <c r="E83322">
        <v>1.6913600258563974</v>
      </c>
      <c r="F83322">
        <v>-1</v>
      </c>
      <c r="G83322">
        <v>21.300000000000033</v>
      </c>
      <c r="H83322">
        <v>93750000</v>
      </c>
      <c r="I83322">
        <v>0</v>
      </c>
    </row>
    <row r="83323" spans="1:9" x14ac:dyDescent="0.25">
      <c r="A83323" s="1" t="s">
        <v>83330</v>
      </c>
      <c r="B83323">
        <v>21.349999999999948</v>
      </c>
      <c r="C83323">
        <v>3.4688849674736213</v>
      </c>
      <c r="D83323">
        <v>1.787025744872492</v>
      </c>
      <c r="E83323">
        <v>1.6818592226011293</v>
      </c>
      <c r="F83323">
        <v>-1</v>
      </c>
      <c r="G83323">
        <v>21.300000000000033</v>
      </c>
      <c r="H83323">
        <v>109375000</v>
      </c>
      <c r="I83323">
        <v>0</v>
      </c>
    </row>
    <row r="83324" spans="1:9" x14ac:dyDescent="0.25">
      <c r="A83324" s="1" t="s">
        <v>83331</v>
      </c>
      <c r="B83324">
        <v>21.450000000000031</v>
      </c>
      <c r="C83324">
        <v>4.0314390718034137</v>
      </c>
      <c r="D83324">
        <v>2.0698203146405962</v>
      </c>
      <c r="E83324">
        <v>1.9616187571628205</v>
      </c>
      <c r="F83324">
        <v>-1</v>
      </c>
      <c r="G83324">
        <v>21.400000000000034</v>
      </c>
      <c r="H83324">
        <v>46875000</v>
      </c>
      <c r="I83324">
        <v>0</v>
      </c>
    </row>
    <row r="83325" spans="1:9" x14ac:dyDescent="0.25">
      <c r="A83325" s="1" t="s">
        <v>83332</v>
      </c>
      <c r="B83325">
        <v>21.450000000000074</v>
      </c>
      <c r="C83325">
        <v>4.0183670280174475</v>
      </c>
      <c r="D83325">
        <v>2.0640842144207046</v>
      </c>
      <c r="E83325">
        <v>1.9542828135967523</v>
      </c>
      <c r="F83325">
        <v>-1</v>
      </c>
      <c r="G83325">
        <v>21.400000000000034</v>
      </c>
      <c r="H83325">
        <v>93750000</v>
      </c>
      <c r="I83325">
        <v>0</v>
      </c>
    </row>
    <row r="83326" spans="1:9" x14ac:dyDescent="0.25">
      <c r="A83326" s="1" t="s">
        <v>83333</v>
      </c>
      <c r="B83326">
        <v>22.299999999999944</v>
      </c>
      <c r="C83326">
        <v>5.860694316016712</v>
      </c>
      <c r="D83326">
        <v>2.9863563890644071</v>
      </c>
      <c r="E83326">
        <v>2.8743379269523106</v>
      </c>
      <c r="F83326">
        <v>-1</v>
      </c>
      <c r="G83326">
        <v>22.600000000000051</v>
      </c>
      <c r="H83326">
        <v>62500000</v>
      </c>
      <c r="I83326">
        <v>0</v>
      </c>
    </row>
    <row r="83327" spans="1:9" x14ac:dyDescent="0.25">
      <c r="A83327" s="1" t="s">
        <v>83334</v>
      </c>
      <c r="B83327">
        <v>22.30000000000005</v>
      </c>
      <c r="C83327">
        <v>5.8330353957524119</v>
      </c>
      <c r="D83327">
        <v>2.9733978601346931</v>
      </c>
      <c r="E83327">
        <v>2.8596375356177268</v>
      </c>
      <c r="F83327">
        <v>-1</v>
      </c>
      <c r="G83327">
        <v>22.600000000000051</v>
      </c>
      <c r="H83327">
        <v>109375000</v>
      </c>
      <c r="I83327">
        <v>0</v>
      </c>
    </row>
    <row r="83328" spans="1:9" x14ac:dyDescent="0.25">
      <c r="A83328" s="1" t="s">
        <v>83335</v>
      </c>
      <c r="B83328">
        <v>22.40000000000002</v>
      </c>
      <c r="C83328">
        <v>6.1899821083066868</v>
      </c>
      <c r="D83328">
        <v>3.1537449832396436</v>
      </c>
      <c r="E83328">
        <v>3.0362371250670472</v>
      </c>
      <c r="F83328">
        <v>-1</v>
      </c>
      <c r="G83328">
        <v>22.700000000000053</v>
      </c>
      <c r="H83328">
        <v>93750000</v>
      </c>
      <c r="I83328">
        <v>0</v>
      </c>
    </row>
    <row r="83329" spans="1:9" x14ac:dyDescent="0.25">
      <c r="A83329" s="1" t="s">
        <v>83336</v>
      </c>
      <c r="B83329">
        <v>22.400000000000016</v>
      </c>
      <c r="C83329">
        <v>6.2114923117447765</v>
      </c>
      <c r="D83329">
        <v>3.1660947813274052</v>
      </c>
      <c r="E83329">
        <v>3.0453975304173735</v>
      </c>
      <c r="F83329">
        <v>-1</v>
      </c>
      <c r="G83329">
        <v>22.700000000000053</v>
      </c>
      <c r="H83329">
        <v>93750000</v>
      </c>
      <c r="I83329">
        <v>0</v>
      </c>
    </row>
    <row r="83330" spans="1:9" x14ac:dyDescent="0.25">
      <c r="A83330" s="1" t="s">
        <v>83337</v>
      </c>
      <c r="B83330">
        <v>19.242782959864549</v>
      </c>
      <c r="C83330">
        <v>57.979045527483649</v>
      </c>
      <c r="D83330">
        <v>32.111867377989192</v>
      </c>
      <c r="E83330">
        <v>25.867178149494457</v>
      </c>
      <c r="F83330">
        <v>1</v>
      </c>
      <c r="G83330">
        <v>0</v>
      </c>
      <c r="H83330">
        <v>234375000</v>
      </c>
      <c r="I83330">
        <v>0</v>
      </c>
    </row>
    <row r="83331" spans="1:9" x14ac:dyDescent="0.25">
      <c r="A83331" s="1" t="s">
        <v>83338</v>
      </c>
      <c r="B83331">
        <v>16.604175604390239</v>
      </c>
      <c r="C83331">
        <v>38.188916814428005</v>
      </c>
      <c r="D83331">
        <v>18.476631253282314</v>
      </c>
      <c r="E83331">
        <v>19.712285561145688</v>
      </c>
      <c r="F83331">
        <v>1</v>
      </c>
      <c r="G83331">
        <v>0</v>
      </c>
      <c r="H83331">
        <v>250000000</v>
      </c>
      <c r="I83331">
        <v>0</v>
      </c>
    </row>
    <row r="83332" spans="1:9" x14ac:dyDescent="0.25">
      <c r="A83332" s="1" t="s">
        <v>83339</v>
      </c>
      <c r="B83332">
        <v>21.49999999999994</v>
      </c>
      <c r="C83332">
        <v>3.0746816455130475</v>
      </c>
      <c r="D83332">
        <v>1.6255049239207628</v>
      </c>
      <c r="E83332">
        <v>1.4491767215922846</v>
      </c>
      <c r="F83332">
        <v>-0.26152853783261421</v>
      </c>
      <c r="G83332">
        <v>21.400000000000034</v>
      </c>
      <c r="H83332">
        <v>93750000</v>
      </c>
      <c r="I83332">
        <v>0</v>
      </c>
    </row>
    <row r="83333" spans="1:9" x14ac:dyDescent="0.25">
      <c r="A83333" s="1" t="s">
        <v>83340</v>
      </c>
      <c r="B83333">
        <v>21.500000000000036</v>
      </c>
      <c r="C83333">
        <v>3.2380953094001992</v>
      </c>
      <c r="D83333">
        <v>1.7090218939293353</v>
      </c>
      <c r="E83333">
        <v>1.5290734154708638</v>
      </c>
      <c r="F83333">
        <v>-0.24377792614310723</v>
      </c>
      <c r="G83333">
        <v>21.400000000000034</v>
      </c>
      <c r="H83333">
        <v>78125000</v>
      </c>
      <c r="I83333">
        <v>0</v>
      </c>
    </row>
    <row r="83334" spans="1:9" x14ac:dyDescent="0.25">
      <c r="A83334" s="1" t="s">
        <v>83341</v>
      </c>
      <c r="B83334">
        <v>21.491281092021719</v>
      </c>
      <c r="C83334">
        <v>4.5705010278933642</v>
      </c>
      <c r="D83334">
        <v>2.3753170929012279</v>
      </c>
      <c r="E83334">
        <v>2.1951839349921367</v>
      </c>
      <c r="F83334">
        <v>-0.64487272409399088</v>
      </c>
      <c r="G83334">
        <v>21.500000000000036</v>
      </c>
      <c r="H83334">
        <v>109375000</v>
      </c>
      <c r="I83334">
        <v>0</v>
      </c>
    </row>
    <row r="83335" spans="1:9" x14ac:dyDescent="0.25">
      <c r="A83335" s="1" t="s">
        <v>83342</v>
      </c>
      <c r="B83335">
        <v>21.399999999999949</v>
      </c>
      <c r="C83335">
        <v>4.2523537349351583</v>
      </c>
      <c r="D83335">
        <v>2.2180962906976043</v>
      </c>
      <c r="E83335">
        <v>2.0342574442375532</v>
      </c>
      <c r="F83335">
        <v>-0.88117613422966556</v>
      </c>
      <c r="G83335">
        <v>21.300000000000033</v>
      </c>
      <c r="H83335">
        <v>93750000</v>
      </c>
      <c r="I83335">
        <v>0</v>
      </c>
    </row>
    <row r="83336" spans="1:9" x14ac:dyDescent="0.25">
      <c r="A83336" s="1" t="s">
        <v>83343</v>
      </c>
      <c r="B83336">
        <v>21.200000000000035</v>
      </c>
      <c r="C83336">
        <v>2.6098893555107412</v>
      </c>
      <c r="D83336">
        <v>1.2217280716296237</v>
      </c>
      <c r="E83336">
        <v>1.3881612838811175</v>
      </c>
      <c r="F83336">
        <v>0.62825560326004437</v>
      </c>
      <c r="G83336">
        <v>21.10000000000003</v>
      </c>
      <c r="H83336">
        <v>78125000</v>
      </c>
      <c r="I83336">
        <v>0</v>
      </c>
    </row>
    <row r="83337" spans="1:9" x14ac:dyDescent="0.25">
      <c r="A83337" s="1" t="s">
        <v>83344</v>
      </c>
      <c r="B83337">
        <v>21.200000000000042</v>
      </c>
      <c r="C83337">
        <v>2.7294585369891644</v>
      </c>
      <c r="D83337">
        <v>1.28090592585351</v>
      </c>
      <c r="E83337">
        <v>1.4485526111356544</v>
      </c>
      <c r="F83337">
        <v>0.59224439063074996</v>
      </c>
      <c r="G83337">
        <v>21.10000000000003</v>
      </c>
      <c r="H83337">
        <v>93750000</v>
      </c>
      <c r="I83337">
        <v>0</v>
      </c>
    </row>
    <row r="83338" spans="1:9" x14ac:dyDescent="0.25">
      <c r="A83338" s="1" t="s">
        <v>83345</v>
      </c>
      <c r="B83338">
        <v>21.600000000000037</v>
      </c>
      <c r="C83338">
        <v>3.1643418909198222</v>
      </c>
      <c r="D83338">
        <v>1.4927853893774872</v>
      </c>
      <c r="E83338">
        <v>1.671556501542335</v>
      </c>
      <c r="F83338">
        <v>0.26174918051593288</v>
      </c>
      <c r="G83338">
        <v>21.500000000000036</v>
      </c>
      <c r="H83338">
        <v>93750000</v>
      </c>
      <c r="I83338">
        <v>0</v>
      </c>
    </row>
    <row r="83339" spans="1:9" x14ac:dyDescent="0.25">
      <c r="A83339" s="1" t="s">
        <v>83346</v>
      </c>
      <c r="B83339">
        <v>21.600000000000055</v>
      </c>
      <c r="C83339">
        <v>3.3365733474737538</v>
      </c>
      <c r="D83339">
        <v>1.5771011420932632</v>
      </c>
      <c r="E83339">
        <v>1.7594722053804905</v>
      </c>
      <c r="F83339">
        <v>0.22519980413016061</v>
      </c>
      <c r="G83339">
        <v>21.500000000000036</v>
      </c>
      <c r="H83339">
        <v>93750000</v>
      </c>
      <c r="I83339">
        <v>0</v>
      </c>
    </row>
    <row r="83340" spans="1:9" x14ac:dyDescent="0.25">
      <c r="A83340" s="1" t="s">
        <v>83347</v>
      </c>
      <c r="B83340">
        <v>21.58287453374632</v>
      </c>
      <c r="C83340">
        <v>5.002354435505401</v>
      </c>
      <c r="D83340">
        <v>2.4095210732642998</v>
      </c>
      <c r="E83340">
        <v>2.5928333622410977</v>
      </c>
      <c r="F83340">
        <v>-0.79118070709637678</v>
      </c>
      <c r="G83340">
        <v>21.600000000000037</v>
      </c>
      <c r="H83340">
        <v>93750000</v>
      </c>
      <c r="I83340">
        <v>0</v>
      </c>
    </row>
    <row r="83341" spans="1:9" x14ac:dyDescent="0.25">
      <c r="A83341" s="1" t="s">
        <v>83348</v>
      </c>
      <c r="B83341">
        <v>21.499999999999925</v>
      </c>
      <c r="C83341">
        <v>4.7073091478962832</v>
      </c>
      <c r="D83341">
        <v>2.2601588868146094</v>
      </c>
      <c r="E83341">
        <v>2.4471502610816689</v>
      </c>
      <c r="F83341">
        <v>1</v>
      </c>
      <c r="G83341">
        <v>21.400000000000034</v>
      </c>
      <c r="H83341">
        <v>109375000</v>
      </c>
      <c r="I83341">
        <v>0</v>
      </c>
    </row>
    <row r="83342" spans="1:9" x14ac:dyDescent="0.25">
      <c r="A83342" s="1" t="s">
        <v>83349</v>
      </c>
      <c r="B83342">
        <v>21.200000000000038</v>
      </c>
      <c r="C83342">
        <v>2.6287404490749746</v>
      </c>
      <c r="D83342">
        <v>1.3970573253498584</v>
      </c>
      <c r="E83342">
        <v>1.2316831237251162</v>
      </c>
      <c r="F83342">
        <v>-0.59393358306164457</v>
      </c>
      <c r="G83342">
        <v>21.10000000000003</v>
      </c>
      <c r="H83342">
        <v>93750000</v>
      </c>
      <c r="I83342">
        <v>0</v>
      </c>
    </row>
    <row r="83343" spans="1:9" x14ac:dyDescent="0.25">
      <c r="A83343" s="1" t="s">
        <v>83350</v>
      </c>
      <c r="B83343">
        <v>21.200000000000049</v>
      </c>
      <c r="C83343">
        <v>2.6787739916506044</v>
      </c>
      <c r="D83343">
        <v>1.4227639146717994</v>
      </c>
      <c r="E83343">
        <v>1.256010076978805</v>
      </c>
      <c r="F83343">
        <v>-0.6770538180604766</v>
      </c>
      <c r="G83343">
        <v>21.10000000000003</v>
      </c>
      <c r="H83343">
        <v>78125000</v>
      </c>
      <c r="I83343">
        <v>0</v>
      </c>
    </row>
    <row r="83344" spans="1:9" x14ac:dyDescent="0.25">
      <c r="A83344" s="1" t="s">
        <v>83351</v>
      </c>
      <c r="B83344">
        <v>23.87771622559201</v>
      </c>
      <c r="C83344">
        <v>11.129750636913316</v>
      </c>
      <c r="D83344">
        <v>5.6513921818580259</v>
      </c>
      <c r="E83344">
        <v>5.4783584550552966</v>
      </c>
      <c r="F83344">
        <v>0.5</v>
      </c>
      <c r="G83344">
        <v>31.400000000000176</v>
      </c>
      <c r="H83344">
        <v>109375000</v>
      </c>
      <c r="I83344">
        <v>0</v>
      </c>
    </row>
    <row r="83345" spans="1:9" x14ac:dyDescent="0.25">
      <c r="A83345" s="1" t="s">
        <v>83352</v>
      </c>
      <c r="B83345">
        <v>23.026714546555688</v>
      </c>
      <c r="C83345">
        <v>8.7897005950850122</v>
      </c>
      <c r="D83345">
        <v>4.4832447954874324</v>
      </c>
      <c r="E83345">
        <v>4.3064557995975994</v>
      </c>
      <c r="F83345">
        <v>0.5</v>
      </c>
      <c r="G83345">
        <v>28.400000000000134</v>
      </c>
      <c r="H83345">
        <v>93750000</v>
      </c>
      <c r="I83345">
        <v>0</v>
      </c>
    </row>
    <row r="83346" spans="1:9" x14ac:dyDescent="0.25">
      <c r="A83346" s="1" t="s">
        <v>83353</v>
      </c>
      <c r="B83346">
        <v>13.536686308505089</v>
      </c>
      <c r="C83346">
        <v>29.862798218103208</v>
      </c>
      <c r="D83346">
        <v>13.339901215717887</v>
      </c>
      <c r="E83346">
        <v>16.52289700238531</v>
      </c>
      <c r="F83346">
        <v>-0.86268335708606347</v>
      </c>
      <c r="G83346">
        <v>0</v>
      </c>
      <c r="H83346">
        <v>328125000</v>
      </c>
      <c r="I83346">
        <v>0</v>
      </c>
    </row>
    <row r="83347" spans="1:9" x14ac:dyDescent="0.25">
      <c r="A83347" s="1" t="s">
        <v>83354</v>
      </c>
      <c r="B83347">
        <v>16.138118719004549</v>
      </c>
      <c r="C83347">
        <v>44.049075230682675</v>
      </c>
      <c r="D83347">
        <v>21.837318118677427</v>
      </c>
      <c r="E83347">
        <v>22.211757112005216</v>
      </c>
      <c r="F83347">
        <v>-0.60648864668103597</v>
      </c>
      <c r="G83347">
        <v>0</v>
      </c>
      <c r="H83347">
        <v>250000000</v>
      </c>
      <c r="I83347">
        <v>0</v>
      </c>
    </row>
    <row r="83348" spans="1:9" x14ac:dyDescent="0.25">
      <c r="A83348" s="1" t="s">
        <v>83355</v>
      </c>
      <c r="B83348">
        <v>20.799999999999926</v>
      </c>
      <c r="C83348">
        <v>3.0510716929082382</v>
      </c>
      <c r="D83348">
        <v>1.4637154043377656</v>
      </c>
      <c r="E83348">
        <v>1.5873562885704726</v>
      </c>
      <c r="F83348">
        <v>1</v>
      </c>
      <c r="G83348">
        <v>20.700000000000024</v>
      </c>
      <c r="H83348">
        <v>78125000</v>
      </c>
      <c r="I83348">
        <v>0</v>
      </c>
    </row>
    <row r="83349" spans="1:9" x14ac:dyDescent="0.25">
      <c r="A83349" s="1" t="s">
        <v>83356</v>
      </c>
      <c r="B83349">
        <v>20.900000000000031</v>
      </c>
      <c r="C83349">
        <v>3.3387329320715207</v>
      </c>
      <c r="D83349">
        <v>1.6065193291569937</v>
      </c>
      <c r="E83349">
        <v>1.732213602914527</v>
      </c>
      <c r="F83349">
        <v>1</v>
      </c>
      <c r="G83349">
        <v>20.800000000000026</v>
      </c>
      <c r="H83349">
        <v>78125000</v>
      </c>
      <c r="I83349">
        <v>0</v>
      </c>
    </row>
    <row r="83350" spans="1:9" x14ac:dyDescent="0.25">
      <c r="A83350" s="1" t="s">
        <v>83357</v>
      </c>
      <c r="B83350">
        <v>20.700000000000038</v>
      </c>
      <c r="C83350">
        <v>2.0778449893891588</v>
      </c>
      <c r="D83350">
        <v>0.97426838466912447</v>
      </c>
      <c r="E83350">
        <v>1.1035766047200344</v>
      </c>
      <c r="F83350">
        <v>0.25608328967820038</v>
      </c>
      <c r="G83350">
        <v>20.600000000000023</v>
      </c>
      <c r="H83350">
        <v>93750000</v>
      </c>
      <c r="I83350">
        <v>0</v>
      </c>
    </row>
    <row r="83351" spans="1:9" x14ac:dyDescent="0.25">
      <c r="A83351" s="1" t="s">
        <v>83358</v>
      </c>
      <c r="B83351">
        <v>20.700000000000042</v>
      </c>
      <c r="C83351">
        <v>2.096205224584097</v>
      </c>
      <c r="D83351">
        <v>0.98235542855798652</v>
      </c>
      <c r="E83351">
        <v>1.1138497960261105</v>
      </c>
      <c r="F83351">
        <v>0.25030984125166356</v>
      </c>
      <c r="G83351">
        <v>20.600000000000023</v>
      </c>
      <c r="H83351">
        <v>62500000</v>
      </c>
      <c r="I83351">
        <v>0</v>
      </c>
    </row>
    <row r="83352" spans="1:9" x14ac:dyDescent="0.25">
      <c r="A83352" s="1" t="s">
        <v>83359</v>
      </c>
      <c r="B83352">
        <v>20.700000000000045</v>
      </c>
      <c r="C83352">
        <v>1.8048267567849479</v>
      </c>
      <c r="D83352">
        <v>0.83506988532983684</v>
      </c>
      <c r="E83352">
        <v>0.96975687145511102</v>
      </c>
      <c r="F83352">
        <v>0.14228219712503387</v>
      </c>
      <c r="G83352">
        <v>20.600000000000023</v>
      </c>
      <c r="H83352">
        <v>62500000</v>
      </c>
      <c r="I83352">
        <v>0</v>
      </c>
    </row>
    <row r="83353" spans="1:9" x14ac:dyDescent="0.25">
      <c r="A83353" s="1" t="s">
        <v>83360</v>
      </c>
      <c r="B83353">
        <v>20.700000000000024</v>
      </c>
      <c r="C83353">
        <v>1.7967376806621491</v>
      </c>
      <c r="D83353">
        <v>0.82988025121569331</v>
      </c>
      <c r="E83353">
        <v>0.96685742944645581</v>
      </c>
      <c r="F83353">
        <v>0.13795002088289143</v>
      </c>
      <c r="G83353">
        <v>20.600000000000023</v>
      </c>
      <c r="H83353">
        <v>78125000</v>
      </c>
      <c r="I83353">
        <v>0</v>
      </c>
    </row>
    <row r="83354" spans="1:9" x14ac:dyDescent="0.25">
      <c r="A83354" s="1" t="s">
        <v>83361</v>
      </c>
      <c r="B83354">
        <v>21.199999999999932</v>
      </c>
      <c r="C83354">
        <v>3.0452373075280001</v>
      </c>
      <c r="D83354">
        <v>1.4484686647515366</v>
      </c>
      <c r="E83354">
        <v>1.5967686427764636</v>
      </c>
      <c r="F83354">
        <v>0.24459444905240169</v>
      </c>
      <c r="G83354">
        <v>21.10000000000003</v>
      </c>
      <c r="H83354">
        <v>109375000</v>
      </c>
      <c r="I83354">
        <v>0</v>
      </c>
    </row>
    <row r="83355" spans="1:9" x14ac:dyDescent="0.25">
      <c r="A83355" s="1" t="s">
        <v>83362</v>
      </c>
      <c r="B83355">
        <v>21.300000000000011</v>
      </c>
      <c r="C83355">
        <v>3.1939448543127336</v>
      </c>
      <c r="D83355">
        <v>1.5207119526735777</v>
      </c>
      <c r="E83355">
        <v>1.6732329016391558</v>
      </c>
      <c r="F83355">
        <v>0.33113868372519928</v>
      </c>
      <c r="G83355">
        <v>21.200000000000031</v>
      </c>
      <c r="H83355">
        <v>78125000</v>
      </c>
      <c r="I83355">
        <v>0</v>
      </c>
    </row>
    <row r="83356" spans="1:9" x14ac:dyDescent="0.25">
      <c r="A83356" s="1" t="s">
        <v>83363</v>
      </c>
      <c r="B83356">
        <v>20.999999999999936</v>
      </c>
      <c r="C83356">
        <v>2.3495056312671454</v>
      </c>
      <c r="D83356">
        <v>1.0986114849410562</v>
      </c>
      <c r="E83356">
        <v>1.2508941463260892</v>
      </c>
      <c r="F83356">
        <v>0.15199361355193819</v>
      </c>
      <c r="G83356">
        <v>20.900000000000027</v>
      </c>
      <c r="H83356">
        <v>46875000</v>
      </c>
      <c r="I83356">
        <v>0</v>
      </c>
    </row>
    <row r="83357" spans="1:9" x14ac:dyDescent="0.25">
      <c r="A83357" s="1" t="s">
        <v>83364</v>
      </c>
      <c r="B83357">
        <v>21.000000000000028</v>
      </c>
      <c r="C83357">
        <v>2.5249040271263512</v>
      </c>
      <c r="D83357">
        <v>1.1840187277360052</v>
      </c>
      <c r="E83357">
        <v>1.340885299390346</v>
      </c>
      <c r="F83357">
        <v>0.15129269427390524</v>
      </c>
      <c r="G83357">
        <v>20.900000000000027</v>
      </c>
      <c r="H83357">
        <v>78125000</v>
      </c>
      <c r="I83357">
        <v>0</v>
      </c>
    </row>
    <row r="83358" spans="1:9" x14ac:dyDescent="0.25">
      <c r="A83358" s="1" t="s">
        <v>83365</v>
      </c>
      <c r="B83358">
        <v>20.899999999999949</v>
      </c>
      <c r="C83358">
        <v>2.7906479958304109</v>
      </c>
      <c r="D83358">
        <v>1.3198692413275586</v>
      </c>
      <c r="E83358">
        <v>1.4707787545028523</v>
      </c>
      <c r="F83358">
        <v>0.4646575829669346</v>
      </c>
      <c r="G83358">
        <v>20.800000000000026</v>
      </c>
      <c r="H83358">
        <v>78125000</v>
      </c>
      <c r="I83358">
        <v>0</v>
      </c>
    </row>
    <row r="83359" spans="1:9" x14ac:dyDescent="0.25">
      <c r="A83359" s="1" t="s">
        <v>83366</v>
      </c>
      <c r="B83359">
        <v>20.900000000000006</v>
      </c>
      <c r="C83359">
        <v>2.9733414513922787</v>
      </c>
      <c r="D83359">
        <v>1.4089240145482607</v>
      </c>
      <c r="E83359">
        <v>1.564417436844018</v>
      </c>
      <c r="F83359">
        <v>0.50947023741178654</v>
      </c>
      <c r="G83359">
        <v>20.800000000000026</v>
      </c>
      <c r="H83359">
        <v>78125000</v>
      </c>
      <c r="I83359">
        <v>0</v>
      </c>
    </row>
    <row r="83360" spans="1:9" x14ac:dyDescent="0.25">
      <c r="A83360" s="1" t="s">
        <v>83367</v>
      </c>
      <c r="B83360">
        <v>20.799999999999983</v>
      </c>
      <c r="C83360">
        <v>2.2237503760399173</v>
      </c>
      <c r="D83360">
        <v>1.0407808657616493</v>
      </c>
      <c r="E83360">
        <v>1.182969510278268</v>
      </c>
      <c r="F83360">
        <v>0.29983724247355914</v>
      </c>
      <c r="G83360">
        <v>20.700000000000024</v>
      </c>
      <c r="H83360">
        <v>78125000</v>
      </c>
      <c r="I83360">
        <v>0</v>
      </c>
    </row>
    <row r="83361" spans="1:9" x14ac:dyDescent="0.25">
      <c r="A83361" s="1" t="s">
        <v>83368</v>
      </c>
      <c r="B83361">
        <v>20.799999999999951</v>
      </c>
      <c r="C83361">
        <v>2.247830562655587</v>
      </c>
      <c r="D83361">
        <v>1.0507865295706602</v>
      </c>
      <c r="E83361">
        <v>1.1970440330849268</v>
      </c>
      <c r="F83361">
        <v>0.30208958497767346</v>
      </c>
      <c r="G83361">
        <v>20.700000000000024</v>
      </c>
      <c r="H83361">
        <v>93750000</v>
      </c>
      <c r="I83361">
        <v>0</v>
      </c>
    </row>
    <row r="83362" spans="1:9" x14ac:dyDescent="0.25">
      <c r="A83362" s="1" t="s">
        <v>83369</v>
      </c>
      <c r="B83362">
        <v>12.644267432667238</v>
      </c>
      <c r="C83362">
        <v>26.260620283105354</v>
      </c>
      <c r="D83362">
        <v>14.688624495355228</v>
      </c>
      <c r="E83362">
        <v>11.571995787750142</v>
      </c>
      <c r="F83362">
        <v>0.53148789044307598</v>
      </c>
      <c r="G83362">
        <v>0</v>
      </c>
      <c r="H83362">
        <v>250000000</v>
      </c>
      <c r="I83362">
        <v>0</v>
      </c>
    </row>
    <row r="83363" spans="1:9" x14ac:dyDescent="0.25">
      <c r="A83363" s="1" t="s">
        <v>83370</v>
      </c>
      <c r="B83363">
        <v>16.667223086211692</v>
      </c>
      <c r="C83363">
        <v>40.936054829211898</v>
      </c>
      <c r="D83363">
        <v>19.669445293133055</v>
      </c>
      <c r="E83363">
        <v>21.266609536078878</v>
      </c>
      <c r="F83363">
        <v>-1</v>
      </c>
      <c r="G83363">
        <v>0</v>
      </c>
      <c r="H83363">
        <v>328125000</v>
      </c>
      <c r="I83363">
        <v>0</v>
      </c>
    </row>
    <row r="83364" spans="1:9" x14ac:dyDescent="0.25">
      <c r="A83364" s="1" t="s">
        <v>83371</v>
      </c>
      <c r="B83364">
        <v>21.100000000000037</v>
      </c>
      <c r="C83364">
        <v>2.8742427725268413</v>
      </c>
      <c r="D83364">
        <v>1.5100074521158535</v>
      </c>
      <c r="E83364">
        <v>1.3642353204109878</v>
      </c>
      <c r="F83364">
        <v>-0.20504426832319878</v>
      </c>
      <c r="G83364">
        <v>21.000000000000028</v>
      </c>
      <c r="H83364">
        <v>93750000</v>
      </c>
      <c r="I83364">
        <v>0</v>
      </c>
    </row>
    <row r="83365" spans="1:9" x14ac:dyDescent="0.25">
      <c r="A83365" s="1" t="s">
        <v>83372</v>
      </c>
      <c r="B83365">
        <v>21.200000000000053</v>
      </c>
      <c r="C83365">
        <v>3.0325058349886795</v>
      </c>
      <c r="D83365">
        <v>1.5912575618157558</v>
      </c>
      <c r="E83365">
        <v>1.4412482731729237</v>
      </c>
      <c r="F83365">
        <v>-0.27584575303511372</v>
      </c>
      <c r="G83365">
        <v>21.10000000000003</v>
      </c>
      <c r="H83365">
        <v>78125000</v>
      </c>
      <c r="I83365">
        <v>0</v>
      </c>
    </row>
    <row r="83366" spans="1:9" x14ac:dyDescent="0.25">
      <c r="A83366" s="1" t="s">
        <v>83373</v>
      </c>
      <c r="B83366">
        <v>20.900000000000055</v>
      </c>
      <c r="C83366">
        <v>2.2934936503186507</v>
      </c>
      <c r="D83366">
        <v>1.2212552569946178</v>
      </c>
      <c r="E83366">
        <v>1.0722383933240329</v>
      </c>
      <c r="F83366">
        <v>-0.15734757370787023</v>
      </c>
      <c r="G83366">
        <v>20.800000000000026</v>
      </c>
      <c r="H83366">
        <v>93750000</v>
      </c>
      <c r="I83366">
        <v>0</v>
      </c>
    </row>
    <row r="83367" spans="1:9" x14ac:dyDescent="0.25">
      <c r="A83367" s="1" t="s">
        <v>83374</v>
      </c>
      <c r="B83367">
        <v>20.899999999999963</v>
      </c>
      <c r="C83367">
        <v>2.4653419200352453</v>
      </c>
      <c r="D83367">
        <v>1.3094755935591782</v>
      </c>
      <c r="E83367">
        <v>1.1558663264760671</v>
      </c>
      <c r="F83367">
        <v>-0.1528275339892442</v>
      </c>
      <c r="G83367">
        <v>20.800000000000026</v>
      </c>
      <c r="H83367">
        <v>78125000</v>
      </c>
      <c r="I83367">
        <v>0</v>
      </c>
    </row>
    <row r="83368" spans="1:9" x14ac:dyDescent="0.25">
      <c r="A83368" s="1" t="s">
        <v>83375</v>
      </c>
      <c r="B83368">
        <v>20.800000000000054</v>
      </c>
      <c r="C83368">
        <v>2.7601029762338287</v>
      </c>
      <c r="D83368">
        <v>1.4535467412531013</v>
      </c>
      <c r="E83368">
        <v>1.3065562349807274</v>
      </c>
      <c r="F83368">
        <v>-0.49257533060822256</v>
      </c>
      <c r="G83368">
        <v>20.700000000000024</v>
      </c>
      <c r="H83368">
        <v>78125000</v>
      </c>
      <c r="I83368">
        <v>0</v>
      </c>
    </row>
    <row r="83369" spans="1:9" x14ac:dyDescent="0.25">
      <c r="A83369" s="1" t="s">
        <v>83376</v>
      </c>
      <c r="B83369">
        <v>20.899999999999956</v>
      </c>
      <c r="C83369">
        <v>2.9350500728988065</v>
      </c>
      <c r="D83369">
        <v>1.5432872404317783</v>
      </c>
      <c r="E83369">
        <v>1.3917628324670281</v>
      </c>
      <c r="F83369">
        <v>-0.49772505624904539</v>
      </c>
      <c r="G83369">
        <v>20.800000000000026</v>
      </c>
      <c r="H83369">
        <v>93750000</v>
      </c>
      <c r="I83369">
        <v>0</v>
      </c>
    </row>
    <row r="83370" spans="1:9" x14ac:dyDescent="0.25">
      <c r="A83370" s="1" t="s">
        <v>83377</v>
      </c>
      <c r="B83370">
        <v>20.900000000000034</v>
      </c>
      <c r="C83370">
        <v>4.5562520046928174</v>
      </c>
      <c r="D83370">
        <v>2.3397744693333276</v>
      </c>
      <c r="E83370">
        <v>2.2164775353594903</v>
      </c>
      <c r="F83370">
        <v>-1</v>
      </c>
      <c r="G83370">
        <v>20.800000000000026</v>
      </c>
      <c r="H83370">
        <v>109375000</v>
      </c>
      <c r="I83370">
        <v>0</v>
      </c>
    </row>
    <row r="83371" spans="1:9" x14ac:dyDescent="0.25">
      <c r="A83371" s="1" t="s">
        <v>83378</v>
      </c>
      <c r="B83371">
        <v>20.899999999999956</v>
      </c>
      <c r="C83371">
        <v>3.2194330116670931</v>
      </c>
      <c r="D83371">
        <v>1.6723209944259478</v>
      </c>
      <c r="E83371">
        <v>1.5471120172411452</v>
      </c>
      <c r="F83371">
        <v>-0.88934629864057468</v>
      </c>
      <c r="G83371">
        <v>20.800000000000026</v>
      </c>
      <c r="H83371">
        <v>93750000</v>
      </c>
      <c r="I83371">
        <v>0</v>
      </c>
    </row>
    <row r="83372" spans="1:9" x14ac:dyDescent="0.25">
      <c r="A83372" s="1" t="s">
        <v>83379</v>
      </c>
      <c r="B83372">
        <v>20.700000000000024</v>
      </c>
      <c r="C83372">
        <v>2.0733524749185288</v>
      </c>
      <c r="D83372">
        <v>1.1010290590303242</v>
      </c>
      <c r="E83372">
        <v>0.97232341588820459</v>
      </c>
      <c r="F83372">
        <v>-0.25391535213858907</v>
      </c>
      <c r="G83372">
        <v>20.600000000000023</v>
      </c>
      <c r="H83372">
        <v>125000000</v>
      </c>
      <c r="I83372">
        <v>0</v>
      </c>
    </row>
    <row r="83373" spans="1:9" x14ac:dyDescent="0.25">
      <c r="A83373" s="1" t="s">
        <v>83380</v>
      </c>
      <c r="B83373">
        <v>20.699999999999939</v>
      </c>
      <c r="C83373">
        <v>2.0859493368174147</v>
      </c>
      <c r="D83373">
        <v>1.1083351527303669</v>
      </c>
      <c r="E83373">
        <v>0.97761418408704781</v>
      </c>
      <c r="F83373">
        <v>-0.26000274380667943</v>
      </c>
      <c r="G83373">
        <v>20.600000000000023</v>
      </c>
      <c r="H83373">
        <v>109375000</v>
      </c>
      <c r="I83373">
        <v>0</v>
      </c>
    </row>
    <row r="83374" spans="1:9" x14ac:dyDescent="0.25">
      <c r="A83374" s="1" t="s">
        <v>83381</v>
      </c>
      <c r="B83374">
        <v>20.700000000000056</v>
      </c>
      <c r="C83374">
        <v>1.8201847370982467</v>
      </c>
      <c r="D83374">
        <v>0.97693143661934378</v>
      </c>
      <c r="E83374">
        <v>0.8432533004789029</v>
      </c>
      <c r="F83374">
        <v>-0.1445292585282183</v>
      </c>
      <c r="G83374">
        <v>20.600000000000023</v>
      </c>
      <c r="H83374">
        <v>109375000</v>
      </c>
      <c r="I83374">
        <v>0</v>
      </c>
    </row>
    <row r="83375" spans="1:9" x14ac:dyDescent="0.25">
      <c r="A83375" s="1" t="s">
        <v>83382</v>
      </c>
      <c r="B83375">
        <v>20.700000000000028</v>
      </c>
      <c r="C83375">
        <v>1.8086545522675035</v>
      </c>
      <c r="D83375">
        <v>0.97224119069062809</v>
      </c>
      <c r="E83375">
        <v>0.8364133615768754</v>
      </c>
      <c r="F83375">
        <v>-0.14140247077351109</v>
      </c>
      <c r="G83375">
        <v>20.600000000000023</v>
      </c>
      <c r="H83375">
        <v>125000000</v>
      </c>
      <c r="I83375">
        <v>0</v>
      </c>
    </row>
    <row r="83376" spans="1:9" x14ac:dyDescent="0.25">
      <c r="A83376" s="1" t="s">
        <v>83383</v>
      </c>
      <c r="B83376">
        <v>20.699999999999978</v>
      </c>
      <c r="C83376">
        <v>2.1324211440325089</v>
      </c>
      <c r="D83376">
        <v>1.1365732777151472</v>
      </c>
      <c r="E83376">
        <v>0.99584786631736177</v>
      </c>
      <c r="F83376">
        <v>-0.25603496979494889</v>
      </c>
      <c r="G83376">
        <v>20.600000000000023</v>
      </c>
      <c r="H83376">
        <v>109375000</v>
      </c>
      <c r="I83376">
        <v>0</v>
      </c>
    </row>
    <row r="83377" spans="1:9" x14ac:dyDescent="0.25">
      <c r="A83377" s="1" t="s">
        <v>83384</v>
      </c>
      <c r="B83377">
        <v>20.800000000000033</v>
      </c>
      <c r="C83377">
        <v>2.1627172409878312</v>
      </c>
      <c r="D83377">
        <v>1.1536965894610849</v>
      </c>
      <c r="E83377">
        <v>1.0090206515267464</v>
      </c>
      <c r="F83377">
        <v>-0.2598737767913053</v>
      </c>
      <c r="G83377">
        <v>20.700000000000024</v>
      </c>
      <c r="H83377">
        <v>109375000</v>
      </c>
      <c r="I83377">
        <v>0</v>
      </c>
    </row>
    <row r="83378" spans="1:9" x14ac:dyDescent="0.25">
      <c r="A83378" s="1" t="s">
        <v>83385</v>
      </c>
      <c r="B83378">
        <v>21.620490671933165</v>
      </c>
      <c r="C83378">
        <v>34.277438315993557</v>
      </c>
      <c r="D83378">
        <v>18.510337246850021</v>
      </c>
      <c r="E83378">
        <v>15.767101069143509</v>
      </c>
      <c r="F83378">
        <v>1</v>
      </c>
      <c r="G83378">
        <v>0</v>
      </c>
      <c r="H83378">
        <v>281250000</v>
      </c>
      <c r="I83378">
        <v>0</v>
      </c>
    </row>
    <row r="83379" spans="1:9" x14ac:dyDescent="0.25">
      <c r="A83379" s="1" t="s">
        <v>83386</v>
      </c>
      <c r="B83379">
        <v>21.600392685718472</v>
      </c>
      <c r="C83379">
        <v>36.701177033845873</v>
      </c>
      <c r="D83379">
        <v>19.856599920571114</v>
      </c>
      <c r="E83379">
        <v>16.844577113274767</v>
      </c>
      <c r="F83379">
        <v>1</v>
      </c>
      <c r="G83379">
        <v>0</v>
      </c>
      <c r="H83379">
        <v>281250000</v>
      </c>
      <c r="I83379">
        <v>0</v>
      </c>
    </row>
    <row r="83380" spans="1:9" x14ac:dyDescent="0.25">
      <c r="A83380" s="1" t="s">
        <v>83387</v>
      </c>
      <c r="B83380">
        <v>21.599999999999991</v>
      </c>
      <c r="C83380">
        <v>3.2075063746649208</v>
      </c>
      <c r="D83380">
        <v>1.7440419483037424</v>
      </c>
      <c r="E83380">
        <v>1.4634644263611785</v>
      </c>
      <c r="F83380">
        <v>-0.26095783162222475</v>
      </c>
      <c r="G83380">
        <v>21.500000000000036</v>
      </c>
      <c r="H83380">
        <v>93750000</v>
      </c>
      <c r="I83380">
        <v>0</v>
      </c>
    </row>
    <row r="83381" spans="1:9" x14ac:dyDescent="0.25">
      <c r="A83381" s="1" t="s">
        <v>83388</v>
      </c>
      <c r="B83381">
        <v>21.599999999999991</v>
      </c>
      <c r="C83381">
        <v>3.3885862139105396</v>
      </c>
      <c r="D83381">
        <v>1.8375444428909553</v>
      </c>
      <c r="E83381">
        <v>1.5510417710195843</v>
      </c>
      <c r="F83381">
        <v>-0.24338940847544821</v>
      </c>
      <c r="G83381">
        <v>21.500000000000036</v>
      </c>
      <c r="H83381">
        <v>109375000</v>
      </c>
      <c r="I83381">
        <v>0</v>
      </c>
    </row>
    <row r="83382" spans="1:9" x14ac:dyDescent="0.25">
      <c r="A83382" s="1" t="s">
        <v>83389</v>
      </c>
      <c r="B83382">
        <v>21.590519669776491</v>
      </c>
      <c r="C83382">
        <v>4.7626608423583772</v>
      </c>
      <c r="D83382">
        <v>2.5262336760960014</v>
      </c>
      <c r="E83382">
        <v>2.2364271662623736</v>
      </c>
      <c r="F83382">
        <v>-0.64424718593593244</v>
      </c>
      <c r="G83382">
        <v>21.600000000000037</v>
      </c>
      <c r="H83382">
        <v>78125000</v>
      </c>
      <c r="I83382">
        <v>0</v>
      </c>
    </row>
    <row r="83383" spans="1:9" x14ac:dyDescent="0.25">
      <c r="A83383" s="1" t="s">
        <v>83390</v>
      </c>
      <c r="B83383">
        <v>21.599999999999962</v>
      </c>
      <c r="C83383">
        <v>4.5032522476921528</v>
      </c>
      <c r="D83383">
        <v>2.3996673125513852</v>
      </c>
      <c r="E83383">
        <v>2.1035849351407681</v>
      </c>
      <c r="F83383">
        <v>-0.87803965924097405</v>
      </c>
      <c r="G83383">
        <v>21.500000000000036</v>
      </c>
      <c r="H83383">
        <v>93750000</v>
      </c>
      <c r="I83383">
        <v>0</v>
      </c>
    </row>
    <row r="83384" spans="1:9" x14ac:dyDescent="0.25">
      <c r="A83384" s="1" t="s">
        <v>83391</v>
      </c>
      <c r="B83384">
        <v>21.199999999999974</v>
      </c>
      <c r="C83384">
        <v>2.7118190260177295</v>
      </c>
      <c r="D83384">
        <v>1.2202761093730867</v>
      </c>
      <c r="E83384">
        <v>1.4915429166446428</v>
      </c>
      <c r="F83384">
        <v>0.63086210229978068</v>
      </c>
      <c r="G83384">
        <v>21.10000000000003</v>
      </c>
      <c r="H83384">
        <v>78125000</v>
      </c>
      <c r="I83384">
        <v>0</v>
      </c>
    </row>
    <row r="83385" spans="1:9" x14ac:dyDescent="0.25">
      <c r="A83385" s="1" t="s">
        <v>83392</v>
      </c>
      <c r="B83385">
        <v>21.299999999999986</v>
      </c>
      <c r="C83385">
        <v>2.8425138812246091</v>
      </c>
      <c r="D83385">
        <v>1.2845163906172186</v>
      </c>
      <c r="E83385">
        <v>1.5579974906073906</v>
      </c>
      <c r="F83385">
        <v>0.59794820393989623</v>
      </c>
      <c r="G83385">
        <v>21.200000000000031</v>
      </c>
      <c r="H83385">
        <v>62500000</v>
      </c>
      <c r="I83385">
        <v>0</v>
      </c>
    </row>
    <row r="83386" spans="1:9" x14ac:dyDescent="0.25">
      <c r="A83386" s="1" t="s">
        <v>83393</v>
      </c>
      <c r="B83386">
        <v>21.7</v>
      </c>
      <c r="C83386">
        <v>3.3020694775371493</v>
      </c>
      <c r="D83386">
        <v>1.5090381826097028</v>
      </c>
      <c r="E83386">
        <v>1.7930312949274465</v>
      </c>
      <c r="F83386">
        <v>0.26213235584097516</v>
      </c>
      <c r="G83386">
        <v>21.600000000000037</v>
      </c>
      <c r="H83386">
        <v>93750000</v>
      </c>
      <c r="I83386">
        <v>0</v>
      </c>
    </row>
    <row r="83387" spans="1:9" x14ac:dyDescent="0.25">
      <c r="A83387" s="1" t="s">
        <v>83394</v>
      </c>
      <c r="B83387">
        <v>21.699999999999978</v>
      </c>
      <c r="C83387">
        <v>3.4797056055239524</v>
      </c>
      <c r="D83387">
        <v>1.5949099264495952</v>
      </c>
      <c r="E83387">
        <v>1.8847956790743572</v>
      </c>
      <c r="F83387">
        <v>0.23784154607134145</v>
      </c>
      <c r="G83387">
        <v>21.600000000000037</v>
      </c>
      <c r="H83387">
        <v>62500000</v>
      </c>
      <c r="I83387">
        <v>0</v>
      </c>
    </row>
    <row r="83388" spans="1:9" x14ac:dyDescent="0.25">
      <c r="A83388" s="1" t="s">
        <v>83395</v>
      </c>
      <c r="B83388">
        <v>21.682174208052142</v>
      </c>
      <c r="C83388">
        <v>5.0301032938742862</v>
      </c>
      <c r="D83388">
        <v>2.3678511955707284</v>
      </c>
      <c r="E83388">
        <v>2.6622520983035596</v>
      </c>
      <c r="F83388">
        <v>-0.7719559660084423</v>
      </c>
      <c r="G83388">
        <v>21.700000000000038</v>
      </c>
      <c r="H83388">
        <v>78125000</v>
      </c>
      <c r="I83388">
        <v>0</v>
      </c>
    </row>
    <row r="83389" spans="1:9" x14ac:dyDescent="0.25">
      <c r="A83389" s="1" t="s">
        <v>83396</v>
      </c>
      <c r="B83389">
        <v>21.700000000000006</v>
      </c>
      <c r="C83389">
        <v>4.8920962238813326</v>
      </c>
      <c r="D83389">
        <v>2.2957350422183911</v>
      </c>
      <c r="E83389">
        <v>2.5963611816629411</v>
      </c>
      <c r="F83389">
        <v>1</v>
      </c>
      <c r="G83389">
        <v>21.600000000000037</v>
      </c>
      <c r="H83389">
        <v>78125000</v>
      </c>
      <c r="I83389">
        <v>0</v>
      </c>
    </row>
    <row r="83390" spans="1:9" x14ac:dyDescent="0.25">
      <c r="A83390" s="1" t="s">
        <v>83397</v>
      </c>
      <c r="B83390">
        <v>21.199999999999992</v>
      </c>
      <c r="C83390">
        <v>2.7330861567013396</v>
      </c>
      <c r="D83390">
        <v>1.5011869453735547</v>
      </c>
      <c r="E83390">
        <v>1.2318992113277849</v>
      </c>
      <c r="F83390">
        <v>-0.59461356706139679</v>
      </c>
      <c r="G83390">
        <v>21.10000000000003</v>
      </c>
      <c r="H83390">
        <v>78125000</v>
      </c>
      <c r="I83390">
        <v>0</v>
      </c>
    </row>
    <row r="83391" spans="1:9" x14ac:dyDescent="0.25">
      <c r="A83391" s="1" t="s">
        <v>83398</v>
      </c>
      <c r="B83391">
        <v>21.299999999999986</v>
      </c>
      <c r="C83391">
        <v>2.7647856839744538</v>
      </c>
      <c r="D83391">
        <v>1.5182433470701802</v>
      </c>
      <c r="E83391">
        <v>1.2465423369042736</v>
      </c>
      <c r="F83391">
        <v>-0.68168373996600362</v>
      </c>
      <c r="G83391">
        <v>21.200000000000031</v>
      </c>
      <c r="H83391">
        <v>109375000</v>
      </c>
      <c r="I83391">
        <v>0</v>
      </c>
    </row>
    <row r="83392" spans="1:9" x14ac:dyDescent="0.25">
      <c r="A83392" s="1" t="s">
        <v>83399</v>
      </c>
      <c r="B83392">
        <v>23.9079496165227</v>
      </c>
      <c r="C83392">
        <v>10.574693946369253</v>
      </c>
      <c r="D83392">
        <v>5.4301394173315565</v>
      </c>
      <c r="E83392">
        <v>5.1445545290376913</v>
      </c>
      <c r="F83392">
        <v>0.5</v>
      </c>
      <c r="G83392">
        <v>31.100000000000172</v>
      </c>
      <c r="H83392">
        <v>156250000</v>
      </c>
      <c r="I83392">
        <v>0</v>
      </c>
    </row>
    <row r="83393" spans="1:9" x14ac:dyDescent="0.25">
      <c r="A83393" s="1" t="s">
        <v>83400</v>
      </c>
      <c r="B83393">
        <v>23.126543592605834</v>
      </c>
      <c r="C83393">
        <v>8.9042396658387339</v>
      </c>
      <c r="D83393">
        <v>4.598234380207221</v>
      </c>
      <c r="E83393">
        <v>4.3060052856315219</v>
      </c>
      <c r="F83393">
        <v>0.5</v>
      </c>
      <c r="G83393">
        <v>28.500000000000135</v>
      </c>
      <c r="H83393">
        <v>125000000</v>
      </c>
      <c r="I83393">
        <v>0</v>
      </c>
    </row>
    <row r="83394" spans="1:9" x14ac:dyDescent="0.25">
      <c r="A83394" s="1" t="s">
        <v>83401</v>
      </c>
      <c r="B83394">
        <v>17.767808581759237</v>
      </c>
      <c r="C83394">
        <v>26.638330257478096</v>
      </c>
      <c r="D83394">
        <v>11.715482067582492</v>
      </c>
      <c r="E83394">
        <v>14.922848189895571</v>
      </c>
      <c r="F83394">
        <v>-0.92659319684095509</v>
      </c>
      <c r="G83394">
        <v>0</v>
      </c>
      <c r="H83394">
        <v>281250000</v>
      </c>
      <c r="I83394">
        <v>0</v>
      </c>
    </row>
    <row r="83395" spans="1:9" x14ac:dyDescent="0.25">
      <c r="A83395" s="1" t="s">
        <v>83402</v>
      </c>
      <c r="B83395">
        <v>22.503363677976083</v>
      </c>
      <c r="C83395">
        <v>36.201963153578674</v>
      </c>
      <c r="D83395">
        <v>18.672840190129371</v>
      </c>
      <c r="E83395">
        <v>17.529122963449328</v>
      </c>
      <c r="F83395">
        <v>0.55998388291556367</v>
      </c>
      <c r="G83395">
        <v>0</v>
      </c>
      <c r="H83395">
        <v>281250000</v>
      </c>
      <c r="I83395">
        <v>0</v>
      </c>
    </row>
    <row r="83396" spans="1:9" x14ac:dyDescent="0.25">
      <c r="A83396" s="1" t="s">
        <v>83403</v>
      </c>
      <c r="B83396">
        <v>20.899999999999977</v>
      </c>
      <c r="C83396">
        <v>3.1259908918070436</v>
      </c>
      <c r="D83396">
        <v>1.4618219586235428</v>
      </c>
      <c r="E83396">
        <v>1.6641689331835008</v>
      </c>
      <c r="F83396">
        <v>1</v>
      </c>
      <c r="G83396">
        <v>20.800000000000026</v>
      </c>
      <c r="H83396">
        <v>93750000</v>
      </c>
      <c r="I83396">
        <v>0</v>
      </c>
    </row>
    <row r="83397" spans="1:9" x14ac:dyDescent="0.25">
      <c r="A83397" s="1" t="s">
        <v>83404</v>
      </c>
      <c r="B83397">
        <v>20.899999999999981</v>
      </c>
      <c r="C83397">
        <v>3.4310951522409234</v>
      </c>
      <c r="D83397">
        <v>1.6124822707410407</v>
      </c>
      <c r="E83397">
        <v>1.8186128814998828</v>
      </c>
      <c r="F83397">
        <v>1</v>
      </c>
      <c r="G83397">
        <v>20.800000000000026</v>
      </c>
      <c r="H83397">
        <v>93750000</v>
      </c>
      <c r="I83397">
        <v>0</v>
      </c>
    </row>
    <row r="83398" spans="1:9" x14ac:dyDescent="0.25">
      <c r="A83398" s="1" t="s">
        <v>83405</v>
      </c>
      <c r="B83398">
        <v>20.699999999999996</v>
      </c>
      <c r="C83398">
        <v>2.1564391450053302</v>
      </c>
      <c r="D83398">
        <v>0.97213266129039066</v>
      </c>
      <c r="E83398">
        <v>1.1843064837149395</v>
      </c>
      <c r="F83398">
        <v>0.2561210019257163</v>
      </c>
      <c r="G83398">
        <v>20.600000000000023</v>
      </c>
      <c r="H83398">
        <v>78125000</v>
      </c>
      <c r="I83398">
        <v>0</v>
      </c>
    </row>
    <row r="83399" spans="1:9" x14ac:dyDescent="0.25">
      <c r="A83399" s="1" t="s">
        <v>83406</v>
      </c>
      <c r="B83399">
        <v>20.699999999999974</v>
      </c>
      <c r="C83399">
        <v>2.1764113840241999</v>
      </c>
      <c r="D83399">
        <v>0.98009934636526275</v>
      </c>
      <c r="E83399">
        <v>1.1963120376589371</v>
      </c>
      <c r="F83399">
        <v>0.25069849470483474</v>
      </c>
      <c r="G83399">
        <v>20.600000000000023</v>
      </c>
      <c r="H83399">
        <v>93750000</v>
      </c>
      <c r="I83399">
        <v>0</v>
      </c>
    </row>
    <row r="83400" spans="1:9" x14ac:dyDescent="0.25">
      <c r="A83400" s="1" t="s">
        <v>83407</v>
      </c>
      <c r="B83400">
        <v>20.800000000000004</v>
      </c>
      <c r="C83400">
        <v>1.8828054241523215</v>
      </c>
      <c r="D83400">
        <v>0.83135730330221813</v>
      </c>
      <c r="E83400">
        <v>1.0514481208501034</v>
      </c>
      <c r="F83400">
        <v>0.14180469241060889</v>
      </c>
      <c r="G83400">
        <v>20.700000000000024</v>
      </c>
      <c r="H83400">
        <v>78125000</v>
      </c>
      <c r="I83400">
        <v>0</v>
      </c>
    </row>
    <row r="83401" spans="1:9" x14ac:dyDescent="0.25">
      <c r="A83401" s="1" t="s">
        <v>83408</v>
      </c>
      <c r="B83401">
        <v>20.799999999999986</v>
      </c>
      <c r="C83401">
        <v>1.8763882864194503</v>
      </c>
      <c r="D83401">
        <v>0.82606668603432087</v>
      </c>
      <c r="E83401">
        <v>1.0503216003851295</v>
      </c>
      <c r="F83401">
        <v>0.13752904456483828</v>
      </c>
      <c r="G83401">
        <v>20.700000000000024</v>
      </c>
      <c r="H83401">
        <v>109375000</v>
      </c>
      <c r="I83401">
        <v>0</v>
      </c>
    </row>
    <row r="83402" spans="1:9" x14ac:dyDescent="0.25">
      <c r="A83402" s="1" t="s">
        <v>83409</v>
      </c>
      <c r="B83402">
        <v>21.299999999999979</v>
      </c>
      <c r="C83402">
        <v>3.1427290701116655</v>
      </c>
      <c r="D83402">
        <v>1.4532189829159927</v>
      </c>
      <c r="E83402">
        <v>1.6895100871956727</v>
      </c>
      <c r="F83402">
        <v>0.25550602701282976</v>
      </c>
      <c r="G83402">
        <v>21.200000000000031</v>
      </c>
      <c r="H83402">
        <v>62500000</v>
      </c>
      <c r="I83402">
        <v>0</v>
      </c>
    </row>
    <row r="83403" spans="1:9" x14ac:dyDescent="0.25">
      <c r="A83403" s="1" t="s">
        <v>83410</v>
      </c>
      <c r="B83403">
        <v>21.400000000000009</v>
      </c>
      <c r="C83403">
        <v>3.2922071005277673</v>
      </c>
      <c r="D83403">
        <v>1.52450727149591</v>
      </c>
      <c r="E83403">
        <v>1.7676998290318573</v>
      </c>
      <c r="F83403">
        <v>0.35272284064070547</v>
      </c>
      <c r="G83403">
        <v>21.300000000000033</v>
      </c>
      <c r="H83403">
        <v>109375000</v>
      </c>
      <c r="I83403">
        <v>0</v>
      </c>
    </row>
    <row r="83404" spans="1:9" x14ac:dyDescent="0.25">
      <c r="A83404" s="1" t="s">
        <v>83411</v>
      </c>
      <c r="B83404">
        <v>21.000000000000007</v>
      </c>
      <c r="C83404">
        <v>2.4670211748252098</v>
      </c>
      <c r="D83404">
        <v>1.1108008033780541</v>
      </c>
      <c r="E83404">
        <v>1.3562203714471557</v>
      </c>
      <c r="F83404">
        <v>0.15144877952966018</v>
      </c>
      <c r="G83404">
        <v>20.900000000000027</v>
      </c>
      <c r="H83404">
        <v>93750000</v>
      </c>
      <c r="I83404">
        <v>0</v>
      </c>
    </row>
    <row r="83405" spans="1:9" x14ac:dyDescent="0.25">
      <c r="A83405" s="1" t="s">
        <v>83412</v>
      </c>
      <c r="B83405">
        <v>21.09999999999998</v>
      </c>
      <c r="C83405">
        <v>2.6493039506837781</v>
      </c>
      <c r="D83405">
        <v>1.1980820740895188</v>
      </c>
      <c r="E83405">
        <v>1.4512218765942593</v>
      </c>
      <c r="F83405">
        <v>0.15081968705486837</v>
      </c>
      <c r="G83405">
        <v>21.000000000000028</v>
      </c>
      <c r="H83405">
        <v>93750000</v>
      </c>
      <c r="I83405">
        <v>0</v>
      </c>
    </row>
    <row r="83406" spans="1:9" x14ac:dyDescent="0.25">
      <c r="A83406" s="1" t="s">
        <v>83413</v>
      </c>
      <c r="B83406">
        <v>20.899999999999981</v>
      </c>
      <c r="C83406">
        <v>2.92637251728596</v>
      </c>
      <c r="D83406">
        <v>1.3399565606643056</v>
      </c>
      <c r="E83406">
        <v>1.5864159566216545</v>
      </c>
      <c r="F83406">
        <v>0.46486711008013382</v>
      </c>
      <c r="G83406">
        <v>20.800000000000026</v>
      </c>
      <c r="H83406">
        <v>109375000</v>
      </c>
      <c r="I83406">
        <v>0</v>
      </c>
    </row>
    <row r="83407" spans="1:9" x14ac:dyDescent="0.25">
      <c r="A83407" s="1" t="s">
        <v>83414</v>
      </c>
      <c r="B83407">
        <v>21</v>
      </c>
      <c r="C83407">
        <v>3.1201108420345607</v>
      </c>
      <c r="D83407">
        <v>1.4327842965718496</v>
      </c>
      <c r="E83407">
        <v>1.6873265454627111</v>
      </c>
      <c r="F83407">
        <v>0.51112239532483361</v>
      </c>
      <c r="G83407">
        <v>20.900000000000027</v>
      </c>
      <c r="H83407">
        <v>109375000</v>
      </c>
      <c r="I83407">
        <v>0</v>
      </c>
    </row>
    <row r="83408" spans="1:9" x14ac:dyDescent="0.25">
      <c r="A83408" s="1" t="s">
        <v>83415</v>
      </c>
      <c r="B83408">
        <v>20.799999999999986</v>
      </c>
      <c r="C83408">
        <v>2.3127001715205764</v>
      </c>
      <c r="D83408">
        <v>1.0389094397229455</v>
      </c>
      <c r="E83408">
        <v>1.2737907317976309</v>
      </c>
      <c r="F83408">
        <v>0.299599571742867</v>
      </c>
      <c r="G83408">
        <v>20.700000000000024</v>
      </c>
      <c r="H83408">
        <v>109375000</v>
      </c>
      <c r="I83408">
        <v>0</v>
      </c>
    </row>
    <row r="83409" spans="1:9" x14ac:dyDescent="0.25">
      <c r="A83409" s="1" t="s">
        <v>83416</v>
      </c>
      <c r="B83409">
        <v>20.899999999999995</v>
      </c>
      <c r="C83409">
        <v>2.3391488777339231</v>
      </c>
      <c r="D83409">
        <v>1.0483566532492148</v>
      </c>
      <c r="E83409">
        <v>1.2907922244847083</v>
      </c>
      <c r="F83409">
        <v>0.30163952229930846</v>
      </c>
      <c r="G83409">
        <v>20.800000000000026</v>
      </c>
      <c r="H83409">
        <v>62500000</v>
      </c>
      <c r="I83409">
        <v>0</v>
      </c>
    </row>
    <row r="83410" spans="1:9" x14ac:dyDescent="0.25">
      <c r="A83410" s="1" t="s">
        <v>83417</v>
      </c>
      <c r="B83410">
        <v>18.699332246302138</v>
      </c>
      <c r="C83410">
        <v>25.441106043877991</v>
      </c>
      <c r="D83410">
        <v>14.239100598340793</v>
      </c>
      <c r="E83410">
        <v>11.202005445537193</v>
      </c>
      <c r="F83410">
        <v>-0.59801850904486553</v>
      </c>
      <c r="G83410">
        <v>0</v>
      </c>
      <c r="H83410">
        <v>281250000</v>
      </c>
      <c r="I83410">
        <v>0</v>
      </c>
    </row>
    <row r="83411" spans="1:9" x14ac:dyDescent="0.25">
      <c r="A83411" s="1" t="s">
        <v>83418</v>
      </c>
      <c r="B83411">
        <v>17.784326879581684</v>
      </c>
      <c r="C83411">
        <v>21.932110506901022</v>
      </c>
      <c r="D83411">
        <v>12.518193100020191</v>
      </c>
      <c r="E83411">
        <v>9.4139174068808309</v>
      </c>
      <c r="F83411">
        <v>-0.5</v>
      </c>
      <c r="G83411">
        <v>0</v>
      </c>
      <c r="H83411">
        <v>281250000</v>
      </c>
      <c r="I83411">
        <v>0</v>
      </c>
    </row>
    <row r="83412" spans="1:9" x14ac:dyDescent="0.25">
      <c r="A83412" s="1" t="s">
        <v>83419</v>
      </c>
      <c r="B83412">
        <v>21.199999999999989</v>
      </c>
      <c r="C83412">
        <v>2.9786942008254069</v>
      </c>
      <c r="D83412">
        <v>1.6056700206908574</v>
      </c>
      <c r="E83412">
        <v>1.3730241801345495</v>
      </c>
      <c r="F83412">
        <v>-0.21529929761725919</v>
      </c>
      <c r="G83412">
        <v>21.10000000000003</v>
      </c>
      <c r="H83412">
        <v>78125000</v>
      </c>
      <c r="I83412">
        <v>0</v>
      </c>
    </row>
    <row r="83413" spans="1:9" x14ac:dyDescent="0.25">
      <c r="A83413" s="1" t="s">
        <v>83420</v>
      </c>
      <c r="B83413">
        <v>21.299999999999994</v>
      </c>
      <c r="C83413">
        <v>3.1311579150164843</v>
      </c>
      <c r="D83413">
        <v>1.6853689545825667</v>
      </c>
      <c r="E83413">
        <v>1.4457889604339176</v>
      </c>
      <c r="F83413">
        <v>-0.29128512748370383</v>
      </c>
      <c r="G83413">
        <v>21.200000000000031</v>
      </c>
      <c r="H83413">
        <v>93750000</v>
      </c>
      <c r="I83413">
        <v>0</v>
      </c>
    </row>
    <row r="83414" spans="1:9" x14ac:dyDescent="0.25">
      <c r="A83414" s="1" t="s">
        <v>83421</v>
      </c>
      <c r="B83414">
        <v>20.999999999999996</v>
      </c>
      <c r="C83414">
        <v>2.4109999979532875</v>
      </c>
      <c r="D83414">
        <v>1.3257840423469065</v>
      </c>
      <c r="E83414">
        <v>1.085215955606381</v>
      </c>
      <c r="F83414">
        <v>-0.15688548841535122</v>
      </c>
      <c r="G83414">
        <v>20.900000000000027</v>
      </c>
      <c r="H83414">
        <v>78125000</v>
      </c>
      <c r="I83414">
        <v>0</v>
      </c>
    </row>
    <row r="83415" spans="1:9" x14ac:dyDescent="0.25">
      <c r="A83415" s="1" t="s">
        <v>83422</v>
      </c>
      <c r="B83415">
        <v>21.000000000000007</v>
      </c>
      <c r="C83415">
        <v>2.5954445690985404</v>
      </c>
      <c r="D83415">
        <v>1.4218820772943648</v>
      </c>
      <c r="E83415">
        <v>1.1735624918041756</v>
      </c>
      <c r="F83415">
        <v>-0.15244788165005074</v>
      </c>
      <c r="G83415">
        <v>20.900000000000027</v>
      </c>
      <c r="H83415">
        <v>78125000</v>
      </c>
      <c r="I83415">
        <v>0</v>
      </c>
    </row>
    <row r="83416" spans="1:9" x14ac:dyDescent="0.25">
      <c r="A83416" s="1" t="s">
        <v>83423</v>
      </c>
      <c r="B83416">
        <v>20.899999999999991</v>
      </c>
      <c r="C83416">
        <v>2.8917243235849064</v>
      </c>
      <c r="D83416">
        <v>1.5660527249909251</v>
      </c>
      <c r="E83416">
        <v>1.3256715985939813</v>
      </c>
      <c r="F83416">
        <v>-0.49382673725529624</v>
      </c>
      <c r="G83416">
        <v>20.800000000000026</v>
      </c>
      <c r="H83416">
        <v>46875000</v>
      </c>
      <c r="I83416">
        <v>0</v>
      </c>
    </row>
    <row r="83417" spans="1:9" x14ac:dyDescent="0.25">
      <c r="A83417" s="1" t="s">
        <v>83424</v>
      </c>
      <c r="B83417">
        <v>20.899999999999984</v>
      </c>
      <c r="C83417">
        <v>3.0782977157293807</v>
      </c>
      <c r="D83417">
        <v>1.6633589278520935</v>
      </c>
      <c r="E83417">
        <v>1.4149387878772872</v>
      </c>
      <c r="F83417">
        <v>-0.50048768058275694</v>
      </c>
      <c r="G83417">
        <v>20.800000000000026</v>
      </c>
      <c r="H83417">
        <v>78125000</v>
      </c>
      <c r="I83417">
        <v>0</v>
      </c>
    </row>
    <row r="83418" spans="1:9" x14ac:dyDescent="0.25">
      <c r="A83418" s="1" t="s">
        <v>83425</v>
      </c>
      <c r="B83418">
        <v>20.899999999999974</v>
      </c>
      <c r="C83418">
        <v>4.6478537504072985</v>
      </c>
      <c r="D83418">
        <v>2.4247998386245051</v>
      </c>
      <c r="E83418">
        <v>2.2230539117827961</v>
      </c>
      <c r="F83418">
        <v>-1</v>
      </c>
      <c r="G83418">
        <v>20.800000000000026</v>
      </c>
      <c r="H83418">
        <v>78125000</v>
      </c>
      <c r="I83418">
        <v>0</v>
      </c>
    </row>
    <row r="83419" spans="1:9" x14ac:dyDescent="0.25">
      <c r="A83419" s="1" t="s">
        <v>83426</v>
      </c>
      <c r="B83419">
        <v>20.899999999999991</v>
      </c>
      <c r="C83419">
        <v>3.3185893887936788</v>
      </c>
      <c r="D83419">
        <v>1.7619189914732507</v>
      </c>
      <c r="E83419">
        <v>1.5566703973204281</v>
      </c>
      <c r="F83419">
        <v>-0.88630381265375036</v>
      </c>
      <c r="G83419">
        <v>20.800000000000026</v>
      </c>
      <c r="H83419">
        <v>93750000</v>
      </c>
      <c r="I83419">
        <v>0</v>
      </c>
    </row>
    <row r="83420" spans="1:9" x14ac:dyDescent="0.25">
      <c r="A83420" s="1" t="s">
        <v>83427</v>
      </c>
      <c r="B83420">
        <v>20.699999999999992</v>
      </c>
      <c r="C83420">
        <v>2.1504191844554503</v>
      </c>
      <c r="D83420">
        <v>1.1807228103463756</v>
      </c>
      <c r="E83420">
        <v>0.96969637410907472</v>
      </c>
      <c r="F83420">
        <v>-0.25357374003593058</v>
      </c>
      <c r="G83420">
        <v>20.600000000000023</v>
      </c>
      <c r="H83420">
        <v>62500000</v>
      </c>
      <c r="I83420">
        <v>0</v>
      </c>
    </row>
    <row r="83421" spans="1:9" x14ac:dyDescent="0.25">
      <c r="A83421" s="1" t="s">
        <v>83428</v>
      </c>
      <c r="B83421">
        <v>20.699999999999985</v>
      </c>
      <c r="C83421">
        <v>2.1657977195039759</v>
      </c>
      <c r="D83421">
        <v>1.1902907102735365</v>
      </c>
      <c r="E83421">
        <v>0.97550700923043943</v>
      </c>
      <c r="F83421">
        <v>-0.26000791612816165</v>
      </c>
      <c r="G83421">
        <v>20.600000000000023</v>
      </c>
      <c r="H83421">
        <v>93750000</v>
      </c>
      <c r="I83421">
        <v>0</v>
      </c>
    </row>
    <row r="83422" spans="1:9" x14ac:dyDescent="0.25">
      <c r="A83422" s="1" t="s">
        <v>83429</v>
      </c>
      <c r="B83422">
        <v>20.700000000000006</v>
      </c>
      <c r="C83422">
        <v>1.8964589173612891</v>
      </c>
      <c r="D83422">
        <v>1.0573432133744887</v>
      </c>
      <c r="E83422">
        <v>0.83911570398680047</v>
      </c>
      <c r="F83422">
        <v>-0.1439906887897231</v>
      </c>
      <c r="G83422">
        <v>20.600000000000023</v>
      </c>
      <c r="H83422">
        <v>78125000</v>
      </c>
      <c r="I83422">
        <v>0</v>
      </c>
    </row>
    <row r="83423" spans="1:9" x14ac:dyDescent="0.25">
      <c r="A83423" s="1" t="s">
        <v>83430</v>
      </c>
      <c r="B83423">
        <v>20.799999999999997</v>
      </c>
      <c r="C83423">
        <v>1.8872406154570585</v>
      </c>
      <c r="D83423">
        <v>1.0547092644211329</v>
      </c>
      <c r="E83423">
        <v>0.83253135103592557</v>
      </c>
      <c r="F83423">
        <v>-0.14092360848344221</v>
      </c>
      <c r="G83423">
        <v>20.700000000000024</v>
      </c>
      <c r="H83423">
        <v>93750000</v>
      </c>
      <c r="I83423">
        <v>0</v>
      </c>
    </row>
    <row r="83424" spans="1:9" x14ac:dyDescent="0.25">
      <c r="A83424" s="1" t="s">
        <v>83431</v>
      </c>
      <c r="B83424">
        <v>20.799999999999997</v>
      </c>
      <c r="C83424">
        <v>2.2195085175777653</v>
      </c>
      <c r="D83424">
        <v>1.2262179614111042</v>
      </c>
      <c r="E83424">
        <v>0.99329055616666118</v>
      </c>
      <c r="F83424">
        <v>-0.25556039910723793</v>
      </c>
      <c r="G83424">
        <v>20.700000000000024</v>
      </c>
      <c r="H83424">
        <v>78125000</v>
      </c>
      <c r="I83424">
        <v>0</v>
      </c>
    </row>
    <row r="83425" spans="1:9" x14ac:dyDescent="0.25">
      <c r="A83425" s="1" t="s">
        <v>83432</v>
      </c>
      <c r="B83425">
        <v>20.79999999999999</v>
      </c>
      <c r="C83425">
        <v>2.2534278572916269</v>
      </c>
      <c r="D83425">
        <v>1.2468644460805502</v>
      </c>
      <c r="E83425">
        <v>1.0065634112110766</v>
      </c>
      <c r="F83425">
        <v>-0.25926862838833786</v>
      </c>
      <c r="G83425">
        <v>20.700000000000024</v>
      </c>
      <c r="H83425">
        <v>93750000</v>
      </c>
      <c r="I83425">
        <v>0</v>
      </c>
    </row>
    <row r="83426" spans="1:9" x14ac:dyDescent="0.25">
      <c r="A83426" s="1" t="s">
        <v>83433</v>
      </c>
      <c r="B83426">
        <v>26.034318223986201</v>
      </c>
      <c r="C83426">
        <v>31.113521769222082</v>
      </c>
      <c r="D83426">
        <v>15.168156358456493</v>
      </c>
      <c r="E83426">
        <v>15.945365410765568</v>
      </c>
      <c r="F83426">
        <v>1</v>
      </c>
      <c r="G83426">
        <v>0</v>
      </c>
      <c r="H83426">
        <v>265625000</v>
      </c>
      <c r="I83426">
        <v>0</v>
      </c>
    </row>
    <row r="83427" spans="1:9" x14ac:dyDescent="0.25">
      <c r="A83427" s="1" t="s">
        <v>83434</v>
      </c>
      <c r="B83427">
        <v>26.105403496507002</v>
      </c>
      <c r="C83427">
        <v>27.759054110148437</v>
      </c>
      <c r="D83427">
        <v>14.106719621829093</v>
      </c>
      <c r="E83427">
        <v>13.652334488319323</v>
      </c>
      <c r="F83427">
        <v>1</v>
      </c>
      <c r="G83427">
        <v>0</v>
      </c>
      <c r="H83427">
        <v>234375000</v>
      </c>
      <c r="I83427">
        <v>0</v>
      </c>
    </row>
    <row r="83428" spans="1:9" x14ac:dyDescent="0.25">
      <c r="A83428" s="1" t="s">
        <v>83435</v>
      </c>
      <c r="B83428">
        <v>21.999999999999975</v>
      </c>
      <c r="C83428">
        <v>3.7720732141220048</v>
      </c>
      <c r="D83428">
        <v>2.2353025969027125</v>
      </c>
      <c r="E83428">
        <v>1.5367706172192923</v>
      </c>
      <c r="F83428">
        <v>-0.25922250295146698</v>
      </c>
      <c r="G83428">
        <v>21.900000000000041</v>
      </c>
      <c r="H83428">
        <v>109375000</v>
      </c>
      <c r="I83428">
        <v>0</v>
      </c>
    </row>
    <row r="83429" spans="1:9" x14ac:dyDescent="0.25">
      <c r="A83429" s="1" t="s">
        <v>83436</v>
      </c>
      <c r="B83429">
        <v>22.099999999999959</v>
      </c>
      <c r="C83429">
        <v>3.9622233287486539</v>
      </c>
      <c r="D83429">
        <v>2.3385958720693281</v>
      </c>
      <c r="E83429">
        <v>1.6236274566793258</v>
      </c>
      <c r="F83429">
        <v>-0.35354480714922865</v>
      </c>
      <c r="G83429">
        <v>22.000000000000043</v>
      </c>
      <c r="H83429">
        <v>62500000</v>
      </c>
      <c r="I83429">
        <v>0</v>
      </c>
    </row>
    <row r="83430" spans="1:9" x14ac:dyDescent="0.25">
      <c r="A83430" s="1" t="s">
        <v>83437</v>
      </c>
      <c r="B83430">
        <v>21.988349117986392</v>
      </c>
      <c r="C83430">
        <v>5.5411027315456955</v>
      </c>
      <c r="D83430">
        <v>3.1447605786322805</v>
      </c>
      <c r="E83430">
        <v>2.396342152913415</v>
      </c>
      <c r="F83430">
        <v>-0.64251070557342782</v>
      </c>
      <c r="G83430">
        <v>22.000000000000043</v>
      </c>
      <c r="H83430">
        <v>125000000</v>
      </c>
      <c r="I83430">
        <v>0</v>
      </c>
    </row>
    <row r="83431" spans="1:9" x14ac:dyDescent="0.25">
      <c r="A83431" s="1" t="s">
        <v>83438</v>
      </c>
      <c r="B83431">
        <v>21.999999999999979</v>
      </c>
      <c r="C83431">
        <v>5.502930948295802</v>
      </c>
      <c r="D83431">
        <v>3.1351750441454898</v>
      </c>
      <c r="E83431">
        <v>2.3677559041503131</v>
      </c>
      <c r="F83431">
        <v>-0.86880865907024551</v>
      </c>
      <c r="G83431">
        <v>21.900000000000041</v>
      </c>
      <c r="H83431">
        <v>93750000</v>
      </c>
      <c r="I83431">
        <v>0</v>
      </c>
    </row>
    <row r="83432" spans="1:9" x14ac:dyDescent="0.25">
      <c r="A83432" s="1" t="s">
        <v>83439</v>
      </c>
      <c r="B83432">
        <v>21.599999999999994</v>
      </c>
      <c r="C83432">
        <v>3.1995423347728282</v>
      </c>
      <c r="D83432">
        <v>1.2162690952935611</v>
      </c>
      <c r="E83432">
        <v>1.9832732394792671</v>
      </c>
      <c r="F83432">
        <v>0.63843136291759217</v>
      </c>
      <c r="G83432">
        <v>21.500000000000036</v>
      </c>
      <c r="H83432">
        <v>46875000</v>
      </c>
      <c r="I83432">
        <v>0</v>
      </c>
    </row>
    <row r="83433" spans="1:9" x14ac:dyDescent="0.25">
      <c r="A83433" s="1" t="s">
        <v>83440</v>
      </c>
      <c r="B83433">
        <v>21.699999999999985</v>
      </c>
      <c r="C83433">
        <v>3.3450529912169622</v>
      </c>
      <c r="D83433">
        <v>1.2826632679153693</v>
      </c>
      <c r="E83433">
        <v>2.0623897233015929</v>
      </c>
      <c r="F83433">
        <v>0.61504988696151575</v>
      </c>
      <c r="G83433">
        <v>21.600000000000037</v>
      </c>
      <c r="H83433">
        <v>78125000</v>
      </c>
      <c r="I83433">
        <v>0</v>
      </c>
    </row>
    <row r="83434" spans="1:9" x14ac:dyDescent="0.25">
      <c r="A83434" s="1" t="s">
        <v>83441</v>
      </c>
      <c r="B83434">
        <v>22.099999999999977</v>
      </c>
      <c r="C83434">
        <v>3.8526312697336431</v>
      </c>
      <c r="D83434">
        <v>1.5758896267449352</v>
      </c>
      <c r="E83434">
        <v>2.276741642988708</v>
      </c>
      <c r="F83434">
        <v>0.26317158489819237</v>
      </c>
      <c r="G83434">
        <v>22.000000000000043</v>
      </c>
      <c r="H83434">
        <v>93750000</v>
      </c>
      <c r="I83434">
        <v>0</v>
      </c>
    </row>
    <row r="83435" spans="1:9" x14ac:dyDescent="0.25">
      <c r="A83435" s="1" t="s">
        <v>83442</v>
      </c>
      <c r="B83435">
        <v>22.199999999999985</v>
      </c>
      <c r="C83435">
        <v>4.2201529382397913</v>
      </c>
      <c r="D83435">
        <v>1.7515681662445064</v>
      </c>
      <c r="E83435">
        <v>2.4685847719952871</v>
      </c>
      <c r="F83435">
        <v>0.32326852496281155</v>
      </c>
      <c r="G83435">
        <v>22.100000000000044</v>
      </c>
      <c r="H83435">
        <v>109375000</v>
      </c>
      <c r="I83435">
        <v>0</v>
      </c>
    </row>
    <row r="83436" spans="1:9" x14ac:dyDescent="0.25">
      <c r="A83436" s="1" t="s">
        <v>83443</v>
      </c>
      <c r="B83436">
        <v>22.080159988449573</v>
      </c>
      <c r="C83436">
        <v>5.9556903384218565</v>
      </c>
      <c r="D83436">
        <v>2.6013635340817065</v>
      </c>
      <c r="E83436">
        <v>3.3543268043401526</v>
      </c>
      <c r="F83436">
        <v>-0.71681248253220442</v>
      </c>
      <c r="G83436">
        <v>22.100000000000044</v>
      </c>
      <c r="H83436">
        <v>93750000</v>
      </c>
      <c r="I83436">
        <v>0</v>
      </c>
    </row>
    <row r="83437" spans="1:9" x14ac:dyDescent="0.25">
      <c r="A83437" s="1" t="s">
        <v>83444</v>
      </c>
      <c r="B83437">
        <v>22.099999999999998</v>
      </c>
      <c r="C83437">
        <v>5.5868109115845472</v>
      </c>
      <c r="D83437">
        <v>2.4075542970491539</v>
      </c>
      <c r="E83437">
        <v>3.1792566145353942</v>
      </c>
      <c r="F83437">
        <v>1</v>
      </c>
      <c r="G83437">
        <v>22.000000000000043</v>
      </c>
      <c r="H83437">
        <v>62500000</v>
      </c>
      <c r="I83437">
        <v>0</v>
      </c>
    </row>
    <row r="83438" spans="1:9" x14ac:dyDescent="0.25">
      <c r="A83438" s="1" t="s">
        <v>83445</v>
      </c>
      <c r="B83438">
        <v>21.599999999999973</v>
      </c>
      <c r="C83438">
        <v>3.2236136357756515</v>
      </c>
      <c r="D83438">
        <v>1.9907105011497164</v>
      </c>
      <c r="E83438">
        <v>1.2329031346259351</v>
      </c>
      <c r="F83438">
        <v>-0.59643662932507668</v>
      </c>
      <c r="G83438">
        <v>21.500000000000036</v>
      </c>
      <c r="H83438">
        <v>62500000</v>
      </c>
      <c r="I83438">
        <v>0</v>
      </c>
    </row>
    <row r="83439" spans="1:9" x14ac:dyDescent="0.25">
      <c r="A83439" s="1" t="s">
        <v>83446</v>
      </c>
      <c r="B83439">
        <v>21.699999999999985</v>
      </c>
      <c r="C83439">
        <v>3.2598087903572495</v>
      </c>
      <c r="D83439">
        <v>2.0145495242670139</v>
      </c>
      <c r="E83439">
        <v>1.2452592660902355</v>
      </c>
      <c r="F83439">
        <v>-0.69538796550952764</v>
      </c>
      <c r="G83439">
        <v>21.600000000000037</v>
      </c>
      <c r="H83439">
        <v>78125000</v>
      </c>
      <c r="I83439">
        <v>0</v>
      </c>
    </row>
    <row r="83440" spans="1:9" x14ac:dyDescent="0.25">
      <c r="A83440" s="1" t="s">
        <v>83447</v>
      </c>
      <c r="B83440">
        <v>24.384914105920281</v>
      </c>
      <c r="C83440">
        <v>11.380844265883928</v>
      </c>
      <c r="D83440">
        <v>5.253945269905488</v>
      </c>
      <c r="E83440">
        <v>6.1268989959784372</v>
      </c>
      <c r="F83440">
        <v>0.5</v>
      </c>
      <c r="G83440">
        <v>31.70000000000018</v>
      </c>
      <c r="H83440">
        <v>125000000</v>
      </c>
      <c r="I83440">
        <v>0</v>
      </c>
    </row>
    <row r="83441" spans="1:9" x14ac:dyDescent="0.25">
      <c r="A83441" s="1" t="s">
        <v>83448</v>
      </c>
      <c r="B83441">
        <v>23.672471439641818</v>
      </c>
      <c r="C83441">
        <v>9.942721884378745</v>
      </c>
      <c r="D83441">
        <v>5.4233573013570044</v>
      </c>
      <c r="E83441">
        <v>4.5193645830217335</v>
      </c>
      <c r="F83441">
        <v>0.5</v>
      </c>
      <c r="G83441">
        <v>29.700000000000152</v>
      </c>
      <c r="H83441">
        <v>125000000</v>
      </c>
      <c r="I83441">
        <v>0</v>
      </c>
    </row>
    <row r="83442" spans="1:9" x14ac:dyDescent="0.25">
      <c r="A83442" s="1" t="s">
        <v>83449</v>
      </c>
      <c r="B83442">
        <v>22.764609914119109</v>
      </c>
      <c r="C83442">
        <v>20.985810189081548</v>
      </c>
      <c r="D83442">
        <v>8.857053653262545</v>
      </c>
      <c r="E83442">
        <v>12.128756535819022</v>
      </c>
      <c r="F83442">
        <v>0.5</v>
      </c>
      <c r="G83442">
        <v>0</v>
      </c>
      <c r="H83442">
        <v>343750000</v>
      </c>
      <c r="I83442">
        <v>0</v>
      </c>
    </row>
    <row r="83443" spans="1:9" x14ac:dyDescent="0.25">
      <c r="A83443" s="1" t="s">
        <v>83450</v>
      </c>
      <c r="B83443">
        <v>23.983051964146235</v>
      </c>
      <c r="C83443">
        <v>25.099326795625956</v>
      </c>
      <c r="D83443">
        <v>11.251487269059979</v>
      </c>
      <c r="E83443">
        <v>13.847839526565961</v>
      </c>
      <c r="F83443">
        <v>1</v>
      </c>
      <c r="G83443">
        <v>0</v>
      </c>
      <c r="H83443">
        <v>328125000</v>
      </c>
      <c r="I83443">
        <v>0</v>
      </c>
    </row>
    <row r="83444" spans="1:9" x14ac:dyDescent="0.25">
      <c r="A83444" s="1" t="s">
        <v>83451</v>
      </c>
      <c r="B83444">
        <v>21.099999999999955</v>
      </c>
      <c r="C83444">
        <v>3.5505123998704486</v>
      </c>
      <c r="D83444">
        <v>1.4565433107445309</v>
      </c>
      <c r="E83444">
        <v>2.0939690891259177</v>
      </c>
      <c r="F83444">
        <v>1</v>
      </c>
      <c r="G83444">
        <v>21.000000000000028</v>
      </c>
      <c r="H83444">
        <v>78125000</v>
      </c>
      <c r="I83444">
        <v>0</v>
      </c>
    </row>
    <row r="83445" spans="1:9" x14ac:dyDescent="0.25">
      <c r="A83445" s="1" t="s">
        <v>83452</v>
      </c>
      <c r="B83445">
        <v>21.199999999999974</v>
      </c>
      <c r="C83445">
        <v>3.9229157073829222</v>
      </c>
      <c r="D83445">
        <v>1.6311620545573229</v>
      </c>
      <c r="E83445">
        <v>2.2917536528255993</v>
      </c>
      <c r="F83445">
        <v>1</v>
      </c>
      <c r="G83445">
        <v>21.10000000000003</v>
      </c>
      <c r="H83445">
        <v>140625000</v>
      </c>
      <c r="I83445">
        <v>0</v>
      </c>
    </row>
    <row r="83446" spans="1:9" x14ac:dyDescent="0.25">
      <c r="A83446" s="1" t="s">
        <v>83453</v>
      </c>
      <c r="B83446">
        <v>20.999999999999975</v>
      </c>
      <c r="C83446">
        <v>2.584796023262113</v>
      </c>
      <c r="D83446">
        <v>0.96596323638822312</v>
      </c>
      <c r="E83446">
        <v>1.6188327868738899</v>
      </c>
      <c r="F83446">
        <v>0.2561560646533656</v>
      </c>
      <c r="G83446">
        <v>20.900000000000027</v>
      </c>
      <c r="H83446">
        <v>109375000</v>
      </c>
      <c r="I83446">
        <v>0</v>
      </c>
    </row>
    <row r="83447" spans="1:9" x14ac:dyDescent="0.25">
      <c r="A83447" s="1" t="s">
        <v>83454</v>
      </c>
      <c r="B83447">
        <v>20.999999999999968</v>
      </c>
      <c r="C83447">
        <v>2.6207549594693802</v>
      </c>
      <c r="D83447">
        <v>0.97359997561892175</v>
      </c>
      <c r="E83447">
        <v>1.6471549838504584</v>
      </c>
      <c r="F83447">
        <v>0.25177278572978334</v>
      </c>
      <c r="G83447">
        <v>20.900000000000027</v>
      </c>
      <c r="H83447">
        <v>62500000</v>
      </c>
      <c r="I83447">
        <v>0</v>
      </c>
    </row>
    <row r="83448" spans="1:9" x14ac:dyDescent="0.25">
      <c r="A83448" s="1" t="s">
        <v>83455</v>
      </c>
      <c r="B83448">
        <v>20.999999999999964</v>
      </c>
      <c r="C83448">
        <v>2.2854571094289562</v>
      </c>
      <c r="D83448">
        <v>0.82021100398134772</v>
      </c>
      <c r="E83448">
        <v>1.4652461054476085</v>
      </c>
      <c r="F83448">
        <v>0.14031863868681294</v>
      </c>
      <c r="G83448">
        <v>20.900000000000027</v>
      </c>
      <c r="H83448">
        <v>62500000</v>
      </c>
      <c r="I83448">
        <v>0</v>
      </c>
    </row>
    <row r="83449" spans="1:9" x14ac:dyDescent="0.25">
      <c r="A83449" s="1" t="s">
        <v>83456</v>
      </c>
      <c r="B83449">
        <v>20.999999999999964</v>
      </c>
      <c r="C83449">
        <v>2.2937320639272603</v>
      </c>
      <c r="D83449">
        <v>0.81463142870750627</v>
      </c>
      <c r="E83449">
        <v>1.479100635219754</v>
      </c>
      <c r="F83449">
        <v>0.13620846921435481</v>
      </c>
      <c r="G83449">
        <v>20.900000000000027</v>
      </c>
      <c r="H83449">
        <v>109375000</v>
      </c>
      <c r="I83449">
        <v>0</v>
      </c>
    </row>
    <row r="83450" spans="1:9" x14ac:dyDescent="0.25">
      <c r="A83450" s="1" t="s">
        <v>83457</v>
      </c>
      <c r="B83450">
        <v>21.499999999999961</v>
      </c>
      <c r="C83450">
        <v>3.5510714220119395</v>
      </c>
      <c r="D83450">
        <v>1.4778407992992175</v>
      </c>
      <c r="E83450">
        <v>2.073230622712722</v>
      </c>
      <c r="F83450">
        <v>0.2989450780247207</v>
      </c>
      <c r="G83450">
        <v>21.400000000000034</v>
      </c>
      <c r="H83450">
        <v>93750000</v>
      </c>
      <c r="I83450">
        <v>0</v>
      </c>
    </row>
    <row r="83451" spans="1:9" x14ac:dyDescent="0.25">
      <c r="A83451" s="1" t="s">
        <v>83458</v>
      </c>
      <c r="B83451">
        <v>21.699999999999957</v>
      </c>
      <c r="C83451">
        <v>3.8020508331438796</v>
      </c>
      <c r="D83451">
        <v>1.5936364415895685</v>
      </c>
      <c r="E83451">
        <v>2.2084143915543111</v>
      </c>
      <c r="F83451">
        <v>0.44371869214572435</v>
      </c>
      <c r="G83451">
        <v>21.600000000000037</v>
      </c>
      <c r="H83451">
        <v>109375000</v>
      </c>
      <c r="I83451">
        <v>0</v>
      </c>
    </row>
    <row r="83452" spans="1:9" x14ac:dyDescent="0.25">
      <c r="A83452" s="1" t="s">
        <v>83459</v>
      </c>
      <c r="B83452">
        <v>21.299999999999986</v>
      </c>
      <c r="C83452">
        <v>2.9646709433824912</v>
      </c>
      <c r="D83452">
        <v>1.1583320546162006</v>
      </c>
      <c r="E83452">
        <v>1.8063388887662906</v>
      </c>
      <c r="F83452">
        <v>0.14981671945286967</v>
      </c>
      <c r="G83452">
        <v>21.200000000000031</v>
      </c>
      <c r="H83452">
        <v>93750000</v>
      </c>
      <c r="I83452">
        <v>0</v>
      </c>
    </row>
    <row r="83453" spans="1:9" x14ac:dyDescent="0.25">
      <c r="A83453" s="1" t="s">
        <v>83460</v>
      </c>
      <c r="B83453">
        <v>21.399999999999967</v>
      </c>
      <c r="C83453">
        <v>3.2003394829177276</v>
      </c>
      <c r="D83453">
        <v>1.264190325912955</v>
      </c>
      <c r="E83453">
        <v>1.9361491570047726</v>
      </c>
      <c r="F83453">
        <v>0.15669720095145401</v>
      </c>
      <c r="G83453">
        <v>21.300000000000033</v>
      </c>
      <c r="H83453">
        <v>93750000</v>
      </c>
      <c r="I83453">
        <v>0</v>
      </c>
    </row>
    <row r="83454" spans="1:9" x14ac:dyDescent="0.25">
      <c r="A83454" s="1" t="s">
        <v>83461</v>
      </c>
      <c r="B83454">
        <v>21.299999999999994</v>
      </c>
      <c r="C83454">
        <v>3.532022722495749</v>
      </c>
      <c r="D83454">
        <v>1.4166503667007637</v>
      </c>
      <c r="E83454">
        <v>2.1153723557949853</v>
      </c>
      <c r="F83454">
        <v>0.46534705328473303</v>
      </c>
      <c r="G83454">
        <v>21.200000000000031</v>
      </c>
      <c r="H83454">
        <v>46875000</v>
      </c>
      <c r="I83454">
        <v>0</v>
      </c>
    </row>
    <row r="83455" spans="1:9" x14ac:dyDescent="0.25">
      <c r="A83455" s="1" t="s">
        <v>83462</v>
      </c>
      <c r="B83455">
        <v>21.299999999999983</v>
      </c>
      <c r="C83455">
        <v>3.7798555140094132</v>
      </c>
      <c r="D83455">
        <v>1.5258881821080026</v>
      </c>
      <c r="E83455">
        <v>2.2539673319014106</v>
      </c>
      <c r="F83455">
        <v>0.51586948761135076</v>
      </c>
      <c r="G83455">
        <v>21.200000000000031</v>
      </c>
      <c r="H83455">
        <v>93750000</v>
      </c>
      <c r="I83455">
        <v>0</v>
      </c>
    </row>
    <row r="83456" spans="1:9" x14ac:dyDescent="0.25">
      <c r="A83456" s="1" t="s">
        <v>83463</v>
      </c>
      <c r="B83456">
        <v>21.199999999999985</v>
      </c>
      <c r="C83456">
        <v>2.8219212204409114</v>
      </c>
      <c r="D83456">
        <v>1.0333528229875348</v>
      </c>
      <c r="E83456">
        <v>1.7885683974533766</v>
      </c>
      <c r="F83456">
        <v>0.29874552151221856</v>
      </c>
      <c r="G83456">
        <v>21.10000000000003</v>
      </c>
      <c r="H83456">
        <v>93750000</v>
      </c>
      <c r="I83456">
        <v>0</v>
      </c>
    </row>
    <row r="83457" spans="1:9" x14ac:dyDescent="0.25">
      <c r="A83457" s="1" t="s">
        <v>83464</v>
      </c>
      <c r="B83457">
        <v>21.199999999999978</v>
      </c>
      <c r="C83457">
        <v>2.8804526844633096</v>
      </c>
      <c r="D83457">
        <v>1.0428341538041037</v>
      </c>
      <c r="E83457">
        <v>1.8376185306592059</v>
      </c>
      <c r="F83457">
        <v>0.30015654577020934</v>
      </c>
      <c r="G83457">
        <v>21.10000000000003</v>
      </c>
      <c r="H83457">
        <v>93750000</v>
      </c>
      <c r="I83457">
        <v>0</v>
      </c>
    </row>
    <row r="83458" spans="1:9" x14ac:dyDescent="0.25">
      <c r="A83458" s="1" t="s">
        <v>83465</v>
      </c>
      <c r="B83458">
        <v>26.880319869302056</v>
      </c>
      <c r="C83458">
        <v>33.951174646833252</v>
      </c>
      <c r="D83458">
        <v>16.280775867471867</v>
      </c>
      <c r="E83458">
        <v>17.670398779361385</v>
      </c>
      <c r="F83458">
        <v>-0.84691677340176952</v>
      </c>
      <c r="G83458">
        <v>0</v>
      </c>
      <c r="H83458">
        <v>296875000</v>
      </c>
      <c r="I83458">
        <v>0</v>
      </c>
    </row>
    <row r="83459" spans="1:9" x14ac:dyDescent="0.25">
      <c r="A83459" s="1" t="s">
        <v>83466</v>
      </c>
      <c r="B83459">
        <v>24.60912760315081</v>
      </c>
      <c r="C83459">
        <v>25.961068010101247</v>
      </c>
      <c r="D83459">
        <v>12.941691780024962</v>
      </c>
      <c r="E83459">
        <v>13.019376230076279</v>
      </c>
      <c r="F83459">
        <v>-0.70729406234222125</v>
      </c>
      <c r="G83459">
        <v>0</v>
      </c>
      <c r="H83459">
        <v>265625000</v>
      </c>
      <c r="I83459">
        <v>0</v>
      </c>
    </row>
    <row r="83460" spans="1:9" x14ac:dyDescent="0.25">
      <c r="A83460" s="1" t="s">
        <v>83467</v>
      </c>
      <c r="B83460">
        <v>21.399999999999977</v>
      </c>
      <c r="C83460">
        <v>3.397906865474082</v>
      </c>
      <c r="D83460">
        <v>1.994632557342455</v>
      </c>
      <c r="E83460">
        <v>1.403274308131627</v>
      </c>
      <c r="F83460">
        <v>-0.25592518735424896</v>
      </c>
      <c r="G83460">
        <v>21.300000000000033</v>
      </c>
      <c r="H83460">
        <v>78125000</v>
      </c>
      <c r="I83460">
        <v>0</v>
      </c>
    </row>
    <row r="83461" spans="1:9" x14ac:dyDescent="0.25">
      <c r="A83461" s="1" t="s">
        <v>83468</v>
      </c>
      <c r="B83461">
        <v>21.499999999999993</v>
      </c>
      <c r="C83461">
        <v>3.6096047901050508</v>
      </c>
      <c r="D83461">
        <v>2.1102245304927454</v>
      </c>
      <c r="E83461">
        <v>1.4993802596123054</v>
      </c>
      <c r="F83461">
        <v>-0.35602028944318675</v>
      </c>
      <c r="G83461">
        <v>21.400000000000034</v>
      </c>
      <c r="H83461">
        <v>78125000</v>
      </c>
      <c r="I83461">
        <v>0</v>
      </c>
    </row>
    <row r="83462" spans="1:9" x14ac:dyDescent="0.25">
      <c r="A83462" s="1" t="s">
        <v>83469</v>
      </c>
      <c r="B83462">
        <v>21.199999999999971</v>
      </c>
      <c r="C83462">
        <v>2.9056250599701752</v>
      </c>
      <c r="D83462">
        <v>1.7735710189551939</v>
      </c>
      <c r="E83462">
        <v>1.1320540410149813</v>
      </c>
      <c r="F83462">
        <v>-0.15548755299457939</v>
      </c>
      <c r="G83462">
        <v>21.10000000000003</v>
      </c>
      <c r="H83462">
        <v>93750000</v>
      </c>
      <c r="I83462">
        <v>0</v>
      </c>
    </row>
    <row r="83463" spans="1:9" x14ac:dyDescent="0.25">
      <c r="A83463" s="1" t="s">
        <v>83470</v>
      </c>
      <c r="B83463">
        <v>21.299999999999983</v>
      </c>
      <c r="C83463">
        <v>3.1452717699232347</v>
      </c>
      <c r="D83463">
        <v>1.9056059471719768</v>
      </c>
      <c r="E83463">
        <v>1.2396658227512578</v>
      </c>
      <c r="F83463">
        <v>-0.15128755984757403</v>
      </c>
      <c r="G83463">
        <v>21.200000000000031</v>
      </c>
      <c r="H83463">
        <v>93750000</v>
      </c>
      <c r="I83463">
        <v>0</v>
      </c>
    </row>
    <row r="83464" spans="1:9" x14ac:dyDescent="0.25">
      <c r="A83464" s="1" t="s">
        <v>83471</v>
      </c>
      <c r="B83464">
        <v>21.199999999999982</v>
      </c>
      <c r="C83464">
        <v>3.4859126969513574</v>
      </c>
      <c r="D83464">
        <v>2.0874061257502268</v>
      </c>
      <c r="E83464">
        <v>1.3985065712011306</v>
      </c>
      <c r="F83464">
        <v>-0.49738171319316837</v>
      </c>
      <c r="G83464">
        <v>21.10000000000003</v>
      </c>
      <c r="H83464">
        <v>46875000</v>
      </c>
      <c r="I83464">
        <v>0</v>
      </c>
    </row>
    <row r="83465" spans="1:9" x14ac:dyDescent="0.25">
      <c r="A83465" s="1" t="s">
        <v>83472</v>
      </c>
      <c r="B83465">
        <v>21.299999999999972</v>
      </c>
      <c r="C83465">
        <v>3.7300747655864903</v>
      </c>
      <c r="D83465">
        <v>2.2249107077100487</v>
      </c>
      <c r="E83465">
        <v>1.5051640578764416</v>
      </c>
      <c r="F83465">
        <v>-0.50859039495047575</v>
      </c>
      <c r="G83465">
        <v>21.200000000000031</v>
      </c>
      <c r="H83465">
        <v>78125000</v>
      </c>
      <c r="I83465">
        <v>0</v>
      </c>
    </row>
    <row r="83466" spans="1:9" x14ac:dyDescent="0.25">
      <c r="A83466" s="1" t="s">
        <v>83473</v>
      </c>
      <c r="B83466">
        <v>21.199999999999971</v>
      </c>
      <c r="C83466">
        <v>5.127258045885716</v>
      </c>
      <c r="D83466">
        <v>2.8808085360365969</v>
      </c>
      <c r="E83466">
        <v>2.2464495098491186</v>
      </c>
      <c r="F83466">
        <v>-1</v>
      </c>
      <c r="G83466">
        <v>21.10000000000003</v>
      </c>
      <c r="H83466">
        <v>93750000</v>
      </c>
      <c r="I83466">
        <v>0</v>
      </c>
    </row>
    <row r="83467" spans="1:9" x14ac:dyDescent="0.25">
      <c r="A83467" s="1" t="s">
        <v>83474</v>
      </c>
      <c r="B83467">
        <v>21.199999999999971</v>
      </c>
      <c r="C83467">
        <v>3.9833512239507005</v>
      </c>
      <c r="D83467">
        <v>2.3195162887772915</v>
      </c>
      <c r="E83467">
        <v>1.663834935173409</v>
      </c>
      <c r="F83467">
        <v>-0.87721497517487279</v>
      </c>
      <c r="G83467">
        <v>21.10000000000003</v>
      </c>
      <c r="H83467">
        <v>109375000</v>
      </c>
      <c r="I83467">
        <v>0</v>
      </c>
    </row>
    <row r="83468" spans="1:9" x14ac:dyDescent="0.25">
      <c r="A83468" s="1" t="s">
        <v>83475</v>
      </c>
      <c r="B83468">
        <v>20.999999999999989</v>
      </c>
      <c r="C83468">
        <v>2.5697696395779057</v>
      </c>
      <c r="D83468">
        <v>1.6077376327604931</v>
      </c>
      <c r="E83468">
        <v>0.96203200681741263</v>
      </c>
      <c r="F83468">
        <v>-0.2524999350057322</v>
      </c>
      <c r="G83468">
        <v>20.900000000000027</v>
      </c>
      <c r="H83468">
        <v>78125000</v>
      </c>
      <c r="I83468">
        <v>0</v>
      </c>
    </row>
    <row r="83469" spans="1:9" x14ac:dyDescent="0.25">
      <c r="A83469" s="1" t="s">
        <v>83476</v>
      </c>
      <c r="B83469">
        <v>20.999999999999989</v>
      </c>
      <c r="C83469">
        <v>2.6048755030978965</v>
      </c>
      <c r="D83469">
        <v>1.6354581462653739</v>
      </c>
      <c r="E83469">
        <v>0.96941735683252261</v>
      </c>
      <c r="F83469">
        <v>-0.2599569164674449</v>
      </c>
      <c r="G83469">
        <v>20.900000000000027</v>
      </c>
      <c r="H83469">
        <v>62500000</v>
      </c>
      <c r="I83469">
        <v>0</v>
      </c>
    </row>
    <row r="83470" spans="1:9" x14ac:dyDescent="0.25">
      <c r="A83470" s="1" t="s">
        <v>83477</v>
      </c>
      <c r="B83470">
        <v>20.999999999999972</v>
      </c>
      <c r="C83470">
        <v>2.2896103772652086</v>
      </c>
      <c r="D83470">
        <v>1.4627543626642208</v>
      </c>
      <c r="E83470">
        <v>0.82685601460098779</v>
      </c>
      <c r="F83470">
        <v>-0.14232803938158467</v>
      </c>
      <c r="G83470">
        <v>20.900000000000027</v>
      </c>
      <c r="H83470">
        <v>62500000</v>
      </c>
      <c r="I83470">
        <v>0</v>
      </c>
    </row>
    <row r="83471" spans="1:9" x14ac:dyDescent="0.25">
      <c r="A83471" s="1" t="s">
        <v>83478</v>
      </c>
      <c r="B83471">
        <v>20.999999999999979</v>
      </c>
      <c r="C83471">
        <v>2.2982573553788721</v>
      </c>
      <c r="D83471">
        <v>1.4768253764706309</v>
      </c>
      <c r="E83471">
        <v>0.82143197890824116</v>
      </c>
      <c r="F83471">
        <v>-0.13943386971423699</v>
      </c>
      <c r="G83471">
        <v>20.900000000000027</v>
      </c>
      <c r="H83471">
        <v>78125000</v>
      </c>
      <c r="I83471">
        <v>0</v>
      </c>
    </row>
    <row r="83472" spans="1:9" x14ac:dyDescent="0.25">
      <c r="A83472" s="1" t="s">
        <v>83479</v>
      </c>
      <c r="B83472">
        <v>21.099999999999955</v>
      </c>
      <c r="C83472">
        <v>2.7289704538993971</v>
      </c>
      <c r="D83472">
        <v>1.7433297845210851</v>
      </c>
      <c r="E83472">
        <v>0.98564066937831196</v>
      </c>
      <c r="F83472">
        <v>-0.25402241476083809</v>
      </c>
      <c r="G83472">
        <v>21.000000000000028</v>
      </c>
      <c r="H83472">
        <v>62500000</v>
      </c>
      <c r="I83472">
        <v>0</v>
      </c>
    </row>
    <row r="83473" spans="1:9" x14ac:dyDescent="0.25">
      <c r="A83473" s="1" t="s">
        <v>83480</v>
      </c>
      <c r="B83473">
        <v>21.199999999999967</v>
      </c>
      <c r="C83473">
        <v>2.8005360891529936</v>
      </c>
      <c r="D83473">
        <v>1.8013181993532843</v>
      </c>
      <c r="E83473">
        <v>0.99921788979970927</v>
      </c>
      <c r="F83473">
        <v>-0.25734704832672284</v>
      </c>
      <c r="G83473">
        <v>21.10000000000003</v>
      </c>
      <c r="H83473">
        <v>109375000</v>
      </c>
      <c r="I83473">
        <v>0</v>
      </c>
    </row>
    <row r="83474" spans="1:9" x14ac:dyDescent="0.25">
      <c r="A83474" s="1" t="s">
        <v>83481</v>
      </c>
      <c r="B83474">
        <v>28.931373906585755</v>
      </c>
      <c r="C83474">
        <v>36.174451258434495</v>
      </c>
      <c r="D83474">
        <v>19.479352318673843</v>
      </c>
      <c r="E83474">
        <v>16.695098939760655</v>
      </c>
      <c r="F83474">
        <v>-0.64748115771288539</v>
      </c>
      <c r="G83474">
        <v>0</v>
      </c>
      <c r="H83474">
        <v>218750000</v>
      </c>
      <c r="I83474">
        <v>0</v>
      </c>
    </row>
    <row r="83475" spans="1:9" x14ac:dyDescent="0.25">
      <c r="A83475" s="1" t="s">
        <v>83482</v>
      </c>
      <c r="B83475">
        <v>29.822661005943587</v>
      </c>
      <c r="C83475">
        <v>30.900056447343296</v>
      </c>
      <c r="D83475">
        <v>15.661165017109312</v>
      </c>
      <c r="E83475">
        <v>15.238891430233993</v>
      </c>
      <c r="F83475">
        <v>1</v>
      </c>
      <c r="G83475">
        <v>0</v>
      </c>
      <c r="H83475">
        <v>296875000</v>
      </c>
      <c r="I83475">
        <v>0</v>
      </c>
    </row>
    <row r="83476" spans="1:9" x14ac:dyDescent="0.25">
      <c r="A83476" s="1" t="s">
        <v>83483</v>
      </c>
      <c r="B83476">
        <v>30.493236256591246</v>
      </c>
      <c r="C83476">
        <v>32.913963180105263</v>
      </c>
      <c r="D83476">
        <v>18.115638907726979</v>
      </c>
      <c r="E83476">
        <v>14.798324272378245</v>
      </c>
      <c r="F83476">
        <v>-1</v>
      </c>
      <c r="G83476">
        <v>0</v>
      </c>
      <c r="H83476">
        <v>218750000</v>
      </c>
      <c r="I83476">
        <v>0</v>
      </c>
    </row>
    <row r="83477" spans="1:9" x14ac:dyDescent="0.25">
      <c r="A83477" s="1" t="s">
        <v>83484</v>
      </c>
      <c r="B83477">
        <v>29.45739438869624</v>
      </c>
      <c r="C83477">
        <v>30.126866430404682</v>
      </c>
      <c r="D83477">
        <v>13.672427722433525</v>
      </c>
      <c r="E83477">
        <v>16.454438707971136</v>
      </c>
      <c r="F83477">
        <v>1</v>
      </c>
      <c r="G83477">
        <v>0</v>
      </c>
      <c r="H83477">
        <v>218750000</v>
      </c>
      <c r="I83477">
        <v>0</v>
      </c>
    </row>
    <row r="83478" spans="1:9" x14ac:dyDescent="0.25">
      <c r="A83478" s="1" t="s">
        <v>83485</v>
      </c>
      <c r="B83478">
        <v>27.869072078080919</v>
      </c>
      <c r="C83478">
        <v>31.301525197746077</v>
      </c>
      <c r="D83478">
        <v>14.304720611843951</v>
      </c>
      <c r="E83478">
        <v>16.996804585902122</v>
      </c>
      <c r="F83478">
        <v>-1</v>
      </c>
      <c r="G83478">
        <v>0</v>
      </c>
      <c r="H83478">
        <v>328125000</v>
      </c>
      <c r="I83478">
        <v>0</v>
      </c>
    </row>
    <row r="83479" spans="1:9" x14ac:dyDescent="0.25">
      <c r="A83479" s="1" t="s">
        <v>83486</v>
      </c>
      <c r="B83479">
        <v>26.653224532465376</v>
      </c>
      <c r="C83479">
        <v>24.942283722854089</v>
      </c>
      <c r="D83479">
        <v>9.6198668182009559</v>
      </c>
      <c r="E83479">
        <v>15.322416904653139</v>
      </c>
      <c r="F83479">
        <v>0.69978113247719431</v>
      </c>
      <c r="G83479">
        <v>0</v>
      </c>
      <c r="H83479">
        <v>265625000</v>
      </c>
      <c r="I83479">
        <v>0</v>
      </c>
    </row>
    <row r="83480" spans="1:9" x14ac:dyDescent="0.25">
      <c r="A83480" s="1" t="s">
        <v>83487</v>
      </c>
      <c r="B83480">
        <v>36.633208529828117</v>
      </c>
      <c r="C83480">
        <v>36.859187042051978</v>
      </c>
      <c r="D83480">
        <v>18.393982312645175</v>
      </c>
      <c r="E83480">
        <v>18.465204729406803</v>
      </c>
      <c r="F83480">
        <v>1</v>
      </c>
      <c r="G83480">
        <v>0</v>
      </c>
      <c r="H83480">
        <v>250000000</v>
      </c>
      <c r="I83480">
        <v>0</v>
      </c>
    </row>
    <row r="83481" spans="1:9" x14ac:dyDescent="0.25">
      <c r="A83481" s="1" t="s">
        <v>83488</v>
      </c>
      <c r="B83481">
        <v>35.049031348512592</v>
      </c>
      <c r="C83481">
        <v>31.160690458412351</v>
      </c>
      <c r="D83481">
        <v>12.390755342459766</v>
      </c>
      <c r="E83481">
        <v>18.76993511595262</v>
      </c>
      <c r="F83481">
        <v>-0.84341245326838798</v>
      </c>
      <c r="G83481">
        <v>0</v>
      </c>
      <c r="H83481">
        <v>281250000</v>
      </c>
      <c r="I83481">
        <v>0</v>
      </c>
    </row>
    <row r="83482" spans="1:9" x14ac:dyDescent="0.25">
      <c r="A83482" s="1" t="s">
        <v>83489</v>
      </c>
      <c r="B83482">
        <v>27.650747000002223</v>
      </c>
      <c r="C83482">
        <v>26.98530989967254</v>
      </c>
      <c r="D83482">
        <v>15.012543274293854</v>
      </c>
      <c r="E83482">
        <v>11.972766625378711</v>
      </c>
      <c r="F83482">
        <v>1</v>
      </c>
      <c r="G83482">
        <v>0</v>
      </c>
      <c r="H83482">
        <v>203125000</v>
      </c>
      <c r="I83482">
        <v>0</v>
      </c>
    </row>
    <row r="83483" spans="1:9" x14ac:dyDescent="0.25">
      <c r="A83483" s="1" t="s">
        <v>83490</v>
      </c>
      <c r="B83483">
        <v>30.269976229305495</v>
      </c>
      <c r="C83483">
        <v>31.19074032181318</v>
      </c>
      <c r="D83483">
        <v>13.934643179675483</v>
      </c>
      <c r="E83483">
        <v>17.256097142137754</v>
      </c>
      <c r="F83483">
        <v>-1</v>
      </c>
      <c r="G83483">
        <v>0</v>
      </c>
      <c r="H83483">
        <v>281250000</v>
      </c>
      <c r="I83483">
        <v>0</v>
      </c>
    </row>
    <row r="83484" spans="1:9" x14ac:dyDescent="0.25">
      <c r="A83484" s="1" t="s">
        <v>83491</v>
      </c>
      <c r="B83484">
        <v>30.610820762086679</v>
      </c>
      <c r="C83484">
        <v>41.65974637416695</v>
      </c>
      <c r="D83484">
        <v>20.7022754635714</v>
      </c>
      <c r="E83484">
        <v>20.957470910595557</v>
      </c>
      <c r="F83484">
        <v>1</v>
      </c>
      <c r="G83484">
        <v>0</v>
      </c>
      <c r="H83484">
        <v>312500000</v>
      </c>
      <c r="I83484">
        <v>0</v>
      </c>
    </row>
    <row r="83485" spans="1:9" x14ac:dyDescent="0.25">
      <c r="A83485" s="1" t="s">
        <v>83492</v>
      </c>
      <c r="B83485">
        <v>28.821657940749777</v>
      </c>
      <c r="C83485">
        <v>36.458842622258487</v>
      </c>
      <c r="D83485">
        <v>19.597016856921538</v>
      </c>
      <c r="E83485">
        <v>16.861825765336942</v>
      </c>
      <c r="F83485">
        <v>1</v>
      </c>
      <c r="G83485">
        <v>0</v>
      </c>
      <c r="H83485">
        <v>281250000</v>
      </c>
      <c r="I83485">
        <v>0</v>
      </c>
    </row>
    <row r="83486" spans="1:9" x14ac:dyDescent="0.25">
      <c r="A83486" s="1" t="s">
        <v>83493</v>
      </c>
      <c r="B83486">
        <v>35.728772032008763</v>
      </c>
      <c r="C83486">
        <v>29.97703530618222</v>
      </c>
      <c r="D83486">
        <v>16.662300532681812</v>
      </c>
      <c r="E83486">
        <v>13.314734773500419</v>
      </c>
      <c r="F83486">
        <v>1</v>
      </c>
      <c r="G83486">
        <v>0</v>
      </c>
      <c r="H83486">
        <v>218750000</v>
      </c>
      <c r="I83486">
        <v>0</v>
      </c>
    </row>
    <row r="83487" spans="1:9" x14ac:dyDescent="0.25">
      <c r="A83487" s="1" t="s">
        <v>83494</v>
      </c>
      <c r="B83487">
        <v>34.746063211890366</v>
      </c>
      <c r="C83487">
        <v>23.694850993813777</v>
      </c>
      <c r="D83487">
        <v>13.506664105593401</v>
      </c>
      <c r="E83487">
        <v>10.188186888220404</v>
      </c>
      <c r="F83487">
        <v>1</v>
      </c>
      <c r="G83487">
        <v>0</v>
      </c>
      <c r="H83487">
        <v>234375000</v>
      </c>
      <c r="I83487">
        <v>0</v>
      </c>
    </row>
    <row r="83488" spans="1:9" x14ac:dyDescent="0.25">
      <c r="A83488" s="1" t="s">
        <v>83495</v>
      </c>
      <c r="B83488">
        <v>34.013292255839382</v>
      </c>
      <c r="C83488">
        <v>31.350533696704002</v>
      </c>
      <c r="D83488">
        <v>12.446547637724368</v>
      </c>
      <c r="E83488">
        <v>18.903986058979626</v>
      </c>
      <c r="F83488">
        <v>-1</v>
      </c>
      <c r="G83488">
        <v>0</v>
      </c>
      <c r="H83488">
        <v>234375000</v>
      </c>
      <c r="I83488">
        <v>0</v>
      </c>
    </row>
    <row r="83489" spans="1:9" x14ac:dyDescent="0.25">
      <c r="A83489" s="1" t="s">
        <v>83496</v>
      </c>
      <c r="B83489">
        <v>35.520410098229718</v>
      </c>
      <c r="C83489">
        <v>37.607221449813885</v>
      </c>
      <c r="D83489">
        <v>19.324617426126316</v>
      </c>
      <c r="E83489">
        <v>18.282604023687551</v>
      </c>
      <c r="F83489">
        <v>1</v>
      </c>
      <c r="G83489">
        <v>0</v>
      </c>
      <c r="H83489">
        <v>281250000</v>
      </c>
      <c r="I83489">
        <v>0</v>
      </c>
    </row>
    <row r="83490" spans="1:9" x14ac:dyDescent="0.25">
      <c r="A83490" s="1" t="s">
        <v>83497</v>
      </c>
      <c r="B83490">
        <v>27.115787352619353</v>
      </c>
      <c r="C83490">
        <v>27.822818424953503</v>
      </c>
      <c r="D83490">
        <v>12.571674569449952</v>
      </c>
      <c r="E83490">
        <v>15.25114385550355</v>
      </c>
      <c r="F83490">
        <v>-1</v>
      </c>
      <c r="G83490">
        <v>0</v>
      </c>
      <c r="H83490">
        <v>265625000</v>
      </c>
      <c r="I83490">
        <v>0</v>
      </c>
    </row>
    <row r="83491" spans="1:9" x14ac:dyDescent="0.25">
      <c r="A83491" s="1" t="s">
        <v>83498</v>
      </c>
      <c r="B83491">
        <v>27.534078517574542</v>
      </c>
      <c r="C83491">
        <v>29.534874943205089</v>
      </c>
      <c r="D83491">
        <v>14.982037792897362</v>
      </c>
      <c r="E83491">
        <v>14.552837150307758</v>
      </c>
      <c r="F83491">
        <v>0.77182029326919821</v>
      </c>
      <c r="G83491">
        <v>0</v>
      </c>
      <c r="H83491">
        <v>296875000</v>
      </c>
      <c r="I83491">
        <v>0</v>
      </c>
    </row>
    <row r="83492" spans="1:9" x14ac:dyDescent="0.25">
      <c r="A83492" s="1" t="s">
        <v>83499</v>
      </c>
      <c r="B83492">
        <v>37.490038381506047</v>
      </c>
      <c r="C83492">
        <v>43.109960623943635</v>
      </c>
      <c r="D83492">
        <v>15.52504287945154</v>
      </c>
      <c r="E83492">
        <v>27.584917744492145</v>
      </c>
      <c r="F83492">
        <v>1</v>
      </c>
      <c r="G83492">
        <v>0</v>
      </c>
      <c r="H83492">
        <v>234375000</v>
      </c>
      <c r="I83492">
        <v>0</v>
      </c>
    </row>
    <row r="83493" spans="1:9" x14ac:dyDescent="0.25">
      <c r="A83493" s="1" t="s">
        <v>83500</v>
      </c>
      <c r="B83493">
        <v>38.622661049990668</v>
      </c>
      <c r="C83493">
        <v>48.179225520336722</v>
      </c>
      <c r="D83493">
        <v>21.07848702715814</v>
      </c>
      <c r="E83493">
        <v>27.100738493178543</v>
      </c>
      <c r="F83493">
        <v>1</v>
      </c>
      <c r="G83493">
        <v>0</v>
      </c>
      <c r="H83493">
        <v>296875000</v>
      </c>
      <c r="I83493">
        <v>0</v>
      </c>
    </row>
    <row r="83494" spans="1:9" x14ac:dyDescent="0.25">
      <c r="A83494" s="1" t="s">
        <v>83501</v>
      </c>
      <c r="B83494">
        <v>36.788458633223406</v>
      </c>
      <c r="C83494">
        <v>36.043772700882961</v>
      </c>
      <c r="D83494">
        <v>18.005469787160713</v>
      </c>
      <c r="E83494">
        <v>18.038302913722333</v>
      </c>
      <c r="F83494">
        <v>1</v>
      </c>
      <c r="G83494">
        <v>0</v>
      </c>
      <c r="H83494">
        <v>312500000</v>
      </c>
      <c r="I83494">
        <v>0</v>
      </c>
    </row>
    <row r="83495" spans="1:9" x14ac:dyDescent="0.25">
      <c r="A83495" s="1" t="s">
        <v>83502</v>
      </c>
      <c r="B83495">
        <v>32.302587553597881</v>
      </c>
      <c r="C83495">
        <v>25.628591023782196</v>
      </c>
      <c r="D83495">
        <v>9.8314567700399031</v>
      </c>
      <c r="E83495">
        <v>15.797134253742286</v>
      </c>
      <c r="F83495">
        <v>-1</v>
      </c>
      <c r="G83495">
        <v>0</v>
      </c>
      <c r="H83495">
        <v>218750000</v>
      </c>
      <c r="I83495">
        <v>0</v>
      </c>
    </row>
    <row r="83496" spans="1:9" x14ac:dyDescent="0.25">
      <c r="A83496" s="1" t="s">
        <v>83503</v>
      </c>
      <c r="B83496">
        <v>34.663453010930766</v>
      </c>
      <c r="C83496">
        <v>31.811835193423448</v>
      </c>
      <c r="D83496">
        <v>16.008604563483853</v>
      </c>
      <c r="E83496">
        <v>15.80323062993962</v>
      </c>
      <c r="F83496">
        <v>0.82740100328651245</v>
      </c>
      <c r="G83496">
        <v>0</v>
      </c>
      <c r="H83496">
        <v>250000000</v>
      </c>
      <c r="I83496">
        <v>0</v>
      </c>
    </row>
    <row r="83497" spans="1:9" x14ac:dyDescent="0.25">
      <c r="A83497" s="1" t="s">
        <v>83504</v>
      </c>
      <c r="B83497">
        <v>34.293059950550976</v>
      </c>
      <c r="C83497">
        <v>28.987782404414926</v>
      </c>
      <c r="D83497">
        <v>14.822091197265994</v>
      </c>
      <c r="E83497">
        <v>14.165691207148953</v>
      </c>
      <c r="F83497">
        <v>1</v>
      </c>
      <c r="G83497">
        <v>0</v>
      </c>
      <c r="H83497">
        <v>203125000</v>
      </c>
      <c r="I83497">
        <v>0</v>
      </c>
    </row>
    <row r="83498" spans="1:9" x14ac:dyDescent="0.25">
      <c r="A83498" s="1" t="s">
        <v>83505</v>
      </c>
      <c r="B83498">
        <v>33.449654442156479</v>
      </c>
      <c r="C83498">
        <v>32.081254456312251</v>
      </c>
      <c r="D83498">
        <v>11.57016202539624</v>
      </c>
      <c r="E83498">
        <v>20.511092430915998</v>
      </c>
      <c r="F83498">
        <v>-0.79681567843165446</v>
      </c>
      <c r="G83498">
        <v>0</v>
      </c>
      <c r="H83498">
        <v>281250000</v>
      </c>
      <c r="I83498">
        <v>0</v>
      </c>
    </row>
    <row r="83499" spans="1:9" x14ac:dyDescent="0.25">
      <c r="A83499" s="1" t="s">
        <v>83506</v>
      </c>
      <c r="B83499">
        <v>29.893428943810687</v>
      </c>
      <c r="C83499">
        <v>33.303431865938791</v>
      </c>
      <c r="D83499">
        <v>15.000166440338232</v>
      </c>
      <c r="E83499">
        <v>18.303265425600596</v>
      </c>
      <c r="F83499">
        <v>-1</v>
      </c>
      <c r="G83499">
        <v>0</v>
      </c>
      <c r="H83499">
        <v>296875000</v>
      </c>
      <c r="I83499">
        <v>0</v>
      </c>
    </row>
    <row r="83500" spans="1:9" x14ac:dyDescent="0.25">
      <c r="A83500" s="1" t="s">
        <v>83507</v>
      </c>
      <c r="B83500">
        <v>35.319349287889025</v>
      </c>
      <c r="C83500">
        <v>33.558564152116027</v>
      </c>
      <c r="D83500">
        <v>12.187572349083114</v>
      </c>
      <c r="E83500">
        <v>21.370991803032915</v>
      </c>
      <c r="F83500">
        <v>-1</v>
      </c>
      <c r="G83500">
        <v>0</v>
      </c>
      <c r="H83500">
        <v>281250000</v>
      </c>
      <c r="I83500">
        <v>0</v>
      </c>
    </row>
    <row r="83501" spans="1:9" x14ac:dyDescent="0.25">
      <c r="A83501" s="1" t="s">
        <v>83508</v>
      </c>
      <c r="B83501">
        <v>36.537184683966295</v>
      </c>
      <c r="C83501">
        <v>30.045147603099323</v>
      </c>
      <c r="D83501">
        <v>13.681310697427659</v>
      </c>
      <c r="E83501">
        <v>16.36383690567169</v>
      </c>
      <c r="F83501">
        <v>-1</v>
      </c>
      <c r="G83501">
        <v>0</v>
      </c>
      <c r="H83501">
        <v>218750000</v>
      </c>
      <c r="I83501">
        <v>0</v>
      </c>
    </row>
    <row r="83502" spans="1:9" x14ac:dyDescent="0.25">
      <c r="A83502" s="1" t="s">
        <v>83509</v>
      </c>
      <c r="B83502">
        <v>31.897018489800192</v>
      </c>
      <c r="C83502">
        <v>23.154992285994918</v>
      </c>
      <c r="D83502">
        <v>8.5087125773140428</v>
      </c>
      <c r="E83502">
        <v>14.646279708680886</v>
      </c>
      <c r="F83502">
        <v>-0.575040221333599</v>
      </c>
      <c r="G83502">
        <v>0</v>
      </c>
      <c r="H83502">
        <v>265625000</v>
      </c>
      <c r="I83502">
        <v>0</v>
      </c>
    </row>
    <row r="83503" spans="1:9" x14ac:dyDescent="0.25">
      <c r="A83503" s="1" t="s">
        <v>83510</v>
      </c>
      <c r="B83503">
        <v>31.135319972909095</v>
      </c>
      <c r="C83503">
        <v>23.12579626110081</v>
      </c>
      <c r="D83503">
        <v>11.58263610197017</v>
      </c>
      <c r="E83503">
        <v>11.54316015913064</v>
      </c>
      <c r="F83503">
        <v>-1</v>
      </c>
      <c r="G83503">
        <v>0</v>
      </c>
      <c r="H83503">
        <v>250000000</v>
      </c>
      <c r="I83503">
        <v>0</v>
      </c>
    </row>
    <row r="83504" spans="1:9" x14ac:dyDescent="0.25">
      <c r="A83504" s="1" t="s">
        <v>83511</v>
      </c>
      <c r="B83504">
        <v>35.630642978953013</v>
      </c>
      <c r="C83504">
        <v>30.327253167397682</v>
      </c>
      <c r="D83504">
        <v>16.368587968292925</v>
      </c>
      <c r="E83504">
        <v>13.958665199104782</v>
      </c>
      <c r="F83504">
        <v>1</v>
      </c>
      <c r="G83504">
        <v>0</v>
      </c>
      <c r="H83504">
        <v>281250000</v>
      </c>
      <c r="I83504">
        <v>0</v>
      </c>
    </row>
    <row r="83505" spans="1:9" x14ac:dyDescent="0.25">
      <c r="A83505" s="1" t="s">
        <v>83512</v>
      </c>
      <c r="B83505">
        <v>35.963183606666881</v>
      </c>
      <c r="C83505">
        <v>32.345215153585627</v>
      </c>
      <c r="D83505">
        <v>11.971453069798191</v>
      </c>
      <c r="E83505">
        <v>20.373762083787447</v>
      </c>
      <c r="F83505">
        <v>-1</v>
      </c>
      <c r="G83505">
        <v>0</v>
      </c>
      <c r="H83505">
        <v>250000000</v>
      </c>
      <c r="I83505">
        <v>0</v>
      </c>
    </row>
    <row r="83506" spans="1:9" x14ac:dyDescent="0.25">
      <c r="A83506" s="1" t="s">
        <v>83513</v>
      </c>
      <c r="B83506">
        <v>27.831180595285581</v>
      </c>
      <c r="C83506">
        <v>27.867276798807261</v>
      </c>
      <c r="D83506">
        <v>15.365361600939295</v>
      </c>
      <c r="E83506">
        <v>12.501915197867984</v>
      </c>
      <c r="F83506">
        <v>0.98675270706970686</v>
      </c>
      <c r="G83506">
        <v>0</v>
      </c>
      <c r="H83506">
        <v>234375000</v>
      </c>
      <c r="I83506">
        <v>0</v>
      </c>
    </row>
    <row r="83507" spans="1:9" x14ac:dyDescent="0.25">
      <c r="A83507" s="1" t="s">
        <v>83514</v>
      </c>
      <c r="B83507">
        <v>26.485962846812818</v>
      </c>
      <c r="C83507">
        <v>41.381781951282207</v>
      </c>
      <c r="D83507">
        <v>19.643331791547439</v>
      </c>
      <c r="E83507">
        <v>21.738450159734775</v>
      </c>
      <c r="F83507">
        <v>0.66853676970845211</v>
      </c>
      <c r="G83507">
        <v>0</v>
      </c>
      <c r="H83507">
        <v>281250000</v>
      </c>
      <c r="I83507">
        <v>0</v>
      </c>
    </row>
    <row r="83508" spans="1:9" x14ac:dyDescent="0.25">
      <c r="A83508" s="1" t="s">
        <v>83515</v>
      </c>
      <c r="B83508">
        <v>33.674334408322885</v>
      </c>
      <c r="C83508">
        <v>33.064430987929718</v>
      </c>
      <c r="D83508">
        <v>13.137442842701176</v>
      </c>
      <c r="E83508">
        <v>19.926988145228542</v>
      </c>
      <c r="F83508">
        <v>-1</v>
      </c>
      <c r="G83508">
        <v>0</v>
      </c>
      <c r="H83508">
        <v>250000000</v>
      </c>
      <c r="I83508">
        <v>0</v>
      </c>
    </row>
    <row r="83509" spans="1:9" x14ac:dyDescent="0.25">
      <c r="A83509" s="1" t="s">
        <v>83516</v>
      </c>
      <c r="B83509">
        <v>36.513587073024539</v>
      </c>
      <c r="C83509">
        <v>31.284830261268503</v>
      </c>
      <c r="D83509">
        <v>16.999831863987865</v>
      </c>
      <c r="E83509">
        <v>14.284998397280646</v>
      </c>
      <c r="F83509">
        <v>1</v>
      </c>
      <c r="G83509">
        <v>0</v>
      </c>
      <c r="H83509">
        <v>250000000</v>
      </c>
      <c r="I83509">
        <v>0</v>
      </c>
    </row>
    <row r="83510" spans="1:9" x14ac:dyDescent="0.25">
      <c r="A83510" s="1" t="s">
        <v>83517</v>
      </c>
      <c r="B83510">
        <v>34.316737428278543</v>
      </c>
      <c r="C83510">
        <v>25.17669214088605</v>
      </c>
      <c r="D83510">
        <v>13.963994272792871</v>
      </c>
      <c r="E83510">
        <v>11.212697868093191</v>
      </c>
      <c r="F83510">
        <v>1</v>
      </c>
      <c r="G83510">
        <v>0</v>
      </c>
      <c r="H83510">
        <v>234375000</v>
      </c>
      <c r="I83510">
        <v>0</v>
      </c>
    </row>
    <row r="83511" spans="1:9" x14ac:dyDescent="0.25">
      <c r="A83511" s="1" t="s">
        <v>83518</v>
      </c>
      <c r="B83511">
        <v>35.351956780462174</v>
      </c>
      <c r="C83511">
        <v>30.734828821917336</v>
      </c>
      <c r="D83511">
        <v>15.059548063483994</v>
      </c>
      <c r="E83511">
        <v>15.675280758433349</v>
      </c>
      <c r="F83511">
        <v>1</v>
      </c>
      <c r="G83511">
        <v>0</v>
      </c>
      <c r="H83511">
        <v>218750000</v>
      </c>
      <c r="I83511">
        <v>0</v>
      </c>
    </row>
    <row r="83512" spans="1:9" x14ac:dyDescent="0.25">
      <c r="A83512" s="1" t="s">
        <v>83519</v>
      </c>
      <c r="B83512">
        <v>34.785050210735776</v>
      </c>
      <c r="C83512">
        <v>26.254836950817683</v>
      </c>
      <c r="D83512">
        <v>11.470402217781244</v>
      </c>
      <c r="E83512">
        <v>14.784434733036436</v>
      </c>
      <c r="F83512">
        <v>-1</v>
      </c>
      <c r="G83512">
        <v>0</v>
      </c>
      <c r="H83512">
        <v>265625000</v>
      </c>
      <c r="I83512">
        <v>0</v>
      </c>
    </row>
    <row r="83513" spans="1:9" x14ac:dyDescent="0.25">
      <c r="A83513" s="1" t="s">
        <v>83520</v>
      </c>
      <c r="B83513">
        <v>34.975771519652454</v>
      </c>
      <c r="C83513">
        <v>28.796765464769599</v>
      </c>
      <c r="D83513">
        <v>17.498452303214528</v>
      </c>
      <c r="E83513">
        <v>11.298313161555059</v>
      </c>
      <c r="F83513">
        <v>1</v>
      </c>
      <c r="G83513">
        <v>0</v>
      </c>
      <c r="H83513">
        <v>203125000</v>
      </c>
      <c r="I83513">
        <v>0</v>
      </c>
    </row>
    <row r="83514" spans="1:9" x14ac:dyDescent="0.25">
      <c r="A83514" s="1" t="s">
        <v>83521</v>
      </c>
      <c r="B83514">
        <v>35.991679580145735</v>
      </c>
      <c r="C83514">
        <v>40.854600109849038</v>
      </c>
      <c r="D83514">
        <v>20.259572966944074</v>
      </c>
      <c r="E83514">
        <v>20.595027142904989</v>
      </c>
      <c r="F83514">
        <v>-1</v>
      </c>
      <c r="G83514">
        <v>0</v>
      </c>
      <c r="H83514">
        <v>359375000</v>
      </c>
      <c r="I83514">
        <v>0</v>
      </c>
    </row>
    <row r="83515" spans="1:9" x14ac:dyDescent="0.25">
      <c r="A83515" s="1" t="s">
        <v>83522</v>
      </c>
      <c r="B83515">
        <v>39.431978728070483</v>
      </c>
      <c r="C83515">
        <v>48.588745860429256</v>
      </c>
      <c r="D83515">
        <v>25.690157340431206</v>
      </c>
      <c r="E83515">
        <v>22.89858851999805</v>
      </c>
      <c r="F83515">
        <v>1</v>
      </c>
      <c r="G83515">
        <v>0</v>
      </c>
      <c r="H83515">
        <v>265625000</v>
      </c>
      <c r="I83515">
        <v>0</v>
      </c>
    </row>
    <row r="83516" spans="1:9" x14ac:dyDescent="0.25">
      <c r="A83516" s="1" t="s">
        <v>83523</v>
      </c>
      <c r="B83516">
        <v>31.642297981591543</v>
      </c>
      <c r="C83516">
        <v>24.738651633832845</v>
      </c>
      <c r="D83516">
        <v>10.713792291545509</v>
      </c>
      <c r="E83516">
        <v>14.02485934228735</v>
      </c>
      <c r="F83516">
        <v>-1</v>
      </c>
      <c r="G83516">
        <v>0</v>
      </c>
      <c r="H83516">
        <v>218750000</v>
      </c>
      <c r="I83516">
        <v>0</v>
      </c>
    </row>
    <row r="83517" spans="1:9" x14ac:dyDescent="0.25">
      <c r="A83517" s="1" t="s">
        <v>83524</v>
      </c>
      <c r="B83517">
        <v>29.91169143958464</v>
      </c>
      <c r="C83517">
        <v>23.14544407966283</v>
      </c>
      <c r="D83517">
        <v>13.102554497372273</v>
      </c>
      <c r="E83517">
        <v>10.042889582290583</v>
      </c>
      <c r="F83517">
        <v>0.5824001289743288</v>
      </c>
      <c r="G83517">
        <v>0</v>
      </c>
      <c r="H83517">
        <v>218750000</v>
      </c>
      <c r="I83517">
        <v>0</v>
      </c>
    </row>
    <row r="83518" spans="1:9" x14ac:dyDescent="0.25">
      <c r="A83518" s="1" t="s">
        <v>83525</v>
      </c>
      <c r="B83518">
        <v>35.192443095332557</v>
      </c>
      <c r="C83518">
        <v>25.722605547070259</v>
      </c>
      <c r="D83518">
        <v>11.2124301652951</v>
      </c>
      <c r="E83518">
        <v>14.510175381775166</v>
      </c>
      <c r="F83518">
        <v>-1</v>
      </c>
      <c r="G83518">
        <v>0</v>
      </c>
      <c r="H83518">
        <v>296875000</v>
      </c>
      <c r="I83518">
        <v>0</v>
      </c>
    </row>
    <row r="83519" spans="1:9" x14ac:dyDescent="0.25">
      <c r="A83519" s="1" t="s">
        <v>83526</v>
      </c>
      <c r="B83519">
        <v>34.767106163396896</v>
      </c>
      <c r="C83519">
        <v>30.362227851119709</v>
      </c>
      <c r="D83519">
        <v>16.660838657327741</v>
      </c>
      <c r="E83519">
        <v>13.701389193792005</v>
      </c>
      <c r="F83519">
        <v>1</v>
      </c>
      <c r="G83519">
        <v>0</v>
      </c>
      <c r="H83519">
        <v>234375000</v>
      </c>
      <c r="I83519">
        <v>0</v>
      </c>
    </row>
    <row r="83520" spans="1:9" x14ac:dyDescent="0.25">
      <c r="A83520" s="1" t="s">
        <v>83527</v>
      </c>
      <c r="B83520">
        <v>35.283976711856134</v>
      </c>
      <c r="C83520">
        <v>22.749061458270603</v>
      </c>
      <c r="D83520">
        <v>9.9557957651569886</v>
      </c>
      <c r="E83520">
        <v>12.793265693113606</v>
      </c>
      <c r="F83520">
        <v>-1</v>
      </c>
      <c r="G83520">
        <v>0</v>
      </c>
      <c r="H83520">
        <v>234375000</v>
      </c>
      <c r="I83520">
        <v>0</v>
      </c>
    </row>
    <row r="83521" spans="1:9" x14ac:dyDescent="0.25">
      <c r="A83521" s="1" t="s">
        <v>83528</v>
      </c>
      <c r="B83521">
        <v>36.590213277438536</v>
      </c>
      <c r="C83521">
        <v>30.52877238583968</v>
      </c>
      <c r="D83521">
        <v>15.558084435463504</v>
      </c>
      <c r="E83521">
        <v>14.970687950376156</v>
      </c>
      <c r="F83521">
        <v>-1</v>
      </c>
      <c r="G83521">
        <v>0</v>
      </c>
      <c r="H83521">
        <v>312500000</v>
      </c>
      <c r="I83521">
        <v>0</v>
      </c>
    </row>
    <row r="83522" spans="1:9" x14ac:dyDescent="0.25">
      <c r="A83522" s="1" t="s">
        <v>83529</v>
      </c>
      <c r="B83522">
        <v>22.099999999999934</v>
      </c>
      <c r="C83522">
        <v>6.1893752393765418</v>
      </c>
      <c r="D83522">
        <v>3.1514850315428218</v>
      </c>
      <c r="E83522">
        <v>3.0378902078337302</v>
      </c>
      <c r="F83522">
        <v>-1</v>
      </c>
      <c r="G83522">
        <v>22.400000000000048</v>
      </c>
      <c r="H83522">
        <v>31250000</v>
      </c>
      <c r="I83522">
        <v>0</v>
      </c>
    </row>
    <row r="83523" spans="1:9" x14ac:dyDescent="0.25">
      <c r="A83523" s="1" t="s">
        <v>83530</v>
      </c>
      <c r="B83523">
        <v>22.100000000000023</v>
      </c>
      <c r="C83523">
        <v>6.0116106736714503</v>
      </c>
      <c r="D83523">
        <v>3.0635119969977862</v>
      </c>
      <c r="E83523">
        <v>2.9480986766736623</v>
      </c>
      <c r="F83523">
        <v>-1</v>
      </c>
      <c r="G83523">
        <v>22.400000000000048</v>
      </c>
      <c r="H83523">
        <v>62500000</v>
      </c>
      <c r="I83523">
        <v>0</v>
      </c>
    </row>
    <row r="83524" spans="1:9" x14ac:dyDescent="0.25">
      <c r="A83524" s="1" t="s">
        <v>83531</v>
      </c>
      <c r="B83524">
        <v>21.750000000000075</v>
      </c>
      <c r="C83524">
        <v>4.2649177017832409</v>
      </c>
      <c r="D83524">
        <v>2.0716724314726891</v>
      </c>
      <c r="E83524">
        <v>2.1932452703105545</v>
      </c>
      <c r="F83524">
        <v>1</v>
      </c>
      <c r="G83524">
        <v>21.700000000000038</v>
      </c>
      <c r="H83524">
        <v>46875000</v>
      </c>
      <c r="I83524">
        <v>0</v>
      </c>
    </row>
    <row r="83525" spans="1:9" x14ac:dyDescent="0.25">
      <c r="A83525" s="1" t="s">
        <v>83532</v>
      </c>
      <c r="B83525">
        <v>0.55000000000000004</v>
      </c>
      <c r="C83525">
        <v>4.0311811538216453</v>
      </c>
      <c r="D83525">
        <v>3.3727967134971091</v>
      </c>
      <c r="E83525">
        <v>0.65838444032453625</v>
      </c>
      <c r="F83525">
        <v>1</v>
      </c>
      <c r="G83525">
        <v>0</v>
      </c>
      <c r="H83525">
        <v>0</v>
      </c>
      <c r="I83525">
        <v>1</v>
      </c>
    </row>
    <row r="83526" spans="1:9" x14ac:dyDescent="0.25">
      <c r="A83526" s="1" t="s">
        <v>83533</v>
      </c>
      <c r="B83526">
        <v>22.500000000000032</v>
      </c>
      <c r="C83526">
        <v>6.6236132962210048</v>
      </c>
      <c r="D83526">
        <v>3.247899410597578</v>
      </c>
      <c r="E83526">
        <v>3.3757138856234303</v>
      </c>
      <c r="F83526">
        <v>1</v>
      </c>
      <c r="G83526">
        <v>22.800000000000054</v>
      </c>
      <c r="H83526">
        <v>46875000</v>
      </c>
      <c r="I83526">
        <v>0</v>
      </c>
    </row>
    <row r="83527" spans="1:9" x14ac:dyDescent="0.25">
      <c r="A83527" s="1" t="s">
        <v>83534</v>
      </c>
      <c r="B83527">
        <v>22.500000000000004</v>
      </c>
      <c r="C83527">
        <v>6.6666756601214425</v>
      </c>
      <c r="D83527">
        <v>3.2687765517710776</v>
      </c>
      <c r="E83527">
        <v>3.3978991083503769</v>
      </c>
      <c r="F83527">
        <v>1</v>
      </c>
      <c r="G83527">
        <v>22.800000000000054</v>
      </c>
      <c r="H83527">
        <v>78125000</v>
      </c>
      <c r="I83527">
        <v>0</v>
      </c>
    </row>
    <row r="83528" spans="1:9" x14ac:dyDescent="0.25">
      <c r="A83528" s="1" t="s">
        <v>83535</v>
      </c>
      <c r="B83528">
        <v>22.299999999999994</v>
      </c>
      <c r="C83528">
        <v>6.3762071147286763</v>
      </c>
      <c r="D83528">
        <v>3.1212160054731748</v>
      </c>
      <c r="E83528">
        <v>3.2549911092555108</v>
      </c>
      <c r="F83528">
        <v>1</v>
      </c>
      <c r="G83528">
        <v>22.600000000000051</v>
      </c>
      <c r="H83528">
        <v>46875000</v>
      </c>
      <c r="I83528">
        <v>0</v>
      </c>
    </row>
    <row r="83529" spans="1:9" x14ac:dyDescent="0.25">
      <c r="A83529" s="1" t="s">
        <v>83536</v>
      </c>
      <c r="B83529">
        <v>22.40000000000007</v>
      </c>
      <c r="C83529">
        <v>6.4308652322267461</v>
      </c>
      <c r="D83529">
        <v>3.1478892790650366</v>
      </c>
      <c r="E83529">
        <v>3.2829759531617149</v>
      </c>
      <c r="F83529">
        <v>1</v>
      </c>
      <c r="G83529">
        <v>22.700000000000053</v>
      </c>
      <c r="H83529">
        <v>46875000</v>
      </c>
      <c r="I83529">
        <v>0</v>
      </c>
    </row>
    <row r="83530" spans="1:9" x14ac:dyDescent="0.25">
      <c r="A83530" s="1" t="s">
        <v>83537</v>
      </c>
      <c r="B83530">
        <v>22.123779029423755</v>
      </c>
      <c r="C83530">
        <v>5.7404569807721755</v>
      </c>
      <c r="D83530">
        <v>2.9324821894883986</v>
      </c>
      <c r="E83530">
        <v>2.8079747912837836</v>
      </c>
      <c r="F83530">
        <v>-1</v>
      </c>
      <c r="G83530">
        <v>22.50000000000005</v>
      </c>
      <c r="H83530">
        <v>46875000</v>
      </c>
      <c r="I83530">
        <v>0</v>
      </c>
    </row>
    <row r="83531" spans="1:9" x14ac:dyDescent="0.25">
      <c r="A83531" s="1" t="s">
        <v>83538</v>
      </c>
      <c r="B83531">
        <v>22.070817780622736</v>
      </c>
      <c r="C83531">
        <v>5.1013196817150108</v>
      </c>
      <c r="D83531">
        <v>2.6134660982354059</v>
      </c>
      <c r="E83531">
        <v>2.4878535834796072</v>
      </c>
      <c r="F83531">
        <v>-0.76395435166361203</v>
      </c>
      <c r="G83531">
        <v>22.600000000000051</v>
      </c>
      <c r="H83531">
        <v>78125000</v>
      </c>
      <c r="I83531">
        <v>0</v>
      </c>
    </row>
    <row r="83532" spans="1:9" x14ac:dyDescent="0.25">
      <c r="A83532" s="1" t="s">
        <v>83539</v>
      </c>
      <c r="B83532">
        <v>22.573076836670257</v>
      </c>
      <c r="C83532">
        <v>6.0698240121323748</v>
      </c>
      <c r="D83532">
        <v>3.0987686241613828</v>
      </c>
      <c r="E83532">
        <v>2.9710553879710013</v>
      </c>
      <c r="F83532">
        <v>-0.88580053227402589</v>
      </c>
      <c r="G83532">
        <v>23.400000000000063</v>
      </c>
      <c r="H83532">
        <v>62500000</v>
      </c>
      <c r="I83532">
        <v>0</v>
      </c>
    </row>
    <row r="83533" spans="1:9" x14ac:dyDescent="0.25">
      <c r="A83533" s="1" t="s">
        <v>83540</v>
      </c>
      <c r="B83533">
        <v>22.739623351865916</v>
      </c>
      <c r="C83533">
        <v>6.170813254450815</v>
      </c>
      <c r="D83533">
        <v>3.1495692178246109</v>
      </c>
      <c r="E83533">
        <v>3.0212440366262099</v>
      </c>
      <c r="F83533">
        <v>-0.90970986315872437</v>
      </c>
      <c r="G83533">
        <v>23.600000000000065</v>
      </c>
      <c r="H83533">
        <v>78125000</v>
      </c>
      <c r="I83533">
        <v>0</v>
      </c>
    </row>
    <row r="83534" spans="1:9" x14ac:dyDescent="0.25">
      <c r="A83534" s="1" t="s">
        <v>83541</v>
      </c>
      <c r="B83534">
        <v>21.231887204231644</v>
      </c>
      <c r="C83534">
        <v>44.348030671312792</v>
      </c>
      <c r="D83534">
        <v>22.238546561228567</v>
      </c>
      <c r="E83534">
        <v>22.109484110084239</v>
      </c>
      <c r="F83534">
        <v>-1</v>
      </c>
      <c r="G83534">
        <v>0</v>
      </c>
      <c r="H83534">
        <v>203125000</v>
      </c>
      <c r="I83534">
        <v>0</v>
      </c>
    </row>
    <row r="83535" spans="1:9" x14ac:dyDescent="0.25">
      <c r="A83535" s="1" t="s">
        <v>83542</v>
      </c>
      <c r="B83535">
        <v>25.44166415296014</v>
      </c>
      <c r="C83535">
        <v>15.320247533199947</v>
      </c>
      <c r="D83535">
        <v>7.5838471491908681</v>
      </c>
      <c r="E83535">
        <v>7.7364003840090909</v>
      </c>
      <c r="F83535">
        <v>1</v>
      </c>
      <c r="G83535">
        <v>35.600000000000236</v>
      </c>
      <c r="H83535">
        <v>78125000</v>
      </c>
      <c r="I83535">
        <v>0</v>
      </c>
    </row>
    <row r="83536" spans="1:9" x14ac:dyDescent="0.25">
      <c r="A83536" s="1" t="s">
        <v>83543</v>
      </c>
      <c r="B83536">
        <v>22.700000000000017</v>
      </c>
      <c r="C83536">
        <v>8.3784629804175275</v>
      </c>
      <c r="D83536">
        <v>4.2457717388342067</v>
      </c>
      <c r="E83536">
        <v>4.1326912415833226</v>
      </c>
      <c r="F83536">
        <v>-1</v>
      </c>
      <c r="G83536">
        <v>23.000000000000057</v>
      </c>
      <c r="H83536">
        <v>62500000</v>
      </c>
      <c r="I83536">
        <v>0</v>
      </c>
    </row>
    <row r="83537" spans="1:9" x14ac:dyDescent="0.25">
      <c r="A83537" s="1" t="s">
        <v>83544</v>
      </c>
      <c r="B83537">
        <v>22.200000000000035</v>
      </c>
      <c r="C83537">
        <v>6.959329864494932</v>
      </c>
      <c r="D83537">
        <v>3.536781366717177</v>
      </c>
      <c r="E83537">
        <v>3.4225484977777643</v>
      </c>
      <c r="F83537">
        <v>-1</v>
      </c>
      <c r="G83537">
        <v>22.50000000000005</v>
      </c>
      <c r="H83537">
        <v>46875000</v>
      </c>
      <c r="I83537">
        <v>0</v>
      </c>
    </row>
    <row r="83538" spans="1:9" x14ac:dyDescent="0.25">
      <c r="A83538" s="1" t="s">
        <v>83545</v>
      </c>
      <c r="B83538">
        <v>22.599999999999941</v>
      </c>
      <c r="C83538">
        <v>6.7842880352336667</v>
      </c>
      <c r="D83538">
        <v>3.4557455015133813</v>
      </c>
      <c r="E83538">
        <v>3.3285425337202947</v>
      </c>
      <c r="F83538">
        <v>-1</v>
      </c>
      <c r="G83538">
        <v>22.900000000000055</v>
      </c>
      <c r="H83538">
        <v>62500000</v>
      </c>
      <c r="I83538">
        <v>0</v>
      </c>
    </row>
    <row r="83539" spans="1:9" x14ac:dyDescent="0.25">
      <c r="A83539" s="1" t="s">
        <v>83546</v>
      </c>
      <c r="B83539">
        <v>22.500000000000036</v>
      </c>
      <c r="C83539">
        <v>6.6121020566140647</v>
      </c>
      <c r="D83539">
        <v>3.3705671133366719</v>
      </c>
      <c r="E83539">
        <v>3.2415349432774065</v>
      </c>
      <c r="F83539">
        <v>-1</v>
      </c>
      <c r="G83539">
        <v>22.800000000000054</v>
      </c>
      <c r="H83539">
        <v>46875000</v>
      </c>
      <c r="I83539">
        <v>0</v>
      </c>
    </row>
    <row r="83540" spans="1:9" x14ac:dyDescent="0.25">
      <c r="A83540" s="1" t="s">
        <v>83547</v>
      </c>
      <c r="B83540">
        <v>22.200000000000053</v>
      </c>
      <c r="C83540">
        <v>6.2623416257351874</v>
      </c>
      <c r="D83540">
        <v>3.0772371868927162</v>
      </c>
      <c r="E83540">
        <v>3.1851044388424903</v>
      </c>
      <c r="F83540">
        <v>1</v>
      </c>
      <c r="G83540">
        <v>22.50000000000005</v>
      </c>
      <c r="H83540">
        <v>78125000</v>
      </c>
      <c r="I83540">
        <v>0</v>
      </c>
    </row>
    <row r="83541" spans="1:9" x14ac:dyDescent="0.25">
      <c r="A83541" s="1" t="s">
        <v>83548</v>
      </c>
      <c r="B83541">
        <v>22.300000000000068</v>
      </c>
      <c r="C83541">
        <v>6.3295587578289503</v>
      </c>
      <c r="D83541">
        <v>3.1101160896128781</v>
      </c>
      <c r="E83541">
        <v>3.2194426682160713</v>
      </c>
      <c r="F83541">
        <v>1</v>
      </c>
      <c r="G83541">
        <v>22.600000000000051</v>
      </c>
      <c r="H83541">
        <v>46875000</v>
      </c>
      <c r="I83541">
        <v>0</v>
      </c>
    </row>
    <row r="83542" spans="1:9" x14ac:dyDescent="0.25">
      <c r="A83542" s="1" t="s">
        <v>83549</v>
      </c>
      <c r="B83542">
        <v>22.100000000000069</v>
      </c>
      <c r="C83542">
        <v>6.1797450970879471</v>
      </c>
      <c r="D83542">
        <v>3.0327698623573753</v>
      </c>
      <c r="E83542">
        <v>3.1469752347305779</v>
      </c>
      <c r="F83542">
        <v>1</v>
      </c>
      <c r="G83542">
        <v>22.400000000000048</v>
      </c>
      <c r="H83542">
        <v>46875000</v>
      </c>
      <c r="I83542">
        <v>0</v>
      </c>
    </row>
    <row r="83543" spans="1:9" x14ac:dyDescent="0.25">
      <c r="A83543" s="1" t="s">
        <v>83550</v>
      </c>
      <c r="B83543">
        <v>22.100000000000062</v>
      </c>
      <c r="C83543">
        <v>6.2387048164230912</v>
      </c>
      <c r="D83543">
        <v>3.0616035024399859</v>
      </c>
      <c r="E83543">
        <v>3.1771013139831088</v>
      </c>
      <c r="F83543">
        <v>1</v>
      </c>
      <c r="G83543">
        <v>22.400000000000048</v>
      </c>
      <c r="H83543">
        <v>78125000</v>
      </c>
      <c r="I83543">
        <v>0</v>
      </c>
    </row>
    <row r="83544" spans="1:9" x14ac:dyDescent="0.25">
      <c r="A83544" s="1" t="s">
        <v>83551</v>
      </c>
      <c r="B83544">
        <v>22.000000000000075</v>
      </c>
      <c r="C83544">
        <v>6.2449612412545452</v>
      </c>
      <c r="D83544">
        <v>3.0623739616016539</v>
      </c>
      <c r="E83544">
        <v>3.1825872796528993</v>
      </c>
      <c r="F83544">
        <v>1</v>
      </c>
      <c r="G83544">
        <v>22.300000000000047</v>
      </c>
      <c r="H83544">
        <v>62500000</v>
      </c>
      <c r="I83544">
        <v>0</v>
      </c>
    </row>
    <row r="83545" spans="1:9" x14ac:dyDescent="0.25">
      <c r="A83545" s="1" t="s">
        <v>83552</v>
      </c>
      <c r="B83545">
        <v>21.999999999999879</v>
      </c>
      <c r="C83545">
        <v>5.9407721954826691</v>
      </c>
      <c r="D83545">
        <v>2.909635566726267</v>
      </c>
      <c r="E83545">
        <v>3.0311366287564043</v>
      </c>
      <c r="F83545">
        <v>1</v>
      </c>
      <c r="G83545">
        <v>22.300000000000047</v>
      </c>
      <c r="H83545">
        <v>78125000</v>
      </c>
      <c r="I83545">
        <v>0</v>
      </c>
    </row>
    <row r="83546" spans="1:9" x14ac:dyDescent="0.25">
      <c r="A83546" s="1" t="s">
        <v>83553</v>
      </c>
      <c r="B83546">
        <v>22.298974893788198</v>
      </c>
      <c r="C83546">
        <v>6.4625100639819184</v>
      </c>
      <c r="D83546">
        <v>3.3002536125217188</v>
      </c>
      <c r="E83546">
        <v>3.1622564514602005</v>
      </c>
      <c r="F83546">
        <v>-1</v>
      </c>
      <c r="G83546">
        <v>22.600000000000051</v>
      </c>
      <c r="H83546">
        <v>31250000</v>
      </c>
      <c r="I83546">
        <v>0</v>
      </c>
    </row>
    <row r="83547" spans="1:9" x14ac:dyDescent="0.25">
      <c r="A83547" s="1" t="s">
        <v>83554</v>
      </c>
      <c r="B83547">
        <v>22.379690553706222</v>
      </c>
      <c r="C83547">
        <v>6.259038548031997</v>
      </c>
      <c r="D83547">
        <v>3.1990698279276488</v>
      </c>
      <c r="E83547">
        <v>3.0599687201043584</v>
      </c>
      <c r="F83547">
        <v>-1</v>
      </c>
      <c r="G83547">
        <v>22.700000000000053</v>
      </c>
      <c r="H83547">
        <v>46875000</v>
      </c>
      <c r="I83547">
        <v>0</v>
      </c>
    </row>
    <row r="83548" spans="1:9" x14ac:dyDescent="0.25">
      <c r="A83548" s="1" t="s">
        <v>83555</v>
      </c>
      <c r="B83548">
        <v>22.766910392473406</v>
      </c>
      <c r="C83548">
        <v>7.7706632440821011</v>
      </c>
      <c r="D83548">
        <v>3.9558880164977017</v>
      </c>
      <c r="E83548">
        <v>3.8147752275843994</v>
      </c>
      <c r="F83548">
        <v>-1</v>
      </c>
      <c r="G83548">
        <v>23.20000000000006</v>
      </c>
      <c r="H83548">
        <v>62500000</v>
      </c>
      <c r="I83548">
        <v>0</v>
      </c>
    </row>
    <row r="83549" spans="1:9" x14ac:dyDescent="0.25">
      <c r="A83549" s="1" t="s">
        <v>83556</v>
      </c>
      <c r="B83549">
        <v>22.912066706657999</v>
      </c>
      <c r="C83549">
        <v>8.0255744363120947</v>
      </c>
      <c r="D83549">
        <v>4.0836475344656105</v>
      </c>
      <c r="E83549">
        <v>3.9419269018464922</v>
      </c>
      <c r="F83549">
        <v>-1</v>
      </c>
      <c r="G83549">
        <v>23.400000000000063</v>
      </c>
      <c r="H83549">
        <v>31250000</v>
      </c>
      <c r="I83549">
        <v>0</v>
      </c>
    </row>
    <row r="83550" spans="1:9" x14ac:dyDescent="0.25">
      <c r="A83550" s="1" t="s">
        <v>83557</v>
      </c>
      <c r="B83550">
        <v>13.813216564727645</v>
      </c>
      <c r="C83550">
        <v>36.544516303480897</v>
      </c>
      <c r="D83550">
        <v>16.654063192777123</v>
      </c>
      <c r="E83550">
        <v>19.89045311070376</v>
      </c>
      <c r="F83550">
        <v>-1</v>
      </c>
      <c r="G83550">
        <v>0</v>
      </c>
      <c r="H83550">
        <v>203125000</v>
      </c>
      <c r="I83550">
        <v>0</v>
      </c>
    </row>
    <row r="83551" spans="1:9" x14ac:dyDescent="0.25">
      <c r="A83551" s="1" t="s">
        <v>83558</v>
      </c>
      <c r="B83551">
        <v>23.354652254000051</v>
      </c>
      <c r="C83551">
        <v>9.1632509324022315</v>
      </c>
      <c r="D83551">
        <v>4.5118781404506674</v>
      </c>
      <c r="E83551">
        <v>4.6513727919515624</v>
      </c>
      <c r="F83551">
        <v>0.97800493986407933</v>
      </c>
      <c r="G83551">
        <v>25.100000000000087</v>
      </c>
      <c r="H83551">
        <v>62500000</v>
      </c>
      <c r="I83551">
        <v>0</v>
      </c>
    </row>
    <row r="83552" spans="1:9" x14ac:dyDescent="0.25">
      <c r="A83552" s="1" t="s">
        <v>83559</v>
      </c>
      <c r="B83552">
        <v>22.39999999999992</v>
      </c>
      <c r="C83552">
        <v>7.2949323199815712</v>
      </c>
      <c r="D83552">
        <v>6.852468835816623</v>
      </c>
      <c r="E83552">
        <v>0.44246348416495218</v>
      </c>
      <c r="F83552">
        <v>1</v>
      </c>
      <c r="G83552">
        <v>22.700000000000053</v>
      </c>
      <c r="H83552">
        <v>78125000</v>
      </c>
      <c r="I83552">
        <v>0</v>
      </c>
    </row>
    <row r="83553" spans="1:9" x14ac:dyDescent="0.25">
      <c r="A83553" s="1" t="s">
        <v>83560</v>
      </c>
      <c r="B83553">
        <v>22.299999999999944</v>
      </c>
      <c r="C83553">
        <v>7.2961317988806051</v>
      </c>
      <c r="D83553">
        <v>6.8536683147156552</v>
      </c>
      <c r="E83553">
        <v>0.44246348416495396</v>
      </c>
      <c r="F83553">
        <v>1</v>
      </c>
      <c r="G83553">
        <v>22.600000000000051</v>
      </c>
      <c r="H83553">
        <v>62500000</v>
      </c>
      <c r="I83553">
        <v>0</v>
      </c>
    </row>
    <row r="83554" spans="1:9" x14ac:dyDescent="0.25">
      <c r="A83554" s="1" t="s">
        <v>83561</v>
      </c>
      <c r="B83554">
        <v>20.949999999999935</v>
      </c>
      <c r="C83554">
        <v>3.6084396423642557</v>
      </c>
      <c r="D83554">
        <v>1.8543403408725352</v>
      </c>
      <c r="E83554">
        <v>1.7540993014917206</v>
      </c>
      <c r="F83554">
        <v>-1</v>
      </c>
      <c r="G83554">
        <v>20.900000000000027</v>
      </c>
      <c r="H83554">
        <v>62500000</v>
      </c>
      <c r="I83554">
        <v>0</v>
      </c>
    </row>
    <row r="83555" spans="1:9" x14ac:dyDescent="0.25">
      <c r="A83555" s="1" t="s">
        <v>83562</v>
      </c>
      <c r="B83555">
        <v>20.950000000000067</v>
      </c>
      <c r="C83555">
        <v>3.4872548919144792</v>
      </c>
      <c r="D83555">
        <v>1.794635475523596</v>
      </c>
      <c r="E83555">
        <v>1.6926194163908832</v>
      </c>
      <c r="F83555">
        <v>-1</v>
      </c>
      <c r="G83555">
        <v>20.900000000000027</v>
      </c>
      <c r="H83555">
        <v>78125000</v>
      </c>
      <c r="I83555">
        <v>0</v>
      </c>
    </row>
    <row r="83556" spans="1:9" x14ac:dyDescent="0.25">
      <c r="A83556" s="1" t="s">
        <v>83563</v>
      </c>
      <c r="B83556">
        <v>21.099999999999891</v>
      </c>
      <c r="C83556">
        <v>3.6660183245532485</v>
      </c>
      <c r="D83556">
        <v>1.8783218479263564</v>
      </c>
      <c r="E83556">
        <v>1.7876964766268921</v>
      </c>
      <c r="F83556">
        <v>-0.93631152496842374</v>
      </c>
      <c r="G83556">
        <v>21.000000000000028</v>
      </c>
      <c r="H83556">
        <v>46875000</v>
      </c>
      <c r="I83556">
        <v>0</v>
      </c>
    </row>
    <row r="83557" spans="1:9" x14ac:dyDescent="0.25">
      <c r="A83557" s="1" t="s">
        <v>83564</v>
      </c>
      <c r="B83557">
        <v>21.100000000000072</v>
      </c>
      <c r="C83557">
        <v>3.8612882410917457</v>
      </c>
      <c r="D83557">
        <v>1.9763612727618476</v>
      </c>
      <c r="E83557">
        <v>1.8849269683298981</v>
      </c>
      <c r="F83557">
        <v>-1</v>
      </c>
      <c r="G83557">
        <v>21.000000000000028</v>
      </c>
      <c r="H83557">
        <v>46875000</v>
      </c>
      <c r="I83557">
        <v>0</v>
      </c>
    </row>
    <row r="83558" spans="1:9" x14ac:dyDescent="0.25">
      <c r="A83558" s="1" t="s">
        <v>83565</v>
      </c>
      <c r="B83558">
        <v>22.899999999999942</v>
      </c>
      <c r="C83558">
        <v>8.0204362659263317</v>
      </c>
      <c r="D83558">
        <v>7.198893618921673</v>
      </c>
      <c r="E83558">
        <v>0.82154264700466673</v>
      </c>
      <c r="F83558">
        <v>1</v>
      </c>
      <c r="G83558">
        <v>23.20000000000006</v>
      </c>
      <c r="H83558">
        <v>62500000</v>
      </c>
      <c r="I83558">
        <v>0</v>
      </c>
    </row>
    <row r="83559" spans="1:9" x14ac:dyDescent="0.25">
      <c r="A83559" s="1" t="s">
        <v>83566</v>
      </c>
      <c r="B83559">
        <v>22.9</v>
      </c>
      <c r="C83559">
        <v>7.693782822544204</v>
      </c>
      <c r="D83559">
        <v>7.0353983822196682</v>
      </c>
      <c r="E83559">
        <v>0.65838444032453625</v>
      </c>
      <c r="F83559">
        <v>1</v>
      </c>
      <c r="G83559">
        <v>23.20000000000006</v>
      </c>
      <c r="H83559">
        <v>15625000</v>
      </c>
      <c r="I83559">
        <v>0</v>
      </c>
    </row>
    <row r="83560" spans="1:9" x14ac:dyDescent="0.25">
      <c r="A83560" s="1" t="s">
        <v>83567</v>
      </c>
      <c r="B83560">
        <v>22.799999999999876</v>
      </c>
      <c r="C83560">
        <v>7.1158277662377465</v>
      </c>
      <c r="D83560">
        <v>3.4842516751392671</v>
      </c>
      <c r="E83560">
        <v>3.6315760910984789</v>
      </c>
      <c r="F83560">
        <v>1</v>
      </c>
      <c r="G83560">
        <v>23.100000000000058</v>
      </c>
      <c r="H83560">
        <v>78125000</v>
      </c>
      <c r="I83560">
        <v>0</v>
      </c>
    </row>
    <row r="83561" spans="1:9" x14ac:dyDescent="0.25">
      <c r="A83561" s="1" t="s">
        <v>83568</v>
      </c>
      <c r="B83561">
        <v>23.200000000000074</v>
      </c>
      <c r="C83561">
        <v>7.8857435699111651</v>
      </c>
      <c r="D83561">
        <v>3.8685408178806377</v>
      </c>
      <c r="E83561">
        <v>4.017202752030526</v>
      </c>
      <c r="F83561">
        <v>1</v>
      </c>
      <c r="G83561">
        <v>23.500000000000064</v>
      </c>
      <c r="H83561">
        <v>62500000</v>
      </c>
      <c r="I83561">
        <v>0</v>
      </c>
    </row>
    <row r="83562" spans="1:9" x14ac:dyDescent="0.25">
      <c r="A83562" s="1" t="s">
        <v>83569</v>
      </c>
      <c r="B83562">
        <v>21.136722259953107</v>
      </c>
      <c r="C83562">
        <v>4.1062142529137695</v>
      </c>
      <c r="D83562">
        <v>2.108613684731242</v>
      </c>
      <c r="E83562">
        <v>1.9976005681825306</v>
      </c>
      <c r="F83562">
        <v>-0.86722259953086578</v>
      </c>
      <c r="G83562">
        <v>21.10000000000003</v>
      </c>
      <c r="H83562">
        <v>46875000</v>
      </c>
      <c r="I83562">
        <v>0</v>
      </c>
    </row>
    <row r="83563" spans="1:9" x14ac:dyDescent="0.25">
      <c r="A83563" s="1" t="s">
        <v>83570</v>
      </c>
      <c r="B83563">
        <v>21.130401461910569</v>
      </c>
      <c r="C83563">
        <v>4.1348745862101879</v>
      </c>
      <c r="D83563">
        <v>2.1234902576631445</v>
      </c>
      <c r="E83563">
        <v>2.0113843285470447</v>
      </c>
      <c r="F83563">
        <v>-0.80401461910651584</v>
      </c>
      <c r="G83563">
        <v>21.10000000000003</v>
      </c>
      <c r="H83563">
        <v>62500000</v>
      </c>
      <c r="I83563">
        <v>0</v>
      </c>
    </row>
    <row r="83564" spans="1:9" x14ac:dyDescent="0.25">
      <c r="A83564" s="1" t="s">
        <v>83571</v>
      </c>
      <c r="B83564">
        <v>22.371340423496669</v>
      </c>
      <c r="C83564">
        <v>5.8147468490272338</v>
      </c>
      <c r="D83564">
        <v>2.9645246819016142</v>
      </c>
      <c r="E83564">
        <v>2.8502221671256298</v>
      </c>
      <c r="F83564">
        <v>-0.89255318782549686</v>
      </c>
      <c r="G83564">
        <v>23.20000000000006</v>
      </c>
      <c r="H83564">
        <v>46875000</v>
      </c>
      <c r="I83564">
        <v>0</v>
      </c>
    </row>
    <row r="83565" spans="1:9" x14ac:dyDescent="0.25">
      <c r="A83565" s="1" t="s">
        <v>83572</v>
      </c>
      <c r="B83565">
        <v>22.308054850733917</v>
      </c>
      <c r="C83565">
        <v>5.6925385608551835</v>
      </c>
      <c r="D83565">
        <v>2.9037287932278293</v>
      </c>
      <c r="E83565">
        <v>2.7888097676273591</v>
      </c>
      <c r="F83565">
        <v>-0.72053993157324925</v>
      </c>
      <c r="G83565">
        <v>23.000000000000057</v>
      </c>
      <c r="H83565">
        <v>46875000</v>
      </c>
      <c r="I83565">
        <v>0</v>
      </c>
    </row>
    <row r="83566" spans="1:9" x14ac:dyDescent="0.25">
      <c r="A83566" s="1" t="s">
        <v>83573</v>
      </c>
      <c r="B83566">
        <v>21.792581174305781</v>
      </c>
      <c r="C83566">
        <v>7.6199183375620425</v>
      </c>
      <c r="D83566">
        <v>7.00940626281667</v>
      </c>
      <c r="E83566">
        <v>0.61051207474537073</v>
      </c>
      <c r="F83566">
        <v>1</v>
      </c>
      <c r="G83566">
        <v>22.100000000000044</v>
      </c>
      <c r="H83566">
        <v>62500000</v>
      </c>
      <c r="I83566">
        <v>0</v>
      </c>
    </row>
    <row r="83567" spans="1:9" x14ac:dyDescent="0.25">
      <c r="A83567" s="1" t="s">
        <v>83574</v>
      </c>
      <c r="B83567">
        <v>22.979090753045</v>
      </c>
      <c r="C83567">
        <v>10.152444865577523</v>
      </c>
      <c r="D83567">
        <v>1.8518387978671007</v>
      </c>
      <c r="E83567">
        <v>8.3006060677104205</v>
      </c>
      <c r="F83567">
        <v>-1</v>
      </c>
      <c r="G83567">
        <v>23.300000000000061</v>
      </c>
      <c r="H83567">
        <v>62500000</v>
      </c>
      <c r="I83567">
        <v>0</v>
      </c>
    </row>
    <row r="83568" spans="1:9" x14ac:dyDescent="0.25">
      <c r="A83568" s="1" t="s">
        <v>83575</v>
      </c>
      <c r="B83568">
        <v>21.800000000000072</v>
      </c>
      <c r="C83568">
        <v>6.1104788971546355</v>
      </c>
      <c r="D83568">
        <v>3.1049086135753883</v>
      </c>
      <c r="E83568">
        <v>3.0055702835792451</v>
      </c>
      <c r="F83568">
        <v>-1</v>
      </c>
      <c r="G83568">
        <v>22.100000000000044</v>
      </c>
      <c r="H83568">
        <v>31250000</v>
      </c>
      <c r="I83568">
        <v>0</v>
      </c>
    </row>
    <row r="83569" spans="1:9" x14ac:dyDescent="0.25">
      <c r="A83569" s="1" t="s">
        <v>83576</v>
      </c>
      <c r="B83569">
        <v>21.800000000000079</v>
      </c>
      <c r="C83569">
        <v>5.9979917320752065</v>
      </c>
      <c r="D83569">
        <v>3.0492197698457146</v>
      </c>
      <c r="E83569">
        <v>2.9487719622294963</v>
      </c>
      <c r="F83569">
        <v>-1</v>
      </c>
      <c r="G83569">
        <v>22.100000000000044</v>
      </c>
      <c r="H83569">
        <v>46875000</v>
      </c>
      <c r="I83569">
        <v>0</v>
      </c>
    </row>
    <row r="83570" spans="1:9" x14ac:dyDescent="0.25">
      <c r="A83570" s="1" t="s">
        <v>83577</v>
      </c>
      <c r="B83570">
        <v>20.700000000000031</v>
      </c>
      <c r="C83570">
        <v>1.9971415991899804</v>
      </c>
      <c r="D83570">
        <v>1.0666386678348951</v>
      </c>
      <c r="E83570">
        <v>0.93050293135508522</v>
      </c>
      <c r="F83570">
        <v>-0.22571454013390868</v>
      </c>
      <c r="G83570">
        <v>20.600000000000023</v>
      </c>
      <c r="H83570">
        <v>46875000</v>
      </c>
      <c r="I83570">
        <v>0</v>
      </c>
    </row>
    <row r="83571" spans="1:9" x14ac:dyDescent="0.25">
      <c r="A83571" s="1" t="s">
        <v>83578</v>
      </c>
      <c r="B83571">
        <v>20.69999999999996</v>
      </c>
      <c r="C83571">
        <v>1.9062746118615324</v>
      </c>
      <c r="D83571">
        <v>1.0223124675356994</v>
      </c>
      <c r="E83571">
        <v>0.88396214432583298</v>
      </c>
      <c r="F83571">
        <v>-0.19489039415452147</v>
      </c>
      <c r="G83571">
        <v>20.600000000000023</v>
      </c>
      <c r="H83571">
        <v>31250000</v>
      </c>
      <c r="I83571">
        <v>0</v>
      </c>
    </row>
    <row r="83572" spans="1:9" x14ac:dyDescent="0.25">
      <c r="A83572" s="1" t="s">
        <v>83579</v>
      </c>
      <c r="B83572">
        <v>21.000000000000039</v>
      </c>
      <c r="C83572">
        <v>3.5740470325205305</v>
      </c>
      <c r="D83572">
        <v>1.714304864450753</v>
      </c>
      <c r="E83572">
        <v>1.8597421680697774</v>
      </c>
      <c r="F83572">
        <v>1</v>
      </c>
      <c r="G83572">
        <v>20.900000000000027</v>
      </c>
      <c r="H83572">
        <v>78125000</v>
      </c>
      <c r="I83572">
        <v>0</v>
      </c>
    </row>
    <row r="83573" spans="1:9" x14ac:dyDescent="0.25">
      <c r="A83573" s="1" t="s">
        <v>83580</v>
      </c>
      <c r="B83573">
        <v>21.08918979473642</v>
      </c>
      <c r="C83573">
        <v>3.8809095962398015</v>
      </c>
      <c r="D83573">
        <v>1.8668570359358867</v>
      </c>
      <c r="E83573">
        <v>2.0140525603039148</v>
      </c>
      <c r="F83573">
        <v>0.64626248723541391</v>
      </c>
      <c r="G83573">
        <v>21.10000000000003</v>
      </c>
      <c r="H83573">
        <v>15625000</v>
      </c>
      <c r="I83573">
        <v>0</v>
      </c>
    </row>
    <row r="83574" spans="1:9" x14ac:dyDescent="0.25">
      <c r="A83574" s="1" t="s">
        <v>83581</v>
      </c>
      <c r="B83574">
        <v>20.900000000000034</v>
      </c>
      <c r="C83574">
        <v>2.3624522498340852</v>
      </c>
      <c r="D83574">
        <v>1.1046615547510426</v>
      </c>
      <c r="E83574">
        <v>1.2577906950830426</v>
      </c>
      <c r="F83574">
        <v>0.35328081579453752</v>
      </c>
      <c r="G83574">
        <v>20.800000000000026</v>
      </c>
      <c r="H83574">
        <v>78125000</v>
      </c>
      <c r="I83574">
        <v>0</v>
      </c>
    </row>
    <row r="83575" spans="1:9" x14ac:dyDescent="0.25">
      <c r="A83575" s="1" t="s">
        <v>83582</v>
      </c>
      <c r="B83575">
        <v>20.99999999999995</v>
      </c>
      <c r="C83575">
        <v>2.3978544780748616</v>
      </c>
      <c r="D83575">
        <v>1.1215648271591894</v>
      </c>
      <c r="E83575">
        <v>1.2762896509156723</v>
      </c>
      <c r="F83575">
        <v>0.35156907815416272</v>
      </c>
      <c r="G83575">
        <v>20.900000000000027</v>
      </c>
      <c r="H83575">
        <v>46875000</v>
      </c>
      <c r="I83575">
        <v>0</v>
      </c>
    </row>
    <row r="83576" spans="1:9" x14ac:dyDescent="0.25">
      <c r="A83576" s="1" t="s">
        <v>83583</v>
      </c>
      <c r="B83576">
        <v>21.100000000000019</v>
      </c>
      <c r="C83576">
        <v>2.2814894900620053</v>
      </c>
      <c r="D83576">
        <v>1.0606769557081788</v>
      </c>
      <c r="E83576">
        <v>1.2208125343538265</v>
      </c>
      <c r="F83576">
        <v>0.24122796427660687</v>
      </c>
      <c r="G83576">
        <v>21.000000000000028</v>
      </c>
      <c r="H83576">
        <v>31250000</v>
      </c>
      <c r="I83576">
        <v>0</v>
      </c>
    </row>
    <row r="83577" spans="1:9" x14ac:dyDescent="0.25">
      <c r="A83577" s="1" t="s">
        <v>83584</v>
      </c>
      <c r="B83577">
        <v>21.100000000000048</v>
      </c>
      <c r="C83577">
        <v>2.2936589293405305</v>
      </c>
      <c r="D83577">
        <v>1.0659545412883347</v>
      </c>
      <c r="E83577">
        <v>1.2277043880521958</v>
      </c>
      <c r="F83577">
        <v>0.24360263184407671</v>
      </c>
      <c r="G83577">
        <v>21.000000000000028</v>
      </c>
      <c r="H83577">
        <v>62500000</v>
      </c>
      <c r="I83577">
        <v>0</v>
      </c>
    </row>
    <row r="83578" spans="1:9" x14ac:dyDescent="0.25">
      <c r="A83578" s="1" t="s">
        <v>83585</v>
      </c>
      <c r="B83578">
        <v>21.000000000000039</v>
      </c>
      <c r="C83578">
        <v>2.3857141642539172</v>
      </c>
      <c r="D83578">
        <v>1.2673324437970814</v>
      </c>
      <c r="E83578">
        <v>1.1183817204568358</v>
      </c>
      <c r="F83578">
        <v>-0.16724945984376083</v>
      </c>
      <c r="G83578">
        <v>20.900000000000027</v>
      </c>
      <c r="H83578">
        <v>31250000</v>
      </c>
      <c r="I83578">
        <v>0</v>
      </c>
    </row>
    <row r="83579" spans="1:9" x14ac:dyDescent="0.25">
      <c r="A83579" s="1" t="s">
        <v>83586</v>
      </c>
      <c r="B83579">
        <v>21.100000000000023</v>
      </c>
      <c r="C83579">
        <v>2.5094854431444276</v>
      </c>
      <c r="D83579">
        <v>1.3298689427161348</v>
      </c>
      <c r="E83579">
        <v>1.1796165004282928</v>
      </c>
      <c r="F83579">
        <v>-0.16356616689684289</v>
      </c>
      <c r="G83579">
        <v>21.000000000000028</v>
      </c>
      <c r="H83579">
        <v>62500000</v>
      </c>
      <c r="I83579">
        <v>0</v>
      </c>
    </row>
    <row r="83580" spans="1:9" x14ac:dyDescent="0.25">
      <c r="A83580" s="1" t="s">
        <v>83587</v>
      </c>
      <c r="B83580">
        <v>21.300000000000047</v>
      </c>
      <c r="C83580">
        <v>2.9502496341337454</v>
      </c>
      <c r="D83580">
        <v>1.551406501776444</v>
      </c>
      <c r="E83580">
        <v>1.3988431323573014</v>
      </c>
      <c r="F83580">
        <v>-0.43425559679656844</v>
      </c>
      <c r="G83580">
        <v>21.200000000000031</v>
      </c>
      <c r="H83580">
        <v>46875000</v>
      </c>
      <c r="I83580">
        <v>0</v>
      </c>
    </row>
    <row r="83581" spans="1:9" x14ac:dyDescent="0.25">
      <c r="A83581" s="1" t="s">
        <v>83588</v>
      </c>
      <c r="B83581">
        <v>21.299999999999972</v>
      </c>
      <c r="C83581">
        <v>3.108461652268165</v>
      </c>
      <c r="D83581">
        <v>1.6308699754641509</v>
      </c>
      <c r="E83581">
        <v>1.477591676804014</v>
      </c>
      <c r="F83581">
        <v>-0.5306509659010743</v>
      </c>
      <c r="G83581">
        <v>21.200000000000031</v>
      </c>
      <c r="H83581">
        <v>46875000</v>
      </c>
      <c r="I83581">
        <v>0</v>
      </c>
    </row>
    <row r="83582" spans="1:9" x14ac:dyDescent="0.25">
      <c r="A83582" s="1" t="s">
        <v>83589</v>
      </c>
      <c r="B83582">
        <v>24.548104357632955</v>
      </c>
      <c r="C83582">
        <v>43.225462695083671</v>
      </c>
      <c r="D83582">
        <v>21.68969905715981</v>
      </c>
      <c r="E83582">
        <v>21.535763637923846</v>
      </c>
      <c r="F83582">
        <v>-1</v>
      </c>
      <c r="G83582">
        <v>0</v>
      </c>
      <c r="H83582">
        <v>187500000</v>
      </c>
      <c r="I83582">
        <v>0</v>
      </c>
    </row>
    <row r="83583" spans="1:9" x14ac:dyDescent="0.25">
      <c r="A83583" s="1" t="s">
        <v>83590</v>
      </c>
      <c r="B83583">
        <v>23.41495084761031</v>
      </c>
      <c r="C83583">
        <v>7.5137705197962035</v>
      </c>
      <c r="D83583">
        <v>3.6662410250940258</v>
      </c>
      <c r="E83583">
        <v>3.8475294947021808</v>
      </c>
      <c r="F83583">
        <v>-0.5</v>
      </c>
      <c r="G83583">
        <v>28.200000000000131</v>
      </c>
      <c r="H83583">
        <v>93750000</v>
      </c>
      <c r="I83583">
        <v>0</v>
      </c>
    </row>
    <row r="83584" spans="1:9" x14ac:dyDescent="0.25">
      <c r="A83584" s="1" t="s">
        <v>83591</v>
      </c>
      <c r="B83584">
        <v>20.800000000000008</v>
      </c>
      <c r="C83584">
        <v>2.5065714513943309</v>
      </c>
      <c r="D83584">
        <v>1.3211878025548862</v>
      </c>
      <c r="E83584">
        <v>1.1853836488394447</v>
      </c>
      <c r="F83584">
        <v>-0.5247808896097923</v>
      </c>
      <c r="G83584">
        <v>20.700000000000024</v>
      </c>
      <c r="H83584">
        <v>78125000</v>
      </c>
      <c r="I83584">
        <v>0</v>
      </c>
    </row>
    <row r="83585" spans="1:9" x14ac:dyDescent="0.25">
      <c r="A83585" s="1" t="s">
        <v>83592</v>
      </c>
      <c r="B83585">
        <v>20.8</v>
      </c>
      <c r="C83585">
        <v>2.4820561461212249</v>
      </c>
      <c r="D83585">
        <v>1.3096646152413678</v>
      </c>
      <c r="E83585">
        <v>1.1723915308798571</v>
      </c>
      <c r="F83585">
        <v>-0.467577998466151</v>
      </c>
      <c r="G83585">
        <v>20.700000000000024</v>
      </c>
      <c r="H83585">
        <v>62500000</v>
      </c>
      <c r="I83585">
        <v>0</v>
      </c>
    </row>
    <row r="83586" spans="1:9" x14ac:dyDescent="0.25">
      <c r="A83586" s="1" t="s">
        <v>83593</v>
      </c>
      <c r="B83586">
        <v>21.000000000000021</v>
      </c>
      <c r="C83586">
        <v>2.5475986909983588</v>
      </c>
      <c r="D83586">
        <v>1.349987179450447</v>
      </c>
      <c r="E83586">
        <v>1.1976115115479118</v>
      </c>
      <c r="F83586">
        <v>-0.66236055696788076</v>
      </c>
      <c r="G83586">
        <v>20.900000000000027</v>
      </c>
      <c r="H83586">
        <v>46875000</v>
      </c>
      <c r="I83586">
        <v>0</v>
      </c>
    </row>
    <row r="83587" spans="1:9" x14ac:dyDescent="0.25">
      <c r="A83587" s="1" t="s">
        <v>83594</v>
      </c>
      <c r="B83587">
        <v>20.900000000000034</v>
      </c>
      <c r="C83587">
        <v>2.4475901327457605</v>
      </c>
      <c r="D83587">
        <v>1.3010992832731252</v>
      </c>
      <c r="E83587">
        <v>1.1464908494726354</v>
      </c>
      <c r="F83587">
        <v>-0.49006160020990519</v>
      </c>
      <c r="G83587">
        <v>20.800000000000026</v>
      </c>
      <c r="H83587">
        <v>62500000</v>
      </c>
      <c r="I83587">
        <v>0</v>
      </c>
    </row>
    <row r="83588" spans="1:9" x14ac:dyDescent="0.25">
      <c r="A83588" s="1" t="s">
        <v>83595</v>
      </c>
      <c r="B83588">
        <v>20.69999999999995</v>
      </c>
      <c r="C83588">
        <v>2.2318283802400329</v>
      </c>
      <c r="D83588">
        <v>1.051308048495637</v>
      </c>
      <c r="E83588">
        <v>1.180520331744396</v>
      </c>
      <c r="F83588">
        <v>0.32928258766271634</v>
      </c>
      <c r="G83588">
        <v>20.600000000000023</v>
      </c>
      <c r="H83588">
        <v>62500000</v>
      </c>
      <c r="I83588">
        <v>0</v>
      </c>
    </row>
    <row r="83589" spans="1:9" x14ac:dyDescent="0.25">
      <c r="A83589" s="1" t="s">
        <v>83596</v>
      </c>
      <c r="B83589">
        <v>20.700000000000031</v>
      </c>
      <c r="C83589">
        <v>2.2992125827966943</v>
      </c>
      <c r="D83589">
        <v>1.0841250315029471</v>
      </c>
      <c r="E83589">
        <v>1.2150875512937471</v>
      </c>
      <c r="F83589">
        <v>0.35275112891156057</v>
      </c>
      <c r="G83589">
        <v>20.600000000000023</v>
      </c>
      <c r="H83589">
        <v>62500000</v>
      </c>
      <c r="I83589">
        <v>0</v>
      </c>
    </row>
    <row r="83590" spans="1:9" x14ac:dyDescent="0.25">
      <c r="A83590" s="1" t="s">
        <v>83597</v>
      </c>
      <c r="B83590">
        <v>20.700000000000024</v>
      </c>
      <c r="C83590">
        <v>1.9393773450586793</v>
      </c>
      <c r="D83590">
        <v>0.90124514898252528</v>
      </c>
      <c r="E83590">
        <v>1.038132196076154</v>
      </c>
      <c r="F83590">
        <v>0.18134283405905949</v>
      </c>
      <c r="G83590">
        <v>20.600000000000023</v>
      </c>
      <c r="H83590">
        <v>46875000</v>
      </c>
      <c r="I83590">
        <v>0</v>
      </c>
    </row>
    <row r="83591" spans="1:9" x14ac:dyDescent="0.25">
      <c r="A83591" s="1" t="s">
        <v>83598</v>
      </c>
      <c r="B83591">
        <v>20.700000000000024</v>
      </c>
      <c r="C83591">
        <v>1.967970113046873</v>
      </c>
      <c r="D83591">
        <v>0.91475434852317417</v>
      </c>
      <c r="E83591">
        <v>1.0532157645236988</v>
      </c>
      <c r="F83591">
        <v>0.19105317488969131</v>
      </c>
      <c r="G83591">
        <v>20.600000000000023</v>
      </c>
      <c r="H83591">
        <v>46875000</v>
      </c>
      <c r="I83591">
        <v>0</v>
      </c>
    </row>
    <row r="83592" spans="1:9" x14ac:dyDescent="0.25">
      <c r="A83592" s="1" t="s">
        <v>83599</v>
      </c>
      <c r="B83592">
        <v>20.900000000000016</v>
      </c>
      <c r="C83592">
        <v>2.0774351347321454</v>
      </c>
      <c r="D83592">
        <v>0.96672859613209416</v>
      </c>
      <c r="E83592">
        <v>1.1107065386000512</v>
      </c>
      <c r="F83592">
        <v>0.1595159298735358</v>
      </c>
      <c r="G83592">
        <v>20.800000000000026</v>
      </c>
      <c r="H83592">
        <v>62500000</v>
      </c>
      <c r="I83592">
        <v>0</v>
      </c>
    </row>
    <row r="83593" spans="1:9" x14ac:dyDescent="0.25">
      <c r="A83593" s="1" t="s">
        <v>83600</v>
      </c>
      <c r="B83593">
        <v>20.900000000000034</v>
      </c>
      <c r="C83593">
        <v>2.0655526118664458</v>
      </c>
      <c r="D83593">
        <v>0.95999590848638405</v>
      </c>
      <c r="E83593">
        <v>1.1055567033800617</v>
      </c>
      <c r="F83593">
        <v>0.16404289633921421</v>
      </c>
      <c r="G83593">
        <v>20.800000000000026</v>
      </c>
      <c r="H83593">
        <v>31250000</v>
      </c>
      <c r="I83593">
        <v>0</v>
      </c>
    </row>
    <row r="83594" spans="1:9" x14ac:dyDescent="0.25">
      <c r="A83594" s="1" t="s">
        <v>83601</v>
      </c>
      <c r="B83594">
        <v>21.200000000000045</v>
      </c>
      <c r="C83594">
        <v>2.4269614043072076</v>
      </c>
      <c r="D83594">
        <v>1.295985626595054</v>
      </c>
      <c r="E83594">
        <v>1.1309757777121536</v>
      </c>
      <c r="F83594">
        <v>-0.22351658330266089</v>
      </c>
      <c r="G83594">
        <v>21.10000000000003</v>
      </c>
      <c r="H83594">
        <v>78125000</v>
      </c>
      <c r="I83594">
        <v>0</v>
      </c>
    </row>
    <row r="83595" spans="1:9" x14ac:dyDescent="0.25">
      <c r="A83595" s="1" t="s">
        <v>83602</v>
      </c>
      <c r="B83595">
        <v>21.299999999999962</v>
      </c>
      <c r="C83595">
        <v>2.5377244721257153</v>
      </c>
      <c r="D83595">
        <v>1.3520160178599929</v>
      </c>
      <c r="E83595">
        <v>1.1857084542657224</v>
      </c>
      <c r="F83595">
        <v>-0.20279391811312308</v>
      </c>
      <c r="G83595">
        <v>21.200000000000031</v>
      </c>
      <c r="H83595">
        <v>31250000</v>
      </c>
      <c r="I83595">
        <v>0</v>
      </c>
    </row>
    <row r="83596" spans="1:9" x14ac:dyDescent="0.25">
      <c r="A83596" s="1" t="s">
        <v>83603</v>
      </c>
      <c r="B83596">
        <v>21.500000000000053</v>
      </c>
      <c r="C83596">
        <v>2.9982750013985062</v>
      </c>
      <c r="D83596">
        <v>1.583385880332473</v>
      </c>
      <c r="E83596">
        <v>1.4148891210660333</v>
      </c>
      <c r="F83596">
        <v>-0.42892741372753518</v>
      </c>
      <c r="G83596">
        <v>21.400000000000034</v>
      </c>
      <c r="H83596">
        <v>78125000</v>
      </c>
      <c r="I83596">
        <v>0</v>
      </c>
    </row>
    <row r="83597" spans="1:9" x14ac:dyDescent="0.25">
      <c r="A83597" s="1" t="s">
        <v>83604</v>
      </c>
      <c r="B83597">
        <v>21.600000000000016</v>
      </c>
      <c r="C83597">
        <v>3.1425974748352661</v>
      </c>
      <c r="D83597">
        <v>1.6559040908893565</v>
      </c>
      <c r="E83597">
        <v>1.4866933839459096</v>
      </c>
      <c r="F83597">
        <v>-0.47256449235231202</v>
      </c>
      <c r="G83597">
        <v>21.500000000000036</v>
      </c>
      <c r="H83597">
        <v>46875000</v>
      </c>
      <c r="I83597">
        <v>0</v>
      </c>
    </row>
    <row r="83598" spans="1:9" x14ac:dyDescent="0.25">
      <c r="A83598" s="1" t="s">
        <v>83605</v>
      </c>
      <c r="B83598">
        <v>16.452295078879345</v>
      </c>
      <c r="C83598">
        <v>41.232678547747831</v>
      </c>
      <c r="D83598">
        <v>19.052043406237704</v>
      </c>
      <c r="E83598">
        <v>22.18063514151023</v>
      </c>
      <c r="F83598">
        <v>-1</v>
      </c>
      <c r="G83598">
        <v>0</v>
      </c>
      <c r="H83598">
        <v>171875000</v>
      </c>
      <c r="I83598">
        <v>0</v>
      </c>
    </row>
    <row r="83599" spans="1:9" x14ac:dyDescent="0.25">
      <c r="A83599" s="1" t="s">
        <v>83606</v>
      </c>
      <c r="B83599">
        <v>18.852840567554448</v>
      </c>
      <c r="C83599">
        <v>38.835900376038119</v>
      </c>
      <c r="D83599">
        <v>21.215490703717659</v>
      </c>
      <c r="E83599">
        <v>17.620409672320445</v>
      </c>
      <c r="F83599">
        <v>0.88259102105428067</v>
      </c>
      <c r="G83599">
        <v>0</v>
      </c>
      <c r="H83599">
        <v>250000000</v>
      </c>
      <c r="I83599">
        <v>0</v>
      </c>
    </row>
    <row r="83600" spans="1:9" x14ac:dyDescent="0.25">
      <c r="A83600" s="1" t="s">
        <v>83607</v>
      </c>
      <c r="B83600">
        <v>23.279318764754322</v>
      </c>
      <c r="C83600">
        <v>9.7327872747565394</v>
      </c>
      <c r="D83600">
        <v>4.8026680880168966</v>
      </c>
      <c r="E83600">
        <v>4.9301191867396508</v>
      </c>
      <c r="F83600">
        <v>-0.5</v>
      </c>
      <c r="G83600">
        <v>28.900000000000141</v>
      </c>
      <c r="H83600">
        <v>78125000</v>
      </c>
      <c r="I83600">
        <v>0</v>
      </c>
    </row>
    <row r="83601" spans="1:9" x14ac:dyDescent="0.25">
      <c r="A83601" s="1" t="s">
        <v>83608</v>
      </c>
      <c r="B83601">
        <v>21.27049821426148</v>
      </c>
      <c r="C83601">
        <v>6.4701657799826204</v>
      </c>
      <c r="D83601">
        <v>3.3119777106006993</v>
      </c>
      <c r="E83601">
        <v>3.1581880693819167</v>
      </c>
      <c r="F83601">
        <v>1</v>
      </c>
      <c r="G83601">
        <v>21.300000000000033</v>
      </c>
      <c r="H83601">
        <v>46875000</v>
      </c>
      <c r="I83601">
        <v>0</v>
      </c>
    </row>
    <row r="83602" spans="1:9" x14ac:dyDescent="0.25">
      <c r="A83602" s="1" t="s">
        <v>83609</v>
      </c>
      <c r="B83602">
        <v>20.499999999999943</v>
      </c>
      <c r="C83602">
        <v>1.5851551269647626</v>
      </c>
      <c r="D83602">
        <v>0.85250688377664474</v>
      </c>
      <c r="E83602">
        <v>0.73264824318811783</v>
      </c>
      <c r="F83602">
        <v>-0.12231785937354767</v>
      </c>
      <c r="G83602">
        <v>20.40000000000002</v>
      </c>
      <c r="H83602">
        <v>62500000</v>
      </c>
      <c r="I83602">
        <v>0</v>
      </c>
    </row>
    <row r="83603" spans="1:9" x14ac:dyDescent="0.25">
      <c r="A83603" s="1" t="s">
        <v>83610</v>
      </c>
      <c r="B83603">
        <v>20.49999999999995</v>
      </c>
      <c r="C83603">
        <v>1.5229082918859476</v>
      </c>
      <c r="D83603">
        <v>0.82248067198483366</v>
      </c>
      <c r="E83603">
        <v>0.70042761990111391</v>
      </c>
      <c r="F83603">
        <v>-0.11095998472688207</v>
      </c>
      <c r="G83603">
        <v>20.40000000000002</v>
      </c>
      <c r="H83603">
        <v>62500000</v>
      </c>
      <c r="I83603">
        <v>0</v>
      </c>
    </row>
    <row r="83604" spans="1:9" x14ac:dyDescent="0.25">
      <c r="A83604" s="1" t="s">
        <v>83611</v>
      </c>
      <c r="B83604">
        <v>20.700000000000031</v>
      </c>
      <c r="C83604">
        <v>3.654801828962436</v>
      </c>
      <c r="D83604">
        <v>1.8814332852198428</v>
      </c>
      <c r="E83604">
        <v>1.7733685437425932</v>
      </c>
      <c r="F83604">
        <v>-0.92777436361824384</v>
      </c>
      <c r="G83604">
        <v>20.600000000000023</v>
      </c>
      <c r="H83604">
        <v>46875000</v>
      </c>
      <c r="I83604">
        <v>0</v>
      </c>
    </row>
    <row r="83605" spans="1:9" x14ac:dyDescent="0.25">
      <c r="A83605" s="1" t="s">
        <v>83612</v>
      </c>
      <c r="B83605">
        <v>20.70000000000001</v>
      </c>
      <c r="C83605">
        <v>2.7730327136614998</v>
      </c>
      <c r="D83605">
        <v>1.4410848040480673</v>
      </c>
      <c r="E83605">
        <v>1.3319479096134326</v>
      </c>
      <c r="F83605">
        <v>-0.57720654385779024</v>
      </c>
      <c r="G83605">
        <v>20.600000000000023</v>
      </c>
      <c r="H83605">
        <v>62500000</v>
      </c>
      <c r="I83605">
        <v>0</v>
      </c>
    </row>
    <row r="83606" spans="1:9" x14ac:dyDescent="0.25">
      <c r="A83606" s="1" t="s">
        <v>83613</v>
      </c>
      <c r="B83606">
        <v>21.299999999999951</v>
      </c>
      <c r="C83606">
        <v>3.9802183101881079</v>
      </c>
      <c r="D83606">
        <v>1.9054410478187225</v>
      </c>
      <c r="E83606">
        <v>2.0747772623693854</v>
      </c>
      <c r="F83606">
        <v>1</v>
      </c>
      <c r="G83606">
        <v>21.200000000000031</v>
      </c>
      <c r="H83606">
        <v>31250000</v>
      </c>
      <c r="I83606">
        <v>0</v>
      </c>
    </row>
    <row r="83607" spans="1:9" x14ac:dyDescent="0.25">
      <c r="A83607" s="1" t="s">
        <v>83614</v>
      </c>
      <c r="B83607">
        <v>21.400000000000041</v>
      </c>
      <c r="C83607">
        <v>6.601505706247651</v>
      </c>
      <c r="D83607">
        <v>3.2152750217013302</v>
      </c>
      <c r="E83607">
        <v>3.3862306845463288</v>
      </c>
      <c r="F83607">
        <v>1</v>
      </c>
      <c r="G83607">
        <v>21.300000000000033</v>
      </c>
      <c r="H83607">
        <v>46875000</v>
      </c>
      <c r="I83607">
        <v>0</v>
      </c>
    </row>
    <row r="83608" spans="1:9" x14ac:dyDescent="0.25">
      <c r="A83608" s="1" t="s">
        <v>83615</v>
      </c>
      <c r="B83608">
        <v>21.300000000000043</v>
      </c>
      <c r="C83608">
        <v>2.6441964717295687</v>
      </c>
      <c r="D83608">
        <v>1.2339712866810837</v>
      </c>
      <c r="E83608">
        <v>1.410225185048485</v>
      </c>
      <c r="F83608">
        <v>0.50176600545805039</v>
      </c>
      <c r="G83608">
        <v>21.200000000000031</v>
      </c>
      <c r="H83608">
        <v>62500000</v>
      </c>
      <c r="I83608">
        <v>0</v>
      </c>
    </row>
    <row r="83609" spans="1:9" x14ac:dyDescent="0.25">
      <c r="A83609" s="1" t="s">
        <v>83616</v>
      </c>
      <c r="B83609">
        <v>21.299999999999972</v>
      </c>
      <c r="C83609">
        <v>2.6632188741967142</v>
      </c>
      <c r="D83609">
        <v>1.2426599256002837</v>
      </c>
      <c r="E83609">
        <v>1.4205589485964305</v>
      </c>
      <c r="F83609">
        <v>0.56006325825210501</v>
      </c>
      <c r="G83609">
        <v>21.200000000000031</v>
      </c>
      <c r="H83609">
        <v>78125000</v>
      </c>
      <c r="I83609">
        <v>0</v>
      </c>
    </row>
    <row r="83610" spans="1:9" x14ac:dyDescent="0.25">
      <c r="A83610" s="1" t="s">
        <v>83617</v>
      </c>
      <c r="B83610">
        <v>20.800000000000029</v>
      </c>
      <c r="C83610">
        <v>2.3029340584280589</v>
      </c>
      <c r="D83610">
        <v>1.2178916820081027</v>
      </c>
      <c r="E83610">
        <v>1.0850423764199562</v>
      </c>
      <c r="F83610">
        <v>-0.15102502183239297</v>
      </c>
      <c r="G83610">
        <v>20.700000000000024</v>
      </c>
      <c r="H83610">
        <v>46875000</v>
      </c>
      <c r="I83610">
        <v>0</v>
      </c>
    </row>
    <row r="83611" spans="1:9" x14ac:dyDescent="0.25">
      <c r="A83611" s="1" t="s">
        <v>83618</v>
      </c>
      <c r="B83611">
        <v>20.900000000000027</v>
      </c>
      <c r="C83611">
        <v>2.4373951859893248</v>
      </c>
      <c r="D83611">
        <v>1.2857769707117352</v>
      </c>
      <c r="E83611">
        <v>1.1516182152775896</v>
      </c>
      <c r="F83611">
        <v>-0.1691896310798966</v>
      </c>
      <c r="G83611">
        <v>20.800000000000026</v>
      </c>
      <c r="H83611">
        <v>78125000</v>
      </c>
      <c r="I83611">
        <v>0</v>
      </c>
    </row>
    <row r="83612" spans="1:9" x14ac:dyDescent="0.25">
      <c r="A83612" s="1" t="s">
        <v>83619</v>
      </c>
      <c r="B83612">
        <v>21.000000000000046</v>
      </c>
      <c r="C83612">
        <v>2.8172825901865366</v>
      </c>
      <c r="D83612">
        <v>1.4769413834143381</v>
      </c>
      <c r="E83612">
        <v>1.3403412067721985</v>
      </c>
      <c r="F83612">
        <v>-0.40522313272330024</v>
      </c>
      <c r="G83612">
        <v>20.900000000000027</v>
      </c>
      <c r="H83612">
        <v>46875000</v>
      </c>
      <c r="I83612">
        <v>0</v>
      </c>
    </row>
    <row r="83613" spans="1:9" x14ac:dyDescent="0.25">
      <c r="A83613" s="1" t="s">
        <v>83620</v>
      </c>
      <c r="B83613">
        <v>21.100000000000037</v>
      </c>
      <c r="C83613">
        <v>3.1437625196713559</v>
      </c>
      <c r="D83613">
        <v>1.6405401843599225</v>
      </c>
      <c r="E83613">
        <v>1.5032223353114333</v>
      </c>
      <c r="F83613">
        <v>-0.6604889989768461</v>
      </c>
      <c r="G83613">
        <v>21.000000000000028</v>
      </c>
      <c r="H83613">
        <v>46875000</v>
      </c>
      <c r="I83613">
        <v>0</v>
      </c>
    </row>
    <row r="83614" spans="1:9" x14ac:dyDescent="0.25">
      <c r="A83614" s="1" t="s">
        <v>83621</v>
      </c>
      <c r="B83614">
        <v>22.53631644696614</v>
      </c>
      <c r="C83614">
        <v>7.4925247726682134</v>
      </c>
      <c r="D83614">
        <v>3.8152946971601258</v>
      </c>
      <c r="E83614">
        <v>3.6772300755080893</v>
      </c>
      <c r="F83614">
        <v>-0.5</v>
      </c>
      <c r="G83614">
        <v>26.500000000000107</v>
      </c>
      <c r="H83614">
        <v>46875000</v>
      </c>
      <c r="I83614">
        <v>0</v>
      </c>
    </row>
    <row r="83615" spans="1:9" x14ac:dyDescent="0.25">
      <c r="A83615" s="1" t="s">
        <v>83622</v>
      </c>
      <c r="B83615">
        <v>12.767603962186923</v>
      </c>
      <c r="C83615">
        <v>34.472508933738268</v>
      </c>
      <c r="D83615">
        <v>17.239878367027281</v>
      </c>
      <c r="E83615">
        <v>17.232630566710995</v>
      </c>
      <c r="F83615">
        <v>-0.5</v>
      </c>
      <c r="G83615">
        <v>0</v>
      </c>
      <c r="H83615">
        <v>187500000</v>
      </c>
      <c r="I83615">
        <v>0</v>
      </c>
    </row>
    <row r="83616" spans="1:9" x14ac:dyDescent="0.25">
      <c r="A83616" s="1" t="s">
        <v>83623</v>
      </c>
      <c r="B83616">
        <v>20.599999999999966</v>
      </c>
      <c r="C83616">
        <v>2.0167335332688983</v>
      </c>
      <c r="D83616">
        <v>1.0680238938896949</v>
      </c>
      <c r="E83616">
        <v>0.94870963937920338</v>
      </c>
      <c r="F83616">
        <v>-0.23127654317920365</v>
      </c>
      <c r="G83616">
        <v>20.500000000000021</v>
      </c>
      <c r="H83616">
        <v>46875000</v>
      </c>
      <c r="I83616">
        <v>0</v>
      </c>
    </row>
    <row r="83617" spans="1:9" x14ac:dyDescent="0.25">
      <c r="A83617" s="1" t="s">
        <v>83624</v>
      </c>
      <c r="B83617">
        <v>20.600000000000037</v>
      </c>
      <c r="C83617">
        <v>1.9954903416257976</v>
      </c>
      <c r="D83617">
        <v>1.0581082924113669</v>
      </c>
      <c r="E83617">
        <v>0.93738204921443069</v>
      </c>
      <c r="F83617">
        <v>-0.21402386770814585</v>
      </c>
      <c r="G83617">
        <v>20.500000000000021</v>
      </c>
      <c r="H83617">
        <v>62500000</v>
      </c>
      <c r="I83617">
        <v>0</v>
      </c>
    </row>
    <row r="83618" spans="1:9" x14ac:dyDescent="0.25">
      <c r="A83618" s="1" t="s">
        <v>83625</v>
      </c>
      <c r="B83618">
        <v>20.79999999999999</v>
      </c>
      <c r="C83618">
        <v>2.0810850371153999</v>
      </c>
      <c r="D83618">
        <v>1.1533712097250857</v>
      </c>
      <c r="E83618">
        <v>0.92771382739031427</v>
      </c>
      <c r="F83618">
        <v>-0.22521487637802062</v>
      </c>
      <c r="G83618">
        <v>20.700000000000024</v>
      </c>
      <c r="H83618">
        <v>78125000</v>
      </c>
      <c r="I83618">
        <v>0</v>
      </c>
    </row>
    <row r="83619" spans="1:9" x14ac:dyDescent="0.25">
      <c r="A83619" s="1" t="s">
        <v>83626</v>
      </c>
      <c r="B83619">
        <v>20.800000000000008</v>
      </c>
      <c r="C83619">
        <v>1.9916974315573643</v>
      </c>
      <c r="D83619">
        <v>1.110618496606377</v>
      </c>
      <c r="E83619">
        <v>0.88107893495098732</v>
      </c>
      <c r="F83619">
        <v>-0.19430088688410097</v>
      </c>
      <c r="G83619">
        <v>20.700000000000024</v>
      </c>
      <c r="H83619">
        <v>62500000</v>
      </c>
      <c r="I83619">
        <v>0</v>
      </c>
    </row>
    <row r="83620" spans="1:9" x14ac:dyDescent="0.25">
      <c r="A83620" s="1" t="s">
        <v>83627</v>
      </c>
      <c r="B83620">
        <v>21.099999999999994</v>
      </c>
      <c r="C83620">
        <v>3.6617489234998351</v>
      </c>
      <c r="D83620">
        <v>1.7104428134304777</v>
      </c>
      <c r="E83620">
        <v>1.9513061100693574</v>
      </c>
      <c r="F83620">
        <v>1</v>
      </c>
      <c r="G83620">
        <v>21.000000000000028</v>
      </c>
      <c r="H83620">
        <v>31250000</v>
      </c>
      <c r="I83620">
        <v>0</v>
      </c>
    </row>
    <row r="83621" spans="1:9" x14ac:dyDescent="0.25">
      <c r="A83621" s="1" t="s">
        <v>83628</v>
      </c>
      <c r="B83621">
        <v>21.188478746731395</v>
      </c>
      <c r="C83621">
        <v>3.9668906887245368</v>
      </c>
      <c r="D83621">
        <v>1.8615016111257257</v>
      </c>
      <c r="E83621">
        <v>2.1053890775988111</v>
      </c>
      <c r="F83621">
        <v>0.64575007254126238</v>
      </c>
      <c r="G83621">
        <v>21.200000000000031</v>
      </c>
      <c r="H83621">
        <v>78125000</v>
      </c>
      <c r="I83621">
        <v>0</v>
      </c>
    </row>
    <row r="83622" spans="1:9" x14ac:dyDescent="0.25">
      <c r="A83622" s="1" t="s">
        <v>83629</v>
      </c>
      <c r="B83622">
        <v>20.999999999999993</v>
      </c>
      <c r="C83622">
        <v>2.458981696363725</v>
      </c>
      <c r="D83622">
        <v>1.1026733393165209</v>
      </c>
      <c r="E83622">
        <v>1.3563083570472041</v>
      </c>
      <c r="F83622">
        <v>0.35468371354137407</v>
      </c>
      <c r="G83622">
        <v>20.900000000000027</v>
      </c>
      <c r="H83622">
        <v>46875000</v>
      </c>
      <c r="I83622">
        <v>0</v>
      </c>
    </row>
    <row r="83623" spans="1:9" x14ac:dyDescent="0.25">
      <c r="A83623" s="1" t="s">
        <v>83630</v>
      </c>
      <c r="B83623">
        <v>21.000000000000004</v>
      </c>
      <c r="C83623">
        <v>2.4953957947233771</v>
      </c>
      <c r="D83623">
        <v>1.1194371050900216</v>
      </c>
      <c r="E83623">
        <v>1.3759586896333555</v>
      </c>
      <c r="F83623">
        <v>0.35376276149113695</v>
      </c>
      <c r="G83623">
        <v>20.900000000000027</v>
      </c>
      <c r="H83623">
        <v>78125000</v>
      </c>
      <c r="I83623">
        <v>0</v>
      </c>
    </row>
    <row r="83624" spans="1:9" x14ac:dyDescent="0.25">
      <c r="A83624" s="1" t="s">
        <v>83631</v>
      </c>
      <c r="B83624">
        <v>21.099999999999984</v>
      </c>
      <c r="C83624">
        <v>2.3801330850746565</v>
      </c>
      <c r="D83624">
        <v>1.0579293810028485</v>
      </c>
      <c r="E83624">
        <v>1.322203704071808</v>
      </c>
      <c r="F83624">
        <v>0.24173583552746303</v>
      </c>
      <c r="G83624">
        <v>21.000000000000028</v>
      </c>
      <c r="H83624">
        <v>62500000</v>
      </c>
      <c r="I83624">
        <v>0</v>
      </c>
    </row>
    <row r="83625" spans="1:9" x14ac:dyDescent="0.25">
      <c r="A83625" s="1" t="s">
        <v>83632</v>
      </c>
      <c r="B83625">
        <v>21.200000000000003</v>
      </c>
      <c r="C83625">
        <v>2.3934327518277776</v>
      </c>
      <c r="D83625">
        <v>1.063071395962508</v>
      </c>
      <c r="E83625">
        <v>1.3303613558652696</v>
      </c>
      <c r="F83625">
        <v>0.24289983045963792</v>
      </c>
      <c r="G83625">
        <v>21.10000000000003</v>
      </c>
      <c r="H83625">
        <v>62500000</v>
      </c>
      <c r="I83625">
        <v>0</v>
      </c>
    </row>
    <row r="83626" spans="1:9" x14ac:dyDescent="0.25">
      <c r="A83626" s="1" t="s">
        <v>83633</v>
      </c>
      <c r="B83626">
        <v>21.099999999999977</v>
      </c>
      <c r="C83626">
        <v>2.4762955434237068</v>
      </c>
      <c r="D83626">
        <v>1.3607547591622633</v>
      </c>
      <c r="E83626">
        <v>1.1155407842614435</v>
      </c>
      <c r="F83626">
        <v>-0.16686386772470296</v>
      </c>
      <c r="G83626">
        <v>21.000000000000028</v>
      </c>
      <c r="H83626">
        <v>62500000</v>
      </c>
      <c r="I83626">
        <v>0</v>
      </c>
    </row>
    <row r="83627" spans="1:9" x14ac:dyDescent="0.25">
      <c r="A83627" s="1" t="s">
        <v>83634</v>
      </c>
      <c r="B83627">
        <v>21.100000000000005</v>
      </c>
      <c r="C83627">
        <v>2.603345136676031</v>
      </c>
      <c r="D83627">
        <v>1.4253254499692294</v>
      </c>
      <c r="E83627">
        <v>1.1780196867068016</v>
      </c>
      <c r="F83627">
        <v>-0.16347477332975524</v>
      </c>
      <c r="G83627">
        <v>21.000000000000028</v>
      </c>
      <c r="H83627">
        <v>46875000</v>
      </c>
      <c r="I83627">
        <v>0</v>
      </c>
    </row>
    <row r="83628" spans="1:9" x14ac:dyDescent="0.25">
      <c r="A83628" s="1" t="s">
        <v>83635</v>
      </c>
      <c r="B83628">
        <v>21.299999999999983</v>
      </c>
      <c r="C83628">
        <v>3.0466420858700594</v>
      </c>
      <c r="D83628">
        <v>1.6482678134617172</v>
      </c>
      <c r="E83628">
        <v>1.3983742724083421</v>
      </c>
      <c r="F83628">
        <v>-0.43823187509191319</v>
      </c>
      <c r="G83628">
        <v>21.200000000000031</v>
      </c>
      <c r="H83628">
        <v>31250000</v>
      </c>
      <c r="I83628">
        <v>0</v>
      </c>
    </row>
    <row r="83629" spans="1:9" x14ac:dyDescent="0.25">
      <c r="A83629" s="1" t="s">
        <v>83636</v>
      </c>
      <c r="B83629">
        <v>21.399999999999974</v>
      </c>
      <c r="C83629">
        <v>3.208964824677857</v>
      </c>
      <c r="D83629">
        <v>1.7300023749897298</v>
      </c>
      <c r="E83629">
        <v>1.4789624496881273</v>
      </c>
      <c r="F83629">
        <v>-0.53226207307997431</v>
      </c>
      <c r="G83629">
        <v>21.300000000000033</v>
      </c>
      <c r="H83629">
        <v>46875000</v>
      </c>
      <c r="I83629">
        <v>0</v>
      </c>
    </row>
    <row r="83630" spans="1:9" x14ac:dyDescent="0.25">
      <c r="A83630" s="1" t="s">
        <v>83637</v>
      </c>
      <c r="B83630">
        <v>24.558648627728878</v>
      </c>
      <c r="C83630">
        <v>14.944775384858962</v>
      </c>
      <c r="D83630">
        <v>7.5977325601364996</v>
      </c>
      <c r="E83630">
        <v>7.3470428247224628</v>
      </c>
      <c r="F83630">
        <v>-1</v>
      </c>
      <c r="G83630">
        <v>28.900000000000141</v>
      </c>
      <c r="H83630">
        <v>93750000</v>
      </c>
      <c r="I83630">
        <v>0</v>
      </c>
    </row>
    <row r="83631" spans="1:9" x14ac:dyDescent="0.25">
      <c r="A83631" s="1" t="s">
        <v>83638</v>
      </c>
      <c r="B83631">
        <v>23.53272672160746</v>
      </c>
      <c r="C83631">
        <v>7.6818387708886098</v>
      </c>
      <c r="D83631">
        <v>3.6955528692010158</v>
      </c>
      <c r="E83631">
        <v>3.9862859016875851</v>
      </c>
      <c r="F83631">
        <v>-0.5</v>
      </c>
      <c r="G83631">
        <v>28.500000000000135</v>
      </c>
      <c r="H83631">
        <v>78125000</v>
      </c>
      <c r="I83631">
        <v>0</v>
      </c>
    </row>
    <row r="83632" spans="1:9" x14ac:dyDescent="0.25">
      <c r="A83632" s="1" t="s">
        <v>83639</v>
      </c>
      <c r="B83632">
        <v>20.9</v>
      </c>
      <c r="C83632">
        <v>2.5946635694558418</v>
      </c>
      <c r="D83632">
        <v>1.4111020232006575</v>
      </c>
      <c r="E83632">
        <v>1.1835615462551843</v>
      </c>
      <c r="F83632">
        <v>-0.52722599937055792</v>
      </c>
      <c r="G83632">
        <v>20.800000000000026</v>
      </c>
      <c r="H83632">
        <v>46875000</v>
      </c>
      <c r="I83632">
        <v>0</v>
      </c>
    </row>
    <row r="83633" spans="1:9" x14ac:dyDescent="0.25">
      <c r="A83633" s="1" t="s">
        <v>83640</v>
      </c>
      <c r="B83633">
        <v>20.899999999999988</v>
      </c>
      <c r="C83633">
        <v>2.5720149196016622</v>
      </c>
      <c r="D83633">
        <v>1.4013076765028418</v>
      </c>
      <c r="E83633">
        <v>1.1707072430988203</v>
      </c>
      <c r="F83633">
        <v>-0.46811439916322062</v>
      </c>
      <c r="G83633">
        <v>20.800000000000026</v>
      </c>
      <c r="H83633">
        <v>62500000</v>
      </c>
      <c r="I83633">
        <v>0</v>
      </c>
    </row>
    <row r="83634" spans="1:9" x14ac:dyDescent="0.25">
      <c r="A83634" s="1" t="s">
        <v>83641</v>
      </c>
      <c r="B83634">
        <v>20.999999999999986</v>
      </c>
      <c r="C83634">
        <v>2.6442388267819288</v>
      </c>
      <c r="D83634">
        <v>1.4482643067333458</v>
      </c>
      <c r="E83634">
        <v>1.195974520048583</v>
      </c>
      <c r="F83634">
        <v>-0.66482205704849573</v>
      </c>
      <c r="G83634">
        <v>20.900000000000027</v>
      </c>
      <c r="H83634">
        <v>78125000</v>
      </c>
      <c r="I83634">
        <v>0</v>
      </c>
    </row>
    <row r="83635" spans="1:9" x14ac:dyDescent="0.25">
      <c r="A83635" s="1" t="s">
        <v>83642</v>
      </c>
      <c r="B83635">
        <v>20.999999999999979</v>
      </c>
      <c r="C83635">
        <v>2.5456715206711138</v>
      </c>
      <c r="D83635">
        <v>1.4009339897208926</v>
      </c>
      <c r="E83635">
        <v>1.1447375309502212</v>
      </c>
      <c r="F83635">
        <v>-0.49109430380913244</v>
      </c>
      <c r="G83635">
        <v>20.900000000000027</v>
      </c>
      <c r="H83635">
        <v>46875000</v>
      </c>
      <c r="I83635">
        <v>0</v>
      </c>
    </row>
    <row r="83636" spans="1:9" x14ac:dyDescent="0.25">
      <c r="A83636" s="1" t="s">
        <v>83643</v>
      </c>
      <c r="B83636">
        <v>20.799999999999983</v>
      </c>
      <c r="C83636">
        <v>2.3126097155108862</v>
      </c>
      <c r="D83636">
        <v>1.0492202828520787</v>
      </c>
      <c r="E83636">
        <v>1.2633894326588075</v>
      </c>
      <c r="F83636">
        <v>0.33012063505125733</v>
      </c>
      <c r="G83636">
        <v>20.700000000000024</v>
      </c>
      <c r="H83636">
        <v>31250000</v>
      </c>
      <c r="I83636">
        <v>0</v>
      </c>
    </row>
    <row r="83637" spans="1:9" x14ac:dyDescent="0.25">
      <c r="A83637" s="1" t="s">
        <v>83644</v>
      </c>
      <c r="B83637">
        <v>20.8</v>
      </c>
      <c r="C83637">
        <v>2.3826481330491478</v>
      </c>
      <c r="D83637">
        <v>1.0827404690345173</v>
      </c>
      <c r="E83637">
        <v>1.2999076640146305</v>
      </c>
      <c r="F83637">
        <v>0.35446708225811197</v>
      </c>
      <c r="G83637">
        <v>20.700000000000024</v>
      </c>
      <c r="H83637">
        <v>62500000</v>
      </c>
      <c r="I83637">
        <v>0</v>
      </c>
    </row>
    <row r="83638" spans="1:9" x14ac:dyDescent="0.25">
      <c r="A83638" s="1" t="s">
        <v>83645</v>
      </c>
      <c r="B83638">
        <v>20.799999999999972</v>
      </c>
      <c r="C83638">
        <v>2.022237754445332</v>
      </c>
      <c r="D83638">
        <v>0.89761095926875356</v>
      </c>
      <c r="E83638">
        <v>1.1246267951765785</v>
      </c>
      <c r="F83638">
        <v>0.18081203149434177</v>
      </c>
      <c r="G83638">
        <v>20.700000000000024</v>
      </c>
      <c r="H83638">
        <v>46875000</v>
      </c>
      <c r="I83638">
        <v>0</v>
      </c>
    </row>
    <row r="83639" spans="1:9" x14ac:dyDescent="0.25">
      <c r="A83639" s="1" t="s">
        <v>83646</v>
      </c>
      <c r="B83639">
        <v>20.79999999999999</v>
      </c>
      <c r="C83639">
        <v>2.0531866131110106</v>
      </c>
      <c r="D83639">
        <v>0.91167208801691313</v>
      </c>
      <c r="E83639">
        <v>1.1415145250940975</v>
      </c>
      <c r="F83639">
        <v>0.19069299606578483</v>
      </c>
      <c r="G83639">
        <v>20.700000000000024</v>
      </c>
      <c r="H83639">
        <v>78125000</v>
      </c>
      <c r="I83639">
        <v>0</v>
      </c>
    </row>
    <row r="83640" spans="1:9" x14ac:dyDescent="0.25">
      <c r="A83640" s="1" t="s">
        <v>83647</v>
      </c>
      <c r="B83640">
        <v>20.899999999999991</v>
      </c>
      <c r="C83640">
        <v>2.1632704728282515</v>
      </c>
      <c r="D83640">
        <v>0.96266146901081662</v>
      </c>
      <c r="E83640">
        <v>1.2006090038174348</v>
      </c>
      <c r="F83640">
        <v>0.15883913134166061</v>
      </c>
      <c r="G83640">
        <v>20.800000000000026</v>
      </c>
      <c r="H83640">
        <v>78125000</v>
      </c>
      <c r="I83640">
        <v>0</v>
      </c>
    </row>
    <row r="83641" spans="1:9" x14ac:dyDescent="0.25">
      <c r="A83641" s="1" t="s">
        <v>83648</v>
      </c>
      <c r="B83641">
        <v>20.899999999999984</v>
      </c>
      <c r="C83641">
        <v>2.1523644763599457</v>
      </c>
      <c r="D83641">
        <v>0.95574174707596526</v>
      </c>
      <c r="E83641">
        <v>1.1966227292839804</v>
      </c>
      <c r="F83641">
        <v>0.16346033778833791</v>
      </c>
      <c r="G83641">
        <v>20.800000000000026</v>
      </c>
      <c r="H83641">
        <v>62500000</v>
      </c>
      <c r="I83641">
        <v>0</v>
      </c>
    </row>
    <row r="83642" spans="1:9" x14ac:dyDescent="0.25">
      <c r="A83642" s="1" t="s">
        <v>83649</v>
      </c>
      <c r="B83642">
        <v>21.299999999999986</v>
      </c>
      <c r="C83642">
        <v>2.5260861649143349</v>
      </c>
      <c r="D83642">
        <v>1.3986756079435225</v>
      </c>
      <c r="E83642">
        <v>1.1274105569708124</v>
      </c>
      <c r="F83642">
        <v>-0.22351409531418787</v>
      </c>
      <c r="G83642">
        <v>21.200000000000031</v>
      </c>
      <c r="H83642">
        <v>31250000</v>
      </c>
      <c r="I83642">
        <v>0</v>
      </c>
    </row>
    <row r="83643" spans="1:9" x14ac:dyDescent="0.25">
      <c r="A83643" s="1" t="s">
        <v>83650</v>
      </c>
      <c r="B83643">
        <v>21.399999999999991</v>
      </c>
      <c r="C83643">
        <v>2.6405216569089336</v>
      </c>
      <c r="D83643">
        <v>1.4569359949785143</v>
      </c>
      <c r="E83643">
        <v>1.1835856619304193</v>
      </c>
      <c r="F83643">
        <v>-0.20223376586373432</v>
      </c>
      <c r="G83643">
        <v>21.300000000000033</v>
      </c>
      <c r="H83643">
        <v>31250000</v>
      </c>
      <c r="I83643">
        <v>0</v>
      </c>
    </row>
    <row r="83644" spans="1:9" x14ac:dyDescent="0.25">
      <c r="A83644" s="1" t="s">
        <v>83651</v>
      </c>
      <c r="B83644">
        <v>21.599999999999998</v>
      </c>
      <c r="C83644">
        <v>3.1044874831927611</v>
      </c>
      <c r="D83644">
        <v>1.6900364740084246</v>
      </c>
      <c r="E83644">
        <v>1.4144510091843365</v>
      </c>
      <c r="F83644">
        <v>-0.43027664199243176</v>
      </c>
      <c r="G83644">
        <v>21.500000000000036</v>
      </c>
      <c r="H83644">
        <v>62500000</v>
      </c>
      <c r="I83644">
        <v>0</v>
      </c>
    </row>
    <row r="83645" spans="1:9" x14ac:dyDescent="0.25">
      <c r="A83645" s="1" t="s">
        <v>83652</v>
      </c>
      <c r="B83645">
        <v>21.699999999999989</v>
      </c>
      <c r="C83645">
        <v>3.2513652387909628</v>
      </c>
      <c r="D83645">
        <v>1.7640498495041537</v>
      </c>
      <c r="E83645">
        <v>1.4873153892868092</v>
      </c>
      <c r="F83645">
        <v>-0.47948491179163</v>
      </c>
      <c r="G83645">
        <v>21.600000000000037</v>
      </c>
      <c r="H83645">
        <v>31250000</v>
      </c>
      <c r="I83645">
        <v>0</v>
      </c>
    </row>
    <row r="83646" spans="1:9" x14ac:dyDescent="0.25">
      <c r="A83646" s="1" t="s">
        <v>83653</v>
      </c>
      <c r="B83646">
        <v>21.692153740806198</v>
      </c>
      <c r="C83646">
        <v>38.994440670794283</v>
      </c>
      <c r="D83646">
        <v>17.820383389219586</v>
      </c>
      <c r="E83646">
        <v>21.174057281574704</v>
      </c>
      <c r="F83646">
        <v>-1</v>
      </c>
      <c r="G83646">
        <v>0</v>
      </c>
      <c r="H83646">
        <v>187500000</v>
      </c>
      <c r="I83646">
        <v>0</v>
      </c>
    </row>
    <row r="83647" spans="1:9" x14ac:dyDescent="0.25">
      <c r="A83647" s="1" t="s">
        <v>83654</v>
      </c>
      <c r="B83647">
        <v>21.976653668377764</v>
      </c>
      <c r="C83647">
        <v>6.2304223094574738</v>
      </c>
      <c r="D83647">
        <v>2.9820004011713337</v>
      </c>
      <c r="E83647">
        <v>3.2484219082861414</v>
      </c>
      <c r="F83647">
        <v>0.88114964069204671</v>
      </c>
      <c r="G83647">
        <v>23.20000000000006</v>
      </c>
      <c r="H83647">
        <v>62500000</v>
      </c>
      <c r="I83647">
        <v>0</v>
      </c>
    </row>
    <row r="83648" spans="1:9" x14ac:dyDescent="0.25">
      <c r="A83648" s="1" t="s">
        <v>83655</v>
      </c>
      <c r="B83648">
        <v>23.332012204676069</v>
      </c>
      <c r="C83648">
        <v>9.9194075137094373</v>
      </c>
      <c r="D83648">
        <v>4.8581538230804018</v>
      </c>
      <c r="E83648">
        <v>5.0612536906290364</v>
      </c>
      <c r="F83648">
        <v>-0.5</v>
      </c>
      <c r="G83648">
        <v>29.000000000000142</v>
      </c>
      <c r="H83648">
        <v>93750000</v>
      </c>
      <c r="I83648">
        <v>0</v>
      </c>
    </row>
    <row r="83649" spans="1:9" x14ac:dyDescent="0.25">
      <c r="A83649" s="1" t="s">
        <v>83656</v>
      </c>
      <c r="B83649">
        <v>22.145213344752626</v>
      </c>
      <c r="C83649">
        <v>6.4321605661135912</v>
      </c>
      <c r="D83649">
        <v>3.3451254627363549</v>
      </c>
      <c r="E83649">
        <v>3.0870351033772399</v>
      </c>
      <c r="F83649">
        <v>-0.5</v>
      </c>
      <c r="G83649">
        <v>24.100000000000072</v>
      </c>
      <c r="H83649">
        <v>62500000</v>
      </c>
      <c r="I83649">
        <v>0</v>
      </c>
    </row>
    <row r="83650" spans="1:9" x14ac:dyDescent="0.25">
      <c r="A83650" s="1" t="s">
        <v>83657</v>
      </c>
      <c r="B83650">
        <v>20.6</v>
      </c>
      <c r="C83650">
        <v>1.6559179811434004</v>
      </c>
      <c r="D83650">
        <v>0.92739920301454282</v>
      </c>
      <c r="E83650">
        <v>0.72851877812885757</v>
      </c>
      <c r="F83650">
        <v>-0.1218349548012081</v>
      </c>
      <c r="G83650">
        <v>20.500000000000021</v>
      </c>
      <c r="H83650">
        <v>62500000</v>
      </c>
      <c r="I83650">
        <v>0</v>
      </c>
    </row>
    <row r="83651" spans="1:9" x14ac:dyDescent="0.25">
      <c r="A83651" s="1" t="s">
        <v>83658</v>
      </c>
      <c r="B83651">
        <v>20.599999999999998</v>
      </c>
      <c r="C83651">
        <v>1.594249758564187</v>
      </c>
      <c r="D83651">
        <v>0.89848513434227284</v>
      </c>
      <c r="E83651">
        <v>0.69576462422191421</v>
      </c>
      <c r="F83651">
        <v>-0.11042635054899019</v>
      </c>
      <c r="G83651">
        <v>20.500000000000021</v>
      </c>
      <c r="H83651">
        <v>46875000</v>
      </c>
      <c r="I83651">
        <v>0</v>
      </c>
    </row>
    <row r="83652" spans="1:9" x14ac:dyDescent="0.25">
      <c r="A83652" s="1" t="s">
        <v>83659</v>
      </c>
      <c r="B83652">
        <v>20.79999999999999</v>
      </c>
      <c r="C83652">
        <v>3.7975233982422565</v>
      </c>
      <c r="D83652">
        <v>1.9871515816647918</v>
      </c>
      <c r="E83652">
        <v>1.8103718165774647</v>
      </c>
      <c r="F83652">
        <v>-0.94040088273258693</v>
      </c>
      <c r="G83652">
        <v>20.700000000000024</v>
      </c>
      <c r="H83652">
        <v>46875000</v>
      </c>
      <c r="I83652">
        <v>0</v>
      </c>
    </row>
    <row r="83653" spans="1:9" x14ac:dyDescent="0.25">
      <c r="A83653" s="1" t="s">
        <v>83660</v>
      </c>
      <c r="B83653">
        <v>20.699999999999957</v>
      </c>
      <c r="C83653">
        <v>2.8502488736181815</v>
      </c>
      <c r="D83653">
        <v>1.5148119443677235</v>
      </c>
      <c r="E83653">
        <v>1.335436929250458</v>
      </c>
      <c r="F83653">
        <v>-0.58399152413704813</v>
      </c>
      <c r="G83653">
        <v>20.600000000000023</v>
      </c>
      <c r="H83653">
        <v>62500000</v>
      </c>
      <c r="I83653">
        <v>0</v>
      </c>
    </row>
    <row r="83654" spans="1:9" x14ac:dyDescent="0.25">
      <c r="A83654" s="1" t="s">
        <v>83661</v>
      </c>
      <c r="B83654">
        <v>21.400000000000027</v>
      </c>
      <c r="C83654">
        <v>4.080658538296472</v>
      </c>
      <c r="D83654">
        <v>1.9002914942774822</v>
      </c>
      <c r="E83654">
        <v>2.1803670440189862</v>
      </c>
      <c r="F83654">
        <v>1</v>
      </c>
      <c r="G83654">
        <v>21.300000000000033</v>
      </c>
      <c r="H83654">
        <v>31250000</v>
      </c>
      <c r="I83654">
        <v>0</v>
      </c>
    </row>
    <row r="83655" spans="1:9" x14ac:dyDescent="0.25">
      <c r="A83655" s="1" t="s">
        <v>83662</v>
      </c>
      <c r="B83655">
        <v>21.499999999999964</v>
      </c>
      <c r="C83655">
        <v>6.8272701856360918</v>
      </c>
      <c r="D83655">
        <v>3.2721209716289739</v>
      </c>
      <c r="E83655">
        <v>3.5551492140071215</v>
      </c>
      <c r="F83655">
        <v>1</v>
      </c>
      <c r="G83655">
        <v>21.400000000000034</v>
      </c>
      <c r="H83655">
        <v>46875000</v>
      </c>
      <c r="I83655">
        <v>0</v>
      </c>
    </row>
    <row r="83656" spans="1:9" x14ac:dyDescent="0.25">
      <c r="A83656" s="1" t="s">
        <v>83663</v>
      </c>
      <c r="B83656">
        <v>21.40000000000002</v>
      </c>
      <c r="C83656">
        <v>2.7553399267238108</v>
      </c>
      <c r="D83656">
        <v>1.2324664887298811</v>
      </c>
      <c r="E83656">
        <v>1.5228734379939297</v>
      </c>
      <c r="F83656">
        <v>0.50214729545029879</v>
      </c>
      <c r="G83656">
        <v>21.300000000000033</v>
      </c>
      <c r="H83656">
        <v>62500000</v>
      </c>
      <c r="I83656">
        <v>0</v>
      </c>
    </row>
    <row r="83657" spans="1:9" x14ac:dyDescent="0.25">
      <c r="A83657" s="1" t="s">
        <v>83664</v>
      </c>
      <c r="B83657">
        <v>21.399999999999988</v>
      </c>
      <c r="C83657">
        <v>2.776022192673965</v>
      </c>
      <c r="D83657">
        <v>1.2412563193481958</v>
      </c>
      <c r="E83657">
        <v>1.5347658733257692</v>
      </c>
      <c r="F83657">
        <v>0.56201308259517324</v>
      </c>
      <c r="G83657">
        <v>21.300000000000033</v>
      </c>
      <c r="H83657">
        <v>46875000</v>
      </c>
      <c r="I83657">
        <v>0</v>
      </c>
    </row>
    <row r="83658" spans="1:9" x14ac:dyDescent="0.25">
      <c r="A83658" s="1" t="s">
        <v>83665</v>
      </c>
      <c r="B83658">
        <v>20.899999999999974</v>
      </c>
      <c r="C83658">
        <v>2.3837812727182937</v>
      </c>
      <c r="D83658">
        <v>1.3013805860498437</v>
      </c>
      <c r="E83658">
        <v>1.0824006866684499</v>
      </c>
      <c r="F83658">
        <v>-0.15035023581460516</v>
      </c>
      <c r="G83658">
        <v>20.800000000000026</v>
      </c>
      <c r="H83658">
        <v>46875000</v>
      </c>
      <c r="I83658">
        <v>0</v>
      </c>
    </row>
    <row r="83659" spans="1:9" x14ac:dyDescent="0.25">
      <c r="A83659" s="1" t="s">
        <v>83666</v>
      </c>
      <c r="B83659">
        <v>20.899999999999988</v>
      </c>
      <c r="C83659">
        <v>2.5209314285027933</v>
      </c>
      <c r="D83659">
        <v>1.3710079468108716</v>
      </c>
      <c r="E83659">
        <v>1.1499234816919217</v>
      </c>
      <c r="F83659">
        <v>-0.16875579765337134</v>
      </c>
      <c r="G83659">
        <v>20.800000000000026</v>
      </c>
      <c r="H83659">
        <v>78125000</v>
      </c>
      <c r="I83659">
        <v>0</v>
      </c>
    </row>
    <row r="83660" spans="1:9" x14ac:dyDescent="0.25">
      <c r="A83660" s="1" t="s">
        <v>83667</v>
      </c>
      <c r="B83660">
        <v>21.099999999999998</v>
      </c>
      <c r="C83660">
        <v>2.9029966456040848</v>
      </c>
      <c r="D83660">
        <v>1.5635129977508813</v>
      </c>
      <c r="E83660">
        <v>1.3394836478532035</v>
      </c>
      <c r="F83660">
        <v>-0.40482679843111624</v>
      </c>
      <c r="G83660">
        <v>21.000000000000028</v>
      </c>
      <c r="H83660">
        <v>62500000</v>
      </c>
      <c r="I83660">
        <v>0</v>
      </c>
    </row>
    <row r="83661" spans="1:9" x14ac:dyDescent="0.25">
      <c r="A83661" s="1" t="s">
        <v>83668</v>
      </c>
      <c r="B83661">
        <v>21.2</v>
      </c>
      <c r="C83661">
        <v>3.3093850909418125</v>
      </c>
      <c r="D83661">
        <v>1.7672800534263735</v>
      </c>
      <c r="E83661">
        <v>1.542105037515439</v>
      </c>
      <c r="F83661">
        <v>-0.67382806062438849</v>
      </c>
      <c r="G83661">
        <v>21.10000000000003</v>
      </c>
      <c r="H83661">
        <v>46875000</v>
      </c>
      <c r="I83661">
        <v>0</v>
      </c>
    </row>
    <row r="83662" spans="1:9" x14ac:dyDescent="0.25">
      <c r="A83662" s="1" t="s">
        <v>83669</v>
      </c>
      <c r="B83662">
        <v>22.614063031734826</v>
      </c>
      <c r="C83662">
        <v>7.588062084962357</v>
      </c>
      <c r="D83662">
        <v>3.9066200520388303</v>
      </c>
      <c r="E83662">
        <v>3.6814420329235271</v>
      </c>
      <c r="F83662">
        <v>-0.5</v>
      </c>
      <c r="G83662">
        <v>26.600000000000108</v>
      </c>
      <c r="H83662">
        <v>93750000</v>
      </c>
      <c r="I83662">
        <v>0</v>
      </c>
    </row>
    <row r="83663" spans="1:9" x14ac:dyDescent="0.25">
      <c r="A83663" s="1" t="s">
        <v>83670</v>
      </c>
      <c r="B83663">
        <v>18.335339714769599</v>
      </c>
      <c r="C83663">
        <v>29.723285760277122</v>
      </c>
      <c r="D83663">
        <v>14.79669291439475</v>
      </c>
      <c r="E83663">
        <v>14.926592845882366</v>
      </c>
      <c r="F83663">
        <v>-0.5</v>
      </c>
      <c r="G83663">
        <v>0</v>
      </c>
      <c r="H83663">
        <v>171875000</v>
      </c>
      <c r="I83663">
        <v>0</v>
      </c>
    </row>
    <row r="83664" spans="1:9" x14ac:dyDescent="0.25">
      <c r="A83664" s="1" t="s">
        <v>83671</v>
      </c>
      <c r="B83664">
        <v>20.599999999999987</v>
      </c>
      <c r="C83664">
        <v>2.0917015119485938</v>
      </c>
      <c r="D83664">
        <v>1.145887841873265</v>
      </c>
      <c r="E83664">
        <v>0.94581367007532879</v>
      </c>
      <c r="F83664">
        <v>-0.230732161654982</v>
      </c>
      <c r="G83664">
        <v>20.500000000000021</v>
      </c>
      <c r="H83664">
        <v>46875000</v>
      </c>
      <c r="I83664">
        <v>0</v>
      </c>
    </row>
    <row r="83665" spans="1:9" x14ac:dyDescent="0.25">
      <c r="A83665" s="1" t="s">
        <v>83672</v>
      </c>
      <c r="B83665">
        <v>20.599999999999977</v>
      </c>
      <c r="C83665">
        <v>2.0721939612488489</v>
      </c>
      <c r="D83665">
        <v>1.1375780798233222</v>
      </c>
      <c r="E83665">
        <v>0.93461588142552676</v>
      </c>
      <c r="F83665">
        <v>-0.21325865830350832</v>
      </c>
      <c r="G83665">
        <v>20.500000000000021</v>
      </c>
      <c r="H83665">
        <v>46875000</v>
      </c>
      <c r="I83665">
        <v>0</v>
      </c>
    </row>
    <row r="83666" spans="1:9" x14ac:dyDescent="0.25">
      <c r="A83666" s="1" t="s">
        <v>83673</v>
      </c>
      <c r="B83666">
        <v>21.099999999999966</v>
      </c>
      <c r="C83666">
        <v>2.5729768136520783</v>
      </c>
      <c r="D83666">
        <v>1.6538721375731673</v>
      </c>
      <c r="E83666">
        <v>0.919104676078911</v>
      </c>
      <c r="F83666">
        <v>-0.22355854581152279</v>
      </c>
      <c r="G83666">
        <v>21.000000000000028</v>
      </c>
      <c r="H83666">
        <v>62500000</v>
      </c>
      <c r="I83666">
        <v>0</v>
      </c>
    </row>
    <row r="83667" spans="1:9" x14ac:dyDescent="0.25">
      <c r="A83667" s="1" t="s">
        <v>83674</v>
      </c>
      <c r="B83667">
        <v>21.099999999999984</v>
      </c>
      <c r="C83667">
        <v>2.4935205167254022</v>
      </c>
      <c r="D83667">
        <v>1.6213871633521171</v>
      </c>
      <c r="E83667">
        <v>0.87213335337328513</v>
      </c>
      <c r="F83667">
        <v>-0.19239232781283677</v>
      </c>
      <c r="G83667">
        <v>21.000000000000028</v>
      </c>
      <c r="H83667">
        <v>78125000</v>
      </c>
      <c r="I83667">
        <v>0</v>
      </c>
    </row>
    <row r="83668" spans="1:9" x14ac:dyDescent="0.25">
      <c r="A83668" s="1" t="s">
        <v>83675</v>
      </c>
      <c r="B83668">
        <v>21.399999999999995</v>
      </c>
      <c r="C83668">
        <v>4.1849464546103778</v>
      </c>
      <c r="D83668">
        <v>1.6989124774833755</v>
      </c>
      <c r="E83668">
        <v>2.4860339771270019</v>
      </c>
      <c r="F83668">
        <v>1</v>
      </c>
      <c r="G83668">
        <v>21.300000000000033</v>
      </c>
      <c r="H83668">
        <v>46875000</v>
      </c>
      <c r="I83668">
        <v>0</v>
      </c>
    </row>
    <row r="83669" spans="1:9" x14ac:dyDescent="0.25">
      <c r="A83669" s="1" t="s">
        <v>83676</v>
      </c>
      <c r="B83669">
        <v>21.486278812977506</v>
      </c>
      <c r="C83669">
        <v>4.5653236560411301</v>
      </c>
      <c r="D83669">
        <v>1.881318893546168</v>
      </c>
      <c r="E83669">
        <v>2.6840047624949634</v>
      </c>
      <c r="F83669">
        <v>0.64433294828915866</v>
      </c>
      <c r="G83669">
        <v>21.500000000000036</v>
      </c>
      <c r="H83669">
        <v>46875000</v>
      </c>
      <c r="I83669">
        <v>0</v>
      </c>
    </row>
    <row r="83670" spans="1:9" x14ac:dyDescent="0.25">
      <c r="A83670" s="1" t="s">
        <v>83677</v>
      </c>
      <c r="B83670">
        <v>21.399999999999991</v>
      </c>
      <c r="C83670">
        <v>3.0010899798782802</v>
      </c>
      <c r="D83670">
        <v>1.0966420898769353</v>
      </c>
      <c r="E83670">
        <v>1.9044478900013448</v>
      </c>
      <c r="F83670">
        <v>0.35885418586722651</v>
      </c>
      <c r="G83670">
        <v>21.300000000000033</v>
      </c>
      <c r="H83670">
        <v>46875000</v>
      </c>
      <c r="I83670">
        <v>0</v>
      </c>
    </row>
    <row r="83671" spans="1:9" x14ac:dyDescent="0.25">
      <c r="A83671" s="1" t="s">
        <v>83678</v>
      </c>
      <c r="B83671">
        <v>21.399999999999974</v>
      </c>
      <c r="C83671">
        <v>3.0517596913477409</v>
      </c>
      <c r="D83671">
        <v>1.1139006428914575</v>
      </c>
      <c r="E83671">
        <v>1.9378590484562834</v>
      </c>
      <c r="F83671">
        <v>0.36049427556292635</v>
      </c>
      <c r="G83671">
        <v>21.300000000000033</v>
      </c>
      <c r="H83671">
        <v>46875000</v>
      </c>
      <c r="I83671">
        <v>0</v>
      </c>
    </row>
    <row r="83672" spans="1:9" x14ac:dyDescent="0.25">
      <c r="A83672" s="1" t="s">
        <v>83679</v>
      </c>
      <c r="B83672">
        <v>21.5</v>
      </c>
      <c r="C83672">
        <v>2.9087384958701716</v>
      </c>
      <c r="D83672">
        <v>1.0495057222732171</v>
      </c>
      <c r="E83672">
        <v>1.8592327735969545</v>
      </c>
      <c r="F83672">
        <v>0.24318192879982892</v>
      </c>
      <c r="G83672">
        <v>21.400000000000034</v>
      </c>
      <c r="H83672">
        <v>78125000</v>
      </c>
      <c r="I83672">
        <v>0</v>
      </c>
    </row>
    <row r="83673" spans="1:9" x14ac:dyDescent="0.25">
      <c r="A83673" s="1" t="s">
        <v>83680</v>
      </c>
      <c r="B83673">
        <v>21.599999999999969</v>
      </c>
      <c r="C83673">
        <v>2.9383722360801436</v>
      </c>
      <c r="D83673">
        <v>1.0542003985905062</v>
      </c>
      <c r="E83673">
        <v>1.8841718374896375</v>
      </c>
      <c r="F83673">
        <v>0.24053903265551613</v>
      </c>
      <c r="G83673">
        <v>21.500000000000036</v>
      </c>
      <c r="H83673">
        <v>78125000</v>
      </c>
      <c r="I83673">
        <v>0</v>
      </c>
    </row>
    <row r="83674" spans="1:9" x14ac:dyDescent="0.25">
      <c r="A83674" s="1" t="s">
        <v>83681</v>
      </c>
      <c r="B83674">
        <v>21.399999999999949</v>
      </c>
      <c r="C83674">
        <v>2.9688033476222242</v>
      </c>
      <c r="D83674">
        <v>1.8607196737113787</v>
      </c>
      <c r="E83674">
        <v>1.1080836739108455</v>
      </c>
      <c r="F83674">
        <v>-0.16543604235017328</v>
      </c>
      <c r="G83674">
        <v>21.300000000000033</v>
      </c>
      <c r="H83674">
        <v>46875000</v>
      </c>
      <c r="I83674">
        <v>0</v>
      </c>
    </row>
    <row r="83675" spans="1:9" x14ac:dyDescent="0.25">
      <c r="A83675" s="1" t="s">
        <v>83682</v>
      </c>
      <c r="B83675">
        <v>21.499999999999982</v>
      </c>
      <c r="C83675">
        <v>3.1103158591062408</v>
      </c>
      <c r="D83675">
        <v>1.935293316120184</v>
      </c>
      <c r="E83675">
        <v>1.1750225429860568</v>
      </c>
      <c r="F83675">
        <v>-0.16299649934192839</v>
      </c>
      <c r="G83675">
        <v>21.400000000000034</v>
      </c>
      <c r="H83675">
        <v>46875000</v>
      </c>
      <c r="I83675">
        <v>0</v>
      </c>
    </row>
    <row r="83676" spans="1:9" x14ac:dyDescent="0.25">
      <c r="A83676" s="1" t="s">
        <v>83683</v>
      </c>
      <c r="B83676">
        <v>21.699999999999964</v>
      </c>
      <c r="C83676">
        <v>3.5343755350724453</v>
      </c>
      <c r="D83676">
        <v>2.1364118537339936</v>
      </c>
      <c r="E83676">
        <v>1.3979636813384517</v>
      </c>
      <c r="F83676">
        <v>-0.45171599853531763</v>
      </c>
      <c r="G83676">
        <v>21.600000000000037</v>
      </c>
      <c r="H83676">
        <v>62500000</v>
      </c>
      <c r="I83676">
        <v>0</v>
      </c>
    </row>
    <row r="83677" spans="1:9" x14ac:dyDescent="0.25">
      <c r="A83677" s="1" t="s">
        <v>83684</v>
      </c>
      <c r="B83677">
        <v>21.699999999999978</v>
      </c>
      <c r="C83677">
        <v>3.7209861589694704</v>
      </c>
      <c r="D83677">
        <v>2.2315565282032006</v>
      </c>
      <c r="E83677">
        <v>1.4894296307662698</v>
      </c>
      <c r="F83677">
        <v>-0.53711747393747</v>
      </c>
      <c r="G83677">
        <v>21.600000000000037</v>
      </c>
      <c r="H83677">
        <v>46875000</v>
      </c>
      <c r="I83677">
        <v>0</v>
      </c>
    </row>
    <row r="83678" spans="1:9" x14ac:dyDescent="0.25">
      <c r="A83678" s="1" t="s">
        <v>83685</v>
      </c>
      <c r="B83678">
        <v>25.503169161674911</v>
      </c>
      <c r="C83678">
        <v>23.804624235871312</v>
      </c>
      <c r="D83678">
        <v>12.257753741257801</v>
      </c>
      <c r="E83678">
        <v>11.546870494613504</v>
      </c>
      <c r="F83678">
        <v>-1</v>
      </c>
      <c r="G83678">
        <v>29.100000000000144</v>
      </c>
      <c r="H83678">
        <v>109375000</v>
      </c>
      <c r="I83678">
        <v>0</v>
      </c>
    </row>
    <row r="83679" spans="1:9" x14ac:dyDescent="0.25">
      <c r="A83679" s="1" t="s">
        <v>83686</v>
      </c>
      <c r="B83679">
        <v>23.291261376062462</v>
      </c>
      <c r="C83679">
        <v>25.942677066308981</v>
      </c>
      <c r="D83679">
        <v>12.916219902529003</v>
      </c>
      <c r="E83679">
        <v>13.026457163779982</v>
      </c>
      <c r="F83679">
        <v>0.63478189405768548</v>
      </c>
      <c r="G83679">
        <v>0</v>
      </c>
      <c r="H83679">
        <v>203125000</v>
      </c>
      <c r="I83679">
        <v>0</v>
      </c>
    </row>
    <row r="83680" spans="1:9" x14ac:dyDescent="0.25">
      <c r="A83680" s="1" t="s">
        <v>83687</v>
      </c>
      <c r="B83680">
        <v>21.199999999999953</v>
      </c>
      <c r="C83680">
        <v>3.2203116214133694</v>
      </c>
      <c r="D83680">
        <v>2.0422423773210125</v>
      </c>
      <c r="E83680">
        <v>1.1780692440923568</v>
      </c>
      <c r="F83680">
        <v>-0.53470648270240018</v>
      </c>
      <c r="G83680">
        <v>21.10000000000003</v>
      </c>
      <c r="H83680">
        <v>62500000</v>
      </c>
      <c r="I83680">
        <v>0</v>
      </c>
    </row>
    <row r="83681" spans="1:9" x14ac:dyDescent="0.25">
      <c r="A83681" s="1" t="s">
        <v>83688</v>
      </c>
      <c r="B83681">
        <v>21.199999999999996</v>
      </c>
      <c r="C83681">
        <v>3.2260572411938746</v>
      </c>
      <c r="D83681">
        <v>2.060521283329467</v>
      </c>
      <c r="E83681">
        <v>1.1655359578644076</v>
      </c>
      <c r="F83681">
        <v>-0.46953230908254628</v>
      </c>
      <c r="G83681">
        <v>21.10000000000003</v>
      </c>
      <c r="H83681">
        <v>78125000</v>
      </c>
      <c r="I83681">
        <v>0</v>
      </c>
    </row>
    <row r="83682" spans="1:9" x14ac:dyDescent="0.25">
      <c r="A83682" s="1" t="s">
        <v>83689</v>
      </c>
      <c r="B83682">
        <v>21.399999999999981</v>
      </c>
      <c r="C83682">
        <v>3.1873086098223253</v>
      </c>
      <c r="D83682">
        <v>1.9961482542068447</v>
      </c>
      <c r="E83682">
        <v>1.1911603556154806</v>
      </c>
      <c r="F83682">
        <v>-0.67202887575012982</v>
      </c>
      <c r="G83682">
        <v>21.300000000000033</v>
      </c>
      <c r="H83682">
        <v>46875000</v>
      </c>
      <c r="I83682">
        <v>0</v>
      </c>
    </row>
    <row r="83683" spans="1:9" x14ac:dyDescent="0.25">
      <c r="A83683" s="1" t="s">
        <v>83690</v>
      </c>
      <c r="B83683">
        <v>21.399999999999952</v>
      </c>
      <c r="C83683">
        <v>3.1012716307975801</v>
      </c>
      <c r="D83683">
        <v>1.9603937639539928</v>
      </c>
      <c r="E83683">
        <v>1.1408778668435873</v>
      </c>
      <c r="F83683">
        <v>-0.49397515424332283</v>
      </c>
      <c r="G83683">
        <v>21.300000000000033</v>
      </c>
      <c r="H83683">
        <v>62500000</v>
      </c>
      <c r="I83683">
        <v>0</v>
      </c>
    </row>
    <row r="83684" spans="1:9" x14ac:dyDescent="0.25">
      <c r="A83684" s="1" t="s">
        <v>83691</v>
      </c>
      <c r="B83684">
        <v>20.999999999999975</v>
      </c>
      <c r="C83684">
        <v>2.799574668935402</v>
      </c>
      <c r="D83684">
        <v>1.0429132627468141</v>
      </c>
      <c r="E83684">
        <v>1.7566614061885879</v>
      </c>
      <c r="F83684">
        <v>0.33250528880291697</v>
      </c>
      <c r="G83684">
        <v>20.900000000000027</v>
      </c>
      <c r="H83684">
        <v>46875000</v>
      </c>
      <c r="I83684">
        <v>0</v>
      </c>
    </row>
    <row r="83685" spans="1:9" x14ac:dyDescent="0.25">
      <c r="A83685" s="1" t="s">
        <v>83692</v>
      </c>
      <c r="B83685">
        <v>21.099999999999962</v>
      </c>
      <c r="C83685">
        <v>2.8880102919118764</v>
      </c>
      <c r="D83685">
        <v>1.0785696106059017</v>
      </c>
      <c r="E83685">
        <v>1.8094406813059747</v>
      </c>
      <c r="F83685">
        <v>0.35959666531567569</v>
      </c>
      <c r="G83685">
        <v>21.000000000000028</v>
      </c>
      <c r="H83685">
        <v>62500000</v>
      </c>
      <c r="I83685">
        <v>0</v>
      </c>
    </row>
    <row r="83686" spans="1:9" x14ac:dyDescent="0.25">
      <c r="A83686" s="1" t="s">
        <v>83693</v>
      </c>
      <c r="B83686">
        <v>21.099999999999977</v>
      </c>
      <c r="C83686">
        <v>2.5119775599383201</v>
      </c>
      <c r="D83686">
        <v>0.8862191973382938</v>
      </c>
      <c r="E83686">
        <v>1.6257583626000263</v>
      </c>
      <c r="F83686">
        <v>0.17904968226170803</v>
      </c>
      <c r="G83686">
        <v>21.000000000000028</v>
      </c>
      <c r="H83686">
        <v>62500000</v>
      </c>
      <c r="I83686">
        <v>0</v>
      </c>
    </row>
    <row r="83687" spans="1:9" x14ac:dyDescent="0.25">
      <c r="A83687" s="1" t="s">
        <v>83694</v>
      </c>
      <c r="B83687">
        <v>21.099999999999973</v>
      </c>
      <c r="C83687">
        <v>2.5594772142315008</v>
      </c>
      <c r="D83687">
        <v>0.90206270140073919</v>
      </c>
      <c r="E83687">
        <v>1.6574145128307616</v>
      </c>
      <c r="F83687">
        <v>0.18944238020119419</v>
      </c>
      <c r="G83687">
        <v>21.000000000000028</v>
      </c>
      <c r="H83687">
        <v>46875000</v>
      </c>
      <c r="I83687">
        <v>0</v>
      </c>
    </row>
    <row r="83688" spans="1:9" x14ac:dyDescent="0.25">
      <c r="A83688" s="1" t="s">
        <v>83695</v>
      </c>
      <c r="B83688">
        <v>21.199999999999985</v>
      </c>
      <c r="C83688">
        <v>2.6441919234022504</v>
      </c>
      <c r="D83688">
        <v>0.94982919970743662</v>
      </c>
      <c r="E83688">
        <v>1.6943627236948138</v>
      </c>
      <c r="F83688">
        <v>0.15657646301942885</v>
      </c>
      <c r="G83688">
        <v>21.10000000000003</v>
      </c>
      <c r="H83688">
        <v>62500000</v>
      </c>
      <c r="I83688">
        <v>0</v>
      </c>
    </row>
    <row r="83689" spans="1:9" x14ac:dyDescent="0.25">
      <c r="A83689" s="1" t="s">
        <v>83696</v>
      </c>
      <c r="B83689">
        <v>21.299999999999976</v>
      </c>
      <c r="C83689">
        <v>2.6519872818334451</v>
      </c>
      <c r="D83689">
        <v>0.9438146310638702</v>
      </c>
      <c r="E83689">
        <v>1.7081726507695749</v>
      </c>
      <c r="F83689">
        <v>0.16148259779822505</v>
      </c>
      <c r="G83689">
        <v>21.200000000000031</v>
      </c>
      <c r="H83689">
        <v>78125000</v>
      </c>
      <c r="I83689">
        <v>0</v>
      </c>
    </row>
    <row r="83690" spans="1:9" x14ac:dyDescent="0.25">
      <c r="A83690" s="1" t="s">
        <v>83697</v>
      </c>
      <c r="B83690">
        <v>21.699999999999967</v>
      </c>
      <c r="C83690">
        <v>3.0521969188431304</v>
      </c>
      <c r="D83690">
        <v>1.9339765118860561</v>
      </c>
      <c r="E83690">
        <v>1.1182204069570743</v>
      </c>
      <c r="F83690">
        <v>-0.22331432412602847</v>
      </c>
      <c r="G83690">
        <v>21.600000000000037</v>
      </c>
      <c r="H83690">
        <v>46875000</v>
      </c>
      <c r="I83690">
        <v>0</v>
      </c>
    </row>
    <row r="83691" spans="1:9" x14ac:dyDescent="0.25">
      <c r="A83691" s="1" t="s">
        <v>83698</v>
      </c>
      <c r="B83691">
        <v>21.799999999999976</v>
      </c>
      <c r="C83691">
        <v>3.183937587884734</v>
      </c>
      <c r="D83691">
        <v>2.0037204729892437</v>
      </c>
      <c r="E83691">
        <v>1.1802171148954903</v>
      </c>
      <c r="F83691">
        <v>-0.20026240573913778</v>
      </c>
      <c r="G83691">
        <v>21.700000000000038</v>
      </c>
      <c r="H83691">
        <v>31250000</v>
      </c>
      <c r="I83691">
        <v>0</v>
      </c>
    </row>
    <row r="83692" spans="1:9" x14ac:dyDescent="0.25">
      <c r="A83692" s="1" t="s">
        <v>83699</v>
      </c>
      <c r="B83692">
        <v>21.999999999999972</v>
      </c>
      <c r="C83692">
        <v>3.6285830728036248</v>
      </c>
      <c r="D83692">
        <v>2.2131435390275107</v>
      </c>
      <c r="E83692">
        <v>1.4154395337761141</v>
      </c>
      <c r="F83692">
        <v>-0.43434684471473251</v>
      </c>
      <c r="G83692">
        <v>21.900000000000041</v>
      </c>
      <c r="H83692">
        <v>78125000</v>
      </c>
      <c r="I83692">
        <v>0</v>
      </c>
    </row>
    <row r="83693" spans="1:9" x14ac:dyDescent="0.25">
      <c r="A83693" s="1" t="s">
        <v>83700</v>
      </c>
      <c r="B83693">
        <v>22.099999999999945</v>
      </c>
      <c r="C83693">
        <v>3.7898287374954003</v>
      </c>
      <c r="D83693">
        <v>2.2964022411969878</v>
      </c>
      <c r="E83693">
        <v>1.4934264962984125</v>
      </c>
      <c r="F83693">
        <v>-0.50389205922998004</v>
      </c>
      <c r="G83693">
        <v>22.000000000000043</v>
      </c>
      <c r="H83693">
        <v>46875000</v>
      </c>
      <c r="I83693">
        <v>0</v>
      </c>
    </row>
    <row r="83694" spans="1:9" x14ac:dyDescent="0.25">
      <c r="A83694" s="1" t="s">
        <v>83701</v>
      </c>
      <c r="B83694">
        <v>25.28460499018129</v>
      </c>
      <c r="C83694">
        <v>14.949253596969644</v>
      </c>
      <c r="D83694">
        <v>7.8589517322247096</v>
      </c>
      <c r="E83694">
        <v>7.0903018647449354</v>
      </c>
      <c r="F83694">
        <v>-1</v>
      </c>
      <c r="G83694">
        <v>28.100000000000129</v>
      </c>
      <c r="H83694">
        <v>93750000</v>
      </c>
      <c r="I83694">
        <v>0</v>
      </c>
    </row>
    <row r="83695" spans="1:9" x14ac:dyDescent="0.25">
      <c r="A83695" s="1" t="s">
        <v>83702</v>
      </c>
      <c r="B83695">
        <v>24.79006175525776</v>
      </c>
      <c r="C83695">
        <v>27.395262629085842</v>
      </c>
      <c r="D83695">
        <v>15.180959204010605</v>
      </c>
      <c r="E83695">
        <v>12.214303425075208</v>
      </c>
      <c r="F83695">
        <v>0.8765065916041026</v>
      </c>
      <c r="G83695">
        <v>0</v>
      </c>
      <c r="H83695">
        <v>140625000</v>
      </c>
      <c r="I83695">
        <v>0</v>
      </c>
    </row>
    <row r="83696" spans="1:9" x14ac:dyDescent="0.25">
      <c r="A83696" s="1" t="s">
        <v>83703</v>
      </c>
      <c r="B83696">
        <v>24.148297742603472</v>
      </c>
      <c r="C83696">
        <v>12.960391260997195</v>
      </c>
      <c r="D83696">
        <v>6.1726664764354942</v>
      </c>
      <c r="E83696">
        <v>6.7877247845617141</v>
      </c>
      <c r="F83696">
        <v>-0.5</v>
      </c>
      <c r="G83696">
        <v>33.400000000000205</v>
      </c>
      <c r="H83696">
        <v>125000000</v>
      </c>
      <c r="I83696">
        <v>0</v>
      </c>
    </row>
    <row r="83697" spans="1:9" x14ac:dyDescent="0.25">
      <c r="A83697" s="1" t="s">
        <v>83704</v>
      </c>
      <c r="B83697">
        <v>22.63025103757878</v>
      </c>
      <c r="C83697">
        <v>7.0988407222673935</v>
      </c>
      <c r="D83697">
        <v>4.0374258986595342</v>
      </c>
      <c r="E83697">
        <v>3.0614148236078567</v>
      </c>
      <c r="F83697">
        <v>-0.5</v>
      </c>
      <c r="G83697">
        <v>24.60000000000008</v>
      </c>
      <c r="H83697">
        <v>62500000</v>
      </c>
      <c r="I83697">
        <v>0</v>
      </c>
    </row>
    <row r="83698" spans="1:9" x14ac:dyDescent="0.25">
      <c r="A83698" s="1" t="s">
        <v>83705</v>
      </c>
      <c r="B83698">
        <v>20.799999999999958</v>
      </c>
      <c r="C83698">
        <v>2.0869534676881574</v>
      </c>
      <c r="D83698">
        <v>1.371560429667031</v>
      </c>
      <c r="E83698">
        <v>0.71539303802112642</v>
      </c>
      <c r="F83698">
        <v>-0.12023546380408945</v>
      </c>
      <c r="G83698">
        <v>20.700000000000024</v>
      </c>
      <c r="H83698">
        <v>46875000</v>
      </c>
      <c r="I83698">
        <v>0</v>
      </c>
    </row>
    <row r="83699" spans="1:9" x14ac:dyDescent="0.25">
      <c r="A83699" s="1" t="s">
        <v>83706</v>
      </c>
      <c r="B83699">
        <v>20.799999999999976</v>
      </c>
      <c r="C83699">
        <v>2.0352725881103386</v>
      </c>
      <c r="D83699">
        <v>1.3530884971931321</v>
      </c>
      <c r="E83699">
        <v>0.68218409091720655</v>
      </c>
      <c r="F83699">
        <v>-0.10869619469217495</v>
      </c>
      <c r="G83699">
        <v>20.700000000000024</v>
      </c>
      <c r="H83699">
        <v>46875000</v>
      </c>
      <c r="I83699">
        <v>0</v>
      </c>
    </row>
    <row r="83700" spans="1:9" x14ac:dyDescent="0.25">
      <c r="A83700" s="1" t="s">
        <v>83707</v>
      </c>
      <c r="B83700">
        <v>20.899999999999963</v>
      </c>
      <c r="C83700">
        <v>4.4754618869822007</v>
      </c>
      <c r="D83700">
        <v>2.5256379295956304</v>
      </c>
      <c r="E83700">
        <v>1.9498239573865699</v>
      </c>
      <c r="F83700">
        <v>-0.98030094024453618</v>
      </c>
      <c r="G83700">
        <v>20.800000000000026</v>
      </c>
      <c r="H83700">
        <v>62500000</v>
      </c>
      <c r="I83700">
        <v>0</v>
      </c>
    </row>
    <row r="83701" spans="1:9" x14ac:dyDescent="0.25">
      <c r="A83701" s="1" t="s">
        <v>83708</v>
      </c>
      <c r="B83701">
        <v>20.899999999999974</v>
      </c>
      <c r="C83701">
        <v>3.2969206426568456</v>
      </c>
      <c r="D83701">
        <v>1.9502228306955995</v>
      </c>
      <c r="E83701">
        <v>1.346697811961246</v>
      </c>
      <c r="F83701">
        <v>-0.6052353462950868</v>
      </c>
      <c r="G83701">
        <v>20.800000000000026</v>
      </c>
      <c r="H83701">
        <v>46875000</v>
      </c>
      <c r="I83701">
        <v>0</v>
      </c>
    </row>
    <row r="83702" spans="1:9" x14ac:dyDescent="0.25">
      <c r="A83702" s="1" t="s">
        <v>83709</v>
      </c>
      <c r="B83702">
        <v>21.79999999999999</v>
      </c>
      <c r="C83702">
        <v>4.6377955744789823</v>
      </c>
      <c r="D83702">
        <v>1.8843400688375329</v>
      </c>
      <c r="E83702">
        <v>2.7534555056414494</v>
      </c>
      <c r="F83702">
        <v>1</v>
      </c>
      <c r="G83702">
        <v>21.700000000000038</v>
      </c>
      <c r="H83702">
        <v>62500000</v>
      </c>
      <c r="I83702">
        <v>0</v>
      </c>
    </row>
    <row r="83703" spans="1:9" x14ac:dyDescent="0.25">
      <c r="A83703" s="1" t="s">
        <v>83710</v>
      </c>
      <c r="B83703">
        <v>21.999999999999996</v>
      </c>
      <c r="C83703">
        <v>7.6254863140985947</v>
      </c>
      <c r="D83703">
        <v>3.3691271658344677</v>
      </c>
      <c r="E83703">
        <v>4.2563591482641279</v>
      </c>
      <c r="F83703">
        <v>1</v>
      </c>
      <c r="G83703">
        <v>21.900000000000041</v>
      </c>
      <c r="H83703">
        <v>62500000</v>
      </c>
      <c r="I83703">
        <v>0</v>
      </c>
    </row>
    <row r="83704" spans="1:9" x14ac:dyDescent="0.25">
      <c r="A83704" s="1" t="s">
        <v>83711</v>
      </c>
      <c r="B83704">
        <v>21.899999999999956</v>
      </c>
      <c r="C83704">
        <v>3.3253599716735649</v>
      </c>
      <c r="D83704">
        <v>1.2277341809919662</v>
      </c>
      <c r="E83704">
        <v>2.0976257906815987</v>
      </c>
      <c r="F83704">
        <v>0.50296980209384134</v>
      </c>
      <c r="G83704">
        <v>21.80000000000004</v>
      </c>
      <c r="H83704">
        <v>31250000</v>
      </c>
      <c r="I83704">
        <v>0</v>
      </c>
    </row>
    <row r="83705" spans="1:9" x14ac:dyDescent="0.25">
      <c r="A83705" s="1" t="s">
        <v>83712</v>
      </c>
      <c r="B83705">
        <v>21.899999999999963</v>
      </c>
      <c r="C83705">
        <v>3.3626935861845428</v>
      </c>
      <c r="D83705">
        <v>1.237058942876093</v>
      </c>
      <c r="E83705">
        <v>2.1256346433084499</v>
      </c>
      <c r="F83705">
        <v>0.56776099260996293</v>
      </c>
      <c r="G83705">
        <v>21.80000000000004</v>
      </c>
      <c r="H83705">
        <v>62500000</v>
      </c>
      <c r="I83705">
        <v>0</v>
      </c>
    </row>
    <row r="83706" spans="1:9" x14ac:dyDescent="0.25">
      <c r="A83706" s="1" t="s">
        <v>83713</v>
      </c>
      <c r="B83706">
        <v>21.199999999999967</v>
      </c>
      <c r="C83706">
        <v>2.8348370035846608</v>
      </c>
      <c r="D83706">
        <v>1.7600484159655854</v>
      </c>
      <c r="E83706">
        <v>1.0747885876190755</v>
      </c>
      <c r="F83706">
        <v>-0.14912451254367109</v>
      </c>
      <c r="G83706">
        <v>21.10000000000003</v>
      </c>
      <c r="H83706">
        <v>46875000</v>
      </c>
      <c r="I83706">
        <v>0</v>
      </c>
    </row>
    <row r="83707" spans="1:9" x14ac:dyDescent="0.25">
      <c r="A83707" s="1" t="s">
        <v>83714</v>
      </c>
      <c r="B83707">
        <v>21.199999999999964</v>
      </c>
      <c r="C83707">
        <v>2.9819146576315192</v>
      </c>
      <c r="D83707">
        <v>1.8362833818563815</v>
      </c>
      <c r="E83707">
        <v>1.1456312757751377</v>
      </c>
      <c r="F83707">
        <v>-0.16709484540347219</v>
      </c>
      <c r="G83707">
        <v>21.10000000000003</v>
      </c>
      <c r="H83707">
        <v>78125000</v>
      </c>
      <c r="I83707">
        <v>0</v>
      </c>
    </row>
    <row r="83708" spans="1:9" x14ac:dyDescent="0.25">
      <c r="A83708" s="1" t="s">
        <v>83715</v>
      </c>
      <c r="B83708">
        <v>21.399999999999977</v>
      </c>
      <c r="C83708">
        <v>3.3493325534665841</v>
      </c>
      <c r="D83708">
        <v>2.0115956804905326</v>
      </c>
      <c r="E83708">
        <v>1.3377368729760515</v>
      </c>
      <c r="F83708">
        <v>-0.40308928620866746</v>
      </c>
      <c r="G83708">
        <v>21.300000000000033</v>
      </c>
      <c r="H83708">
        <v>46875000</v>
      </c>
      <c r="I83708">
        <v>0</v>
      </c>
    </row>
    <row r="83709" spans="1:9" x14ac:dyDescent="0.25">
      <c r="A83709" s="1" t="s">
        <v>83716</v>
      </c>
      <c r="B83709">
        <v>21.399999999999942</v>
      </c>
      <c r="C83709">
        <v>4.1511656489848487</v>
      </c>
      <c r="D83709">
        <v>2.4141372240274075</v>
      </c>
      <c r="E83709">
        <v>1.7370284249574421</v>
      </c>
      <c r="F83709">
        <v>-0.72272979053411834</v>
      </c>
      <c r="G83709">
        <v>21.300000000000033</v>
      </c>
      <c r="H83709">
        <v>78125000</v>
      </c>
      <c r="I83709">
        <v>0</v>
      </c>
    </row>
    <row r="83710" spans="1:9" x14ac:dyDescent="0.25">
      <c r="A83710" s="1" t="s">
        <v>83717</v>
      </c>
      <c r="B83710">
        <v>22.836455788036638</v>
      </c>
      <c r="C83710">
        <v>8.0270313046740718</v>
      </c>
      <c r="D83710">
        <v>4.3382399219573751</v>
      </c>
      <c r="E83710">
        <v>3.688791382716694</v>
      </c>
      <c r="F83710">
        <v>-0.5</v>
      </c>
      <c r="G83710">
        <v>26.900000000000112</v>
      </c>
      <c r="H83710">
        <v>78125000</v>
      </c>
      <c r="I83710">
        <v>0</v>
      </c>
    </row>
    <row r="83711" spans="1:9" x14ac:dyDescent="0.25">
      <c r="A83711" s="1" t="s">
        <v>83718</v>
      </c>
      <c r="B83711">
        <v>23.408589451401159</v>
      </c>
      <c r="C83711">
        <v>21.633927831382302</v>
      </c>
      <c r="D83711">
        <v>10.829758245275503</v>
      </c>
      <c r="E83711">
        <v>10.804169586106786</v>
      </c>
      <c r="F83711">
        <v>-0.5</v>
      </c>
      <c r="G83711">
        <v>0</v>
      </c>
      <c r="H83711">
        <v>218750000</v>
      </c>
      <c r="I83711">
        <v>0</v>
      </c>
    </row>
    <row r="83712" spans="1:9" x14ac:dyDescent="0.25">
      <c r="A83712" s="1" t="s">
        <v>83719</v>
      </c>
      <c r="B83712">
        <v>20.899999999999967</v>
      </c>
      <c r="C83712">
        <v>2.65656151040469</v>
      </c>
      <c r="D83712">
        <v>1.7198712156188738</v>
      </c>
      <c r="E83712">
        <v>0.93669029478581622</v>
      </c>
      <c r="F83712">
        <v>-0.22889774648950967</v>
      </c>
      <c r="G83712">
        <v>20.800000000000026</v>
      </c>
      <c r="H83712">
        <v>62500000</v>
      </c>
      <c r="I83712">
        <v>0</v>
      </c>
    </row>
    <row r="83713" spans="1:9" x14ac:dyDescent="0.25">
      <c r="A83713" s="1" t="s">
        <v>83720</v>
      </c>
      <c r="B83713">
        <v>20.899999999999935</v>
      </c>
      <c r="C83713">
        <v>2.6647257041812678</v>
      </c>
      <c r="D83713">
        <v>1.7388606661677533</v>
      </c>
      <c r="E83713">
        <v>0.9258650380135145</v>
      </c>
      <c r="F83713">
        <v>-0.21076212902648717</v>
      </c>
      <c r="G83713">
        <v>20.800000000000026</v>
      </c>
      <c r="H83713">
        <v>46875000</v>
      </c>
      <c r="I83713">
        <v>0</v>
      </c>
    </row>
    <row r="83714" spans="1:9" x14ac:dyDescent="0.25">
      <c r="A83714" s="1" t="s">
        <v>83721</v>
      </c>
      <c r="B83714">
        <v>38.008107684695645</v>
      </c>
      <c r="C83714">
        <v>40.100393174480089</v>
      </c>
      <c r="D83714">
        <v>23.316107486696211</v>
      </c>
      <c r="E83714">
        <v>16.784285687783882</v>
      </c>
      <c r="F83714">
        <v>1</v>
      </c>
      <c r="G83714">
        <v>0</v>
      </c>
      <c r="H83714">
        <v>171875000</v>
      </c>
      <c r="I83714">
        <v>0</v>
      </c>
    </row>
    <row r="83715" spans="1:9" x14ac:dyDescent="0.25">
      <c r="A83715" s="1" t="s">
        <v>83722</v>
      </c>
      <c r="B83715">
        <v>45.775285880982679</v>
      </c>
      <c r="C83715">
        <v>62.382609299052405</v>
      </c>
      <c r="D83715">
        <v>31.399207227576564</v>
      </c>
      <c r="E83715">
        <v>30.983402071475748</v>
      </c>
      <c r="F83715">
        <v>-1</v>
      </c>
      <c r="G83715">
        <v>0</v>
      </c>
      <c r="H83715">
        <v>187500000</v>
      </c>
      <c r="I83715">
        <v>0</v>
      </c>
    </row>
    <row r="83716" spans="1:9" x14ac:dyDescent="0.25">
      <c r="A83716" s="1" t="s">
        <v>83723</v>
      </c>
      <c r="B83716">
        <v>39.16621664922414</v>
      </c>
      <c r="C83716">
        <v>40.08647762535724</v>
      </c>
      <c r="D83716">
        <v>18.234804978592958</v>
      </c>
      <c r="E83716">
        <v>21.851672646764264</v>
      </c>
      <c r="F83716">
        <v>1</v>
      </c>
      <c r="G83716">
        <v>0</v>
      </c>
      <c r="H83716">
        <v>156250000</v>
      </c>
      <c r="I83716">
        <v>0</v>
      </c>
    </row>
    <row r="83717" spans="1:9" x14ac:dyDescent="0.25">
      <c r="A83717" s="1" t="s">
        <v>83724</v>
      </c>
      <c r="B83717">
        <v>36.609748357240683</v>
      </c>
      <c r="C83717">
        <v>46.682655200477896</v>
      </c>
      <c r="D83717">
        <v>26.299489134413182</v>
      </c>
      <c r="E83717">
        <v>20.383166066064696</v>
      </c>
      <c r="F83717">
        <v>1</v>
      </c>
      <c r="G83717">
        <v>0</v>
      </c>
      <c r="H83717">
        <v>156250000</v>
      </c>
      <c r="I83717">
        <v>0</v>
      </c>
    </row>
    <row r="83718" spans="1:9" x14ac:dyDescent="0.25">
      <c r="A83718" s="1" t="s">
        <v>83725</v>
      </c>
      <c r="B83718">
        <v>37.896579152849881</v>
      </c>
      <c r="C83718">
        <v>28.445086036319683</v>
      </c>
      <c r="D83718">
        <v>12.087947954881439</v>
      </c>
      <c r="E83718">
        <v>16.357138081438244</v>
      </c>
      <c r="F83718">
        <v>-1</v>
      </c>
      <c r="G83718">
        <v>0</v>
      </c>
      <c r="H83718">
        <v>140625000</v>
      </c>
      <c r="I83718">
        <v>0</v>
      </c>
    </row>
    <row r="83719" spans="1:9" x14ac:dyDescent="0.25">
      <c r="A83719" s="1" t="s">
        <v>83726</v>
      </c>
      <c r="B83719">
        <v>37.631013612081674</v>
      </c>
      <c r="C83719">
        <v>35.292878304076162</v>
      </c>
      <c r="D83719">
        <v>15.588171256918827</v>
      </c>
      <c r="E83719">
        <v>19.704707047157299</v>
      </c>
      <c r="F83719">
        <v>-1</v>
      </c>
      <c r="G83719">
        <v>0</v>
      </c>
      <c r="H83719">
        <v>187500000</v>
      </c>
      <c r="I83719">
        <v>0</v>
      </c>
    </row>
    <row r="83720" spans="1:9" x14ac:dyDescent="0.25">
      <c r="A83720" s="1" t="s">
        <v>83727</v>
      </c>
      <c r="B83720">
        <v>33.064573191299623</v>
      </c>
      <c r="C83720">
        <v>21.609286118945278</v>
      </c>
      <c r="D83720">
        <v>8.8024131711951625</v>
      </c>
      <c r="E83720">
        <v>12.80687294775012</v>
      </c>
      <c r="F83720">
        <v>-1</v>
      </c>
      <c r="G83720">
        <v>0</v>
      </c>
      <c r="H83720">
        <v>234375000</v>
      </c>
      <c r="I83720">
        <v>0</v>
      </c>
    </row>
    <row r="83721" spans="1:9" x14ac:dyDescent="0.25">
      <c r="A83721" s="1" t="s">
        <v>83728</v>
      </c>
      <c r="B83721">
        <v>35.11947477202105</v>
      </c>
      <c r="C83721">
        <v>34.098816335135218</v>
      </c>
      <c r="D83721">
        <v>14.792047912239852</v>
      </c>
      <c r="E83721">
        <v>19.306768422895349</v>
      </c>
      <c r="F83721">
        <v>-1</v>
      </c>
      <c r="G83721">
        <v>0</v>
      </c>
      <c r="H83721">
        <v>218750000</v>
      </c>
      <c r="I83721">
        <v>0</v>
      </c>
    </row>
    <row r="83722" spans="1:9" x14ac:dyDescent="0.25">
      <c r="A83722" s="1" t="s">
        <v>83729</v>
      </c>
      <c r="B83722">
        <v>37.784833877890044</v>
      </c>
      <c r="C83722">
        <v>26.595801526379663</v>
      </c>
      <c r="D83722">
        <v>15.057783866193905</v>
      </c>
      <c r="E83722">
        <v>11.538017660185771</v>
      </c>
      <c r="F83722">
        <v>1</v>
      </c>
      <c r="G83722">
        <v>0</v>
      </c>
      <c r="H83722">
        <v>187500000</v>
      </c>
      <c r="I83722">
        <v>0</v>
      </c>
    </row>
    <row r="83723" spans="1:9" x14ac:dyDescent="0.25">
      <c r="A83723" s="1" t="s">
        <v>83730</v>
      </c>
      <c r="B83723">
        <v>36.289014247574627</v>
      </c>
      <c r="C83723">
        <v>34.246407549192277</v>
      </c>
      <c r="D83723">
        <v>20.520856404322032</v>
      </c>
      <c r="E83723">
        <v>13.725551144870227</v>
      </c>
      <c r="F83723">
        <v>0.77076948764774222</v>
      </c>
      <c r="G83723">
        <v>0</v>
      </c>
      <c r="H83723">
        <v>156250000</v>
      </c>
      <c r="I83723">
        <v>0</v>
      </c>
    </row>
    <row r="83724" spans="1:9" x14ac:dyDescent="0.25">
      <c r="A83724" s="1" t="s">
        <v>83731</v>
      </c>
      <c r="B83724">
        <v>32.13308046730792</v>
      </c>
      <c r="C83724">
        <v>24.396936118695191</v>
      </c>
      <c r="D83724">
        <v>15.454922612486238</v>
      </c>
      <c r="E83724">
        <v>8.9420135062089514</v>
      </c>
      <c r="F83724">
        <v>-0.69805511215264593</v>
      </c>
      <c r="G83724">
        <v>0</v>
      </c>
      <c r="H83724">
        <v>171875000</v>
      </c>
      <c r="I83724">
        <v>0</v>
      </c>
    </row>
    <row r="83725" spans="1:9" x14ac:dyDescent="0.25">
      <c r="A83725" s="1" t="s">
        <v>83732</v>
      </c>
      <c r="B83725">
        <v>35.285217431349004</v>
      </c>
      <c r="C83725">
        <v>28.194193843144689</v>
      </c>
      <c r="D83725">
        <v>15.828679128240662</v>
      </c>
      <c r="E83725">
        <v>12.365514714904009</v>
      </c>
      <c r="F83725">
        <v>1</v>
      </c>
      <c r="G83725">
        <v>0</v>
      </c>
      <c r="H83725">
        <v>171875000</v>
      </c>
      <c r="I83725">
        <v>0</v>
      </c>
    </row>
    <row r="83726" spans="1:9" x14ac:dyDescent="0.25">
      <c r="A83726" s="1" t="s">
        <v>83733</v>
      </c>
      <c r="B83726">
        <v>27.315711925502104</v>
      </c>
      <c r="C83726">
        <v>31.379171924840566</v>
      </c>
      <c r="D83726">
        <v>15.669503202938056</v>
      </c>
      <c r="E83726">
        <v>15.709668721902514</v>
      </c>
      <c r="F83726">
        <v>0.96780091921063516</v>
      </c>
      <c r="G83726">
        <v>0</v>
      </c>
      <c r="H83726">
        <v>234375000</v>
      </c>
      <c r="I83726">
        <v>0</v>
      </c>
    </row>
    <row r="83727" spans="1:9" x14ac:dyDescent="0.25">
      <c r="A83727" s="1" t="s">
        <v>83734</v>
      </c>
      <c r="B83727">
        <v>31.376465942821916</v>
      </c>
      <c r="C83727">
        <v>25.322138222453134</v>
      </c>
      <c r="D83727">
        <v>14.142309195656443</v>
      </c>
      <c r="E83727">
        <v>11.179829026796682</v>
      </c>
      <c r="F83727">
        <v>0.85722069376249621</v>
      </c>
      <c r="G83727">
        <v>0</v>
      </c>
      <c r="H83727">
        <v>234375000</v>
      </c>
      <c r="I83727">
        <v>0</v>
      </c>
    </row>
    <row r="83728" spans="1:9" x14ac:dyDescent="0.25">
      <c r="A83728" s="1" t="s">
        <v>83735</v>
      </c>
      <c r="B83728">
        <v>36.06033066616537</v>
      </c>
      <c r="C83728">
        <v>28.020304030597295</v>
      </c>
      <c r="D83728">
        <v>17.638829748725225</v>
      </c>
      <c r="E83728">
        <v>10.381474281872075</v>
      </c>
      <c r="F83728">
        <v>1</v>
      </c>
      <c r="G83728">
        <v>0</v>
      </c>
      <c r="H83728">
        <v>156250000</v>
      </c>
      <c r="I83728">
        <v>0</v>
      </c>
    </row>
    <row r="83729" spans="1:9" x14ac:dyDescent="0.25">
      <c r="A83729" s="1" t="s">
        <v>83736</v>
      </c>
      <c r="B83729">
        <v>36.536392442218627</v>
      </c>
      <c r="C83729">
        <v>32.23011982482884</v>
      </c>
      <c r="D83729">
        <v>19.885388414257918</v>
      </c>
      <c r="E83729">
        <v>12.344731410570912</v>
      </c>
      <c r="F83729">
        <v>0.91740014046968188</v>
      </c>
      <c r="G83729">
        <v>0</v>
      </c>
      <c r="H83729">
        <v>187500000</v>
      </c>
      <c r="I83729">
        <v>0</v>
      </c>
    </row>
    <row r="83730" spans="1:9" x14ac:dyDescent="0.25">
      <c r="A83730" s="1" t="s">
        <v>83737</v>
      </c>
      <c r="B83730">
        <v>37.02380335081606</v>
      </c>
      <c r="C83730">
        <v>33.078034705729294</v>
      </c>
      <c r="D83730">
        <v>16.890669291889285</v>
      </c>
      <c r="E83730">
        <v>16.18736541384002</v>
      </c>
      <c r="F83730">
        <v>1</v>
      </c>
      <c r="G83730">
        <v>0</v>
      </c>
      <c r="H83730">
        <v>156250000</v>
      </c>
      <c r="I83730">
        <v>0</v>
      </c>
    </row>
    <row r="83731" spans="1:9" x14ac:dyDescent="0.25">
      <c r="A83731" s="1" t="s">
        <v>83738</v>
      </c>
      <c r="B83731">
        <v>36.391646469917376</v>
      </c>
      <c r="C83731">
        <v>33.335551353590098</v>
      </c>
      <c r="D83731">
        <v>13.916909721494958</v>
      </c>
      <c r="E83731">
        <v>19.418641632095131</v>
      </c>
      <c r="F83731">
        <v>-0.65236456607430293</v>
      </c>
      <c r="G83731">
        <v>0</v>
      </c>
      <c r="H83731">
        <v>156250000</v>
      </c>
      <c r="I83731">
        <v>0</v>
      </c>
    </row>
    <row r="83732" spans="1:9" x14ac:dyDescent="0.25">
      <c r="A83732" s="1" t="s">
        <v>83739</v>
      </c>
      <c r="B83732">
        <v>36.213203988470674</v>
      </c>
      <c r="C83732">
        <v>39.657289698086245</v>
      </c>
      <c r="D83732">
        <v>19.924968465464151</v>
      </c>
      <c r="E83732">
        <v>19.73232123262207</v>
      </c>
      <c r="F83732">
        <v>1</v>
      </c>
      <c r="G83732">
        <v>0</v>
      </c>
      <c r="H83732">
        <v>140625000</v>
      </c>
      <c r="I83732">
        <v>0</v>
      </c>
    </row>
    <row r="83733" spans="1:9" x14ac:dyDescent="0.25">
      <c r="A83733" s="1" t="s">
        <v>83740</v>
      </c>
      <c r="B83733">
        <v>42.260957537514209</v>
      </c>
      <c r="C83733">
        <v>44.870989697587454</v>
      </c>
      <c r="D83733">
        <v>24.06266761417011</v>
      </c>
      <c r="E83733">
        <v>20.808322083417341</v>
      </c>
      <c r="F83733">
        <v>1</v>
      </c>
      <c r="G83733">
        <v>0</v>
      </c>
      <c r="H83733">
        <v>187500000</v>
      </c>
      <c r="I83733">
        <v>0</v>
      </c>
    </row>
    <row r="83734" spans="1:9" x14ac:dyDescent="0.25">
      <c r="A83734" s="1" t="s">
        <v>83741</v>
      </c>
      <c r="B83734">
        <v>43.587423708265547</v>
      </c>
      <c r="C83734">
        <v>49.054951504800883</v>
      </c>
      <c r="D83734">
        <v>25.582126124294952</v>
      </c>
      <c r="E83734">
        <v>23.472825380505881</v>
      </c>
      <c r="F83734">
        <v>-1</v>
      </c>
      <c r="G83734">
        <v>0</v>
      </c>
      <c r="H83734">
        <v>187500000</v>
      </c>
      <c r="I83734">
        <v>0</v>
      </c>
    </row>
    <row r="83735" spans="1:9" x14ac:dyDescent="0.25">
      <c r="A83735" s="1" t="s">
        <v>83742</v>
      </c>
      <c r="B83735">
        <v>45.683737502176129</v>
      </c>
      <c r="C83735">
        <v>64.460227363763821</v>
      </c>
      <c r="D83735">
        <v>34.679346650840053</v>
      </c>
      <c r="E83735">
        <v>29.78088071292381</v>
      </c>
      <c r="F83735">
        <v>1</v>
      </c>
      <c r="G83735">
        <v>0</v>
      </c>
      <c r="H83735">
        <v>140625000</v>
      </c>
      <c r="I83735">
        <v>0</v>
      </c>
    </row>
    <row r="83736" spans="1:9" x14ac:dyDescent="0.25">
      <c r="A83736" s="1" t="s">
        <v>83743</v>
      </c>
      <c r="B83736">
        <v>36.382490435513198</v>
      </c>
      <c r="C83736">
        <v>39.133148292322566</v>
      </c>
      <c r="D83736">
        <v>19.452411513220937</v>
      </c>
      <c r="E83736">
        <v>19.680736779101654</v>
      </c>
      <c r="F83736">
        <v>1</v>
      </c>
      <c r="G83736">
        <v>0</v>
      </c>
      <c r="H83736">
        <v>203125000</v>
      </c>
      <c r="I83736">
        <v>0</v>
      </c>
    </row>
    <row r="83737" spans="1:9" x14ac:dyDescent="0.25">
      <c r="A83737" s="1" t="s">
        <v>83744</v>
      </c>
      <c r="B83737">
        <v>37.044592647049221</v>
      </c>
      <c r="C83737">
        <v>33.954672300870023</v>
      </c>
      <c r="D83737">
        <v>15.021862595102803</v>
      </c>
      <c r="E83737">
        <v>18.932809705767234</v>
      </c>
      <c r="F83737">
        <v>-1</v>
      </c>
      <c r="G83737">
        <v>0</v>
      </c>
      <c r="H83737">
        <v>156250000</v>
      </c>
      <c r="I83737">
        <v>0</v>
      </c>
    </row>
    <row r="83738" spans="1:9" x14ac:dyDescent="0.25">
      <c r="A83738" s="1" t="s">
        <v>83745</v>
      </c>
      <c r="B83738">
        <v>32.480701971154602</v>
      </c>
      <c r="C83738">
        <v>23.923206677884803</v>
      </c>
      <c r="D83738">
        <v>12.30310151212695</v>
      </c>
      <c r="E83738">
        <v>11.620105165757888</v>
      </c>
      <c r="F83738">
        <v>-0.55395393151078398</v>
      </c>
      <c r="G83738">
        <v>0</v>
      </c>
      <c r="H83738">
        <v>203125000</v>
      </c>
      <c r="I83738">
        <v>0</v>
      </c>
    </row>
    <row r="83739" spans="1:9" x14ac:dyDescent="0.25">
      <c r="A83739" s="1" t="s">
        <v>83746</v>
      </c>
      <c r="B83739">
        <v>35.853381535477595</v>
      </c>
      <c r="C83739">
        <v>28.429262007809861</v>
      </c>
      <c r="D83739">
        <v>16.009599584896179</v>
      </c>
      <c r="E83739">
        <v>12.419662422913646</v>
      </c>
      <c r="F83739">
        <v>-1</v>
      </c>
      <c r="G83739">
        <v>0</v>
      </c>
      <c r="H83739">
        <v>156250000</v>
      </c>
      <c r="I83739">
        <v>0</v>
      </c>
    </row>
    <row r="83740" spans="1:9" x14ac:dyDescent="0.25">
      <c r="A83740" s="1" t="s">
        <v>83747</v>
      </c>
      <c r="B83740">
        <v>35.369046255968712</v>
      </c>
      <c r="C83740">
        <v>37.347349284328338</v>
      </c>
      <c r="D83740">
        <v>20.452483468097714</v>
      </c>
      <c r="E83740">
        <v>16.894865816230634</v>
      </c>
      <c r="F83740">
        <v>0.90281614322868187</v>
      </c>
      <c r="G83740">
        <v>0</v>
      </c>
      <c r="H83740">
        <v>140625000</v>
      </c>
      <c r="I83740">
        <v>0</v>
      </c>
    </row>
    <row r="83741" spans="1:9" x14ac:dyDescent="0.25">
      <c r="A83741" s="1" t="s">
        <v>83748</v>
      </c>
      <c r="B83741">
        <v>28.85224287245028</v>
      </c>
      <c r="C83741">
        <v>27.695943030683921</v>
      </c>
      <c r="D83741">
        <v>10.906748870624972</v>
      </c>
      <c r="E83741">
        <v>16.789194160058933</v>
      </c>
      <c r="F83741">
        <v>-0.81444184641994433</v>
      </c>
      <c r="G83741">
        <v>0</v>
      </c>
      <c r="H83741">
        <v>171875000</v>
      </c>
      <c r="I83741">
        <v>0</v>
      </c>
    </row>
    <row r="83742" spans="1:9" x14ac:dyDescent="0.25">
      <c r="A83742" s="1" t="s">
        <v>83749</v>
      </c>
      <c r="B83742">
        <v>27.835143222119907</v>
      </c>
      <c r="C83742">
        <v>36.74253967967185</v>
      </c>
      <c r="D83742">
        <v>16.798275210279471</v>
      </c>
      <c r="E83742">
        <v>19.944264469392376</v>
      </c>
      <c r="F83742">
        <v>1</v>
      </c>
      <c r="G83742">
        <v>0</v>
      </c>
      <c r="H83742">
        <v>171875000</v>
      </c>
      <c r="I83742">
        <v>0</v>
      </c>
    </row>
    <row r="83743" spans="1:9" x14ac:dyDescent="0.25">
      <c r="A83743" s="1" t="s">
        <v>83750</v>
      </c>
      <c r="B83743">
        <v>28.135306512100165</v>
      </c>
      <c r="C83743">
        <v>27.527348932381681</v>
      </c>
      <c r="D83743">
        <v>16.666720575339703</v>
      </c>
      <c r="E83743">
        <v>10.860628357041964</v>
      </c>
      <c r="F83743">
        <v>0.89803732586397267</v>
      </c>
      <c r="G83743">
        <v>0</v>
      </c>
      <c r="H83743">
        <v>187500000</v>
      </c>
      <c r="I83743">
        <v>0</v>
      </c>
    </row>
    <row r="83744" spans="1:9" x14ac:dyDescent="0.25">
      <c r="A83744" s="1" t="s">
        <v>83751</v>
      </c>
      <c r="B83744">
        <v>35.819811084661687</v>
      </c>
      <c r="C83744">
        <v>35.332991514163403</v>
      </c>
      <c r="D83744">
        <v>13.512402507523078</v>
      </c>
      <c r="E83744">
        <v>21.820589006640343</v>
      </c>
      <c r="F83744">
        <v>-1</v>
      </c>
      <c r="G83744">
        <v>0</v>
      </c>
      <c r="H83744">
        <v>156250000</v>
      </c>
      <c r="I83744">
        <v>0</v>
      </c>
    </row>
    <row r="83745" spans="1:9" x14ac:dyDescent="0.25">
      <c r="A83745" s="1" t="s">
        <v>83752</v>
      </c>
      <c r="B83745">
        <v>33.758195756581181</v>
      </c>
      <c r="C83745">
        <v>28.7838348162175</v>
      </c>
      <c r="D83745">
        <v>14.925104146891572</v>
      </c>
      <c r="E83745">
        <v>13.858730669325912</v>
      </c>
      <c r="F83745">
        <v>0.59970195672331483</v>
      </c>
      <c r="G83745">
        <v>0</v>
      </c>
      <c r="H83745">
        <v>171875000</v>
      </c>
      <c r="I83745">
        <v>0</v>
      </c>
    </row>
    <row r="83746" spans="1:9" x14ac:dyDescent="0.25">
      <c r="A83746" s="1" t="s">
        <v>83753</v>
      </c>
      <c r="B83746">
        <v>40.297286394720757</v>
      </c>
      <c r="C83746">
        <v>47.356866591675704</v>
      </c>
      <c r="D83746">
        <v>23.28766227954943</v>
      </c>
      <c r="E83746">
        <v>24.069204312126327</v>
      </c>
      <c r="F83746">
        <v>-1</v>
      </c>
      <c r="G83746">
        <v>0</v>
      </c>
      <c r="H83746">
        <v>171875000</v>
      </c>
      <c r="I83746">
        <v>0</v>
      </c>
    </row>
    <row r="83747" spans="1:9" x14ac:dyDescent="0.25">
      <c r="A83747" s="1" t="s">
        <v>83754</v>
      </c>
      <c r="B83747">
        <v>37.02745117625075</v>
      </c>
      <c r="C83747">
        <v>36.931793273768278</v>
      </c>
      <c r="D83747">
        <v>18.21589115644165</v>
      </c>
      <c r="E83747">
        <v>18.715902117326657</v>
      </c>
      <c r="F83747">
        <v>1</v>
      </c>
      <c r="G83747">
        <v>0</v>
      </c>
      <c r="H83747">
        <v>171875000</v>
      </c>
      <c r="I83747">
        <v>0</v>
      </c>
    </row>
    <row r="83748" spans="1:9" x14ac:dyDescent="0.25">
      <c r="A83748" s="1" t="s">
        <v>83755</v>
      </c>
      <c r="B83748">
        <v>36.535712182876225</v>
      </c>
      <c r="C83748">
        <v>42.091057083666129</v>
      </c>
      <c r="D83748">
        <v>20.586425334216596</v>
      </c>
      <c r="E83748">
        <v>21.504631749449487</v>
      </c>
      <c r="F83748">
        <v>-1</v>
      </c>
      <c r="G83748">
        <v>0</v>
      </c>
      <c r="H83748">
        <v>171875000</v>
      </c>
      <c r="I83748">
        <v>0</v>
      </c>
    </row>
    <row r="83749" spans="1:9" x14ac:dyDescent="0.25">
      <c r="A83749" s="1" t="s">
        <v>83756</v>
      </c>
      <c r="B83749">
        <v>38.621133015696074</v>
      </c>
      <c r="C83749">
        <v>53.669036078558989</v>
      </c>
      <c r="D83749">
        <v>26.266630982447058</v>
      </c>
      <c r="E83749">
        <v>27.402405096111895</v>
      </c>
      <c r="F83749">
        <v>-1</v>
      </c>
      <c r="G83749">
        <v>0</v>
      </c>
      <c r="H83749">
        <v>218750000</v>
      </c>
      <c r="I83749">
        <v>0</v>
      </c>
    </row>
    <row r="83750" spans="1:9" x14ac:dyDescent="0.25">
      <c r="A83750" s="1" t="s">
        <v>83757</v>
      </c>
      <c r="B83750">
        <v>38.989301102524479</v>
      </c>
      <c r="C83750">
        <v>32.036379002291127</v>
      </c>
      <c r="D83750">
        <v>17.103601209237929</v>
      </c>
      <c r="E83750">
        <v>14.932777793053178</v>
      </c>
      <c r="F83750">
        <v>1</v>
      </c>
      <c r="G83750">
        <v>0</v>
      </c>
      <c r="H83750">
        <v>187500000</v>
      </c>
      <c r="I83750">
        <v>0</v>
      </c>
    </row>
    <row r="83751" spans="1:9" x14ac:dyDescent="0.25">
      <c r="A83751" s="1" t="s">
        <v>83758</v>
      </c>
      <c r="B83751">
        <v>37.289303878070704</v>
      </c>
      <c r="C83751">
        <v>31.821217303177711</v>
      </c>
      <c r="D83751">
        <v>13.785577873028711</v>
      </c>
      <c r="E83751">
        <v>18.035639430149018</v>
      </c>
      <c r="F83751">
        <v>1</v>
      </c>
      <c r="G83751">
        <v>0</v>
      </c>
      <c r="H83751">
        <v>140625000</v>
      </c>
      <c r="I83751">
        <v>0</v>
      </c>
    </row>
    <row r="83752" spans="1:9" x14ac:dyDescent="0.25">
      <c r="A83752" s="1" t="s">
        <v>83759</v>
      </c>
      <c r="B83752">
        <v>35.702774288065903</v>
      </c>
      <c r="C83752">
        <v>30.424297780393065</v>
      </c>
      <c r="D83752">
        <v>13.387049193865998</v>
      </c>
      <c r="E83752">
        <v>17.037248586527074</v>
      </c>
      <c r="F83752">
        <v>1</v>
      </c>
      <c r="G83752">
        <v>0</v>
      </c>
      <c r="H83752">
        <v>156250000</v>
      </c>
      <c r="I83752">
        <v>0</v>
      </c>
    </row>
    <row r="83753" spans="1:9" x14ac:dyDescent="0.25">
      <c r="A83753" s="1" t="s">
        <v>83760</v>
      </c>
      <c r="B83753">
        <v>40.073847317319753</v>
      </c>
      <c r="C83753">
        <v>31.464466431903286</v>
      </c>
      <c r="D83753">
        <v>13.627094788059699</v>
      </c>
      <c r="E83753">
        <v>17.837371643843593</v>
      </c>
      <c r="F83753">
        <v>1</v>
      </c>
      <c r="G83753">
        <v>0</v>
      </c>
      <c r="H83753">
        <v>187500000</v>
      </c>
      <c r="I83753">
        <v>0</v>
      </c>
    </row>
    <row r="83754" spans="1:9" x14ac:dyDescent="0.25">
      <c r="A83754" s="1" t="s">
        <v>83761</v>
      </c>
      <c r="B83754">
        <v>38.469193553819885</v>
      </c>
      <c r="C83754">
        <v>38.282143200566338</v>
      </c>
      <c r="D83754">
        <v>19.182328932407373</v>
      </c>
      <c r="E83754">
        <v>19.099814268158958</v>
      </c>
      <c r="F83754">
        <v>-1</v>
      </c>
      <c r="G83754">
        <v>0</v>
      </c>
      <c r="H83754">
        <v>171875000</v>
      </c>
      <c r="I83754">
        <v>0</v>
      </c>
    </row>
    <row r="83755" spans="1:9" x14ac:dyDescent="0.25">
      <c r="A83755" s="1" t="s">
        <v>83762</v>
      </c>
      <c r="B83755">
        <v>34.071728651491988</v>
      </c>
      <c r="C83755">
        <v>31.236886114528144</v>
      </c>
      <c r="D83755">
        <v>17.281410821736294</v>
      </c>
      <c r="E83755">
        <v>13.955475292791878</v>
      </c>
      <c r="F83755">
        <v>1</v>
      </c>
      <c r="G83755">
        <v>0</v>
      </c>
      <c r="H83755">
        <v>156250000</v>
      </c>
      <c r="I83755">
        <v>0</v>
      </c>
    </row>
    <row r="83756" spans="1:9" x14ac:dyDescent="0.25">
      <c r="A83756" s="1" t="s">
        <v>83763</v>
      </c>
      <c r="B83756">
        <v>35.071927206776216</v>
      </c>
      <c r="C83756">
        <v>25.710069583657631</v>
      </c>
      <c r="D83756">
        <v>11.426856122021162</v>
      </c>
      <c r="E83756">
        <v>14.2832134616365</v>
      </c>
      <c r="F83756">
        <v>-1</v>
      </c>
      <c r="G83756">
        <v>0</v>
      </c>
      <c r="H83756">
        <v>171875000</v>
      </c>
      <c r="I83756">
        <v>0</v>
      </c>
    </row>
    <row r="83757" spans="1:9" x14ac:dyDescent="0.25">
      <c r="A83757" s="1" t="s">
        <v>83764</v>
      </c>
      <c r="B83757">
        <v>35.302540889660555</v>
      </c>
      <c r="C83757">
        <v>41.590315168306311</v>
      </c>
      <c r="D83757">
        <v>22.534414279364146</v>
      </c>
      <c r="E83757">
        <v>19.055900888942183</v>
      </c>
      <c r="F83757">
        <v>-1</v>
      </c>
      <c r="G83757">
        <v>0</v>
      </c>
      <c r="H83757">
        <v>218750000</v>
      </c>
      <c r="I83757">
        <v>0</v>
      </c>
    </row>
    <row r="83758" spans="1:9" x14ac:dyDescent="0.25">
      <c r="A83758" s="1" t="s">
        <v>83765</v>
      </c>
      <c r="B83758">
        <v>28.277405915603239</v>
      </c>
      <c r="C83758">
        <v>25.709288465993243</v>
      </c>
      <c r="D83758">
        <v>12.908116972395886</v>
      </c>
      <c r="E83758">
        <v>12.801171493597336</v>
      </c>
      <c r="F83758">
        <v>-0.6638053392956107</v>
      </c>
      <c r="G83758">
        <v>0</v>
      </c>
      <c r="H83758">
        <v>218750000</v>
      </c>
      <c r="I83758">
        <v>0</v>
      </c>
    </row>
    <row r="83759" spans="1:9" x14ac:dyDescent="0.25">
      <c r="A83759" s="1" t="s">
        <v>83766</v>
      </c>
      <c r="B83759">
        <v>36.03567916987258</v>
      </c>
      <c r="C83759">
        <v>25.7075347062258</v>
      </c>
      <c r="D83759">
        <v>11.275362717223295</v>
      </c>
      <c r="E83759">
        <v>14.432171989002509</v>
      </c>
      <c r="F83759">
        <v>-1</v>
      </c>
      <c r="G83759">
        <v>0</v>
      </c>
      <c r="H83759">
        <v>125000000</v>
      </c>
      <c r="I83759">
        <v>0</v>
      </c>
    </row>
    <row r="83760" spans="1:9" x14ac:dyDescent="0.25">
      <c r="A83760" s="1" t="s">
        <v>83767</v>
      </c>
      <c r="B83760">
        <v>39.293994541060769</v>
      </c>
      <c r="C83760">
        <v>42.191243730160565</v>
      </c>
      <c r="D83760">
        <v>25.074173691477174</v>
      </c>
      <c r="E83760">
        <v>17.117070038683377</v>
      </c>
      <c r="F83760">
        <v>1</v>
      </c>
      <c r="G83760">
        <v>0</v>
      </c>
      <c r="H83760">
        <v>140625000</v>
      </c>
      <c r="I83760">
        <v>0</v>
      </c>
    </row>
    <row r="83761" spans="1:9" x14ac:dyDescent="0.25">
      <c r="A83761" s="1" t="s">
        <v>83768</v>
      </c>
      <c r="B83761">
        <v>41.375325803962433</v>
      </c>
      <c r="C83761">
        <v>63.517000937662822</v>
      </c>
      <c r="D83761">
        <v>27.856386561086506</v>
      </c>
      <c r="E83761">
        <v>35.660614376576305</v>
      </c>
      <c r="F83761">
        <v>-1</v>
      </c>
      <c r="G83761">
        <v>0</v>
      </c>
      <c r="H83761">
        <v>171875000</v>
      </c>
      <c r="I83761">
        <v>0</v>
      </c>
    </row>
    <row r="83762" spans="1:9" x14ac:dyDescent="0.25">
      <c r="A83762" s="1" t="s">
        <v>83769</v>
      </c>
      <c r="B83762">
        <v>22.199999999999935</v>
      </c>
      <c r="C83762">
        <v>6.2290758619450708</v>
      </c>
      <c r="D83762">
        <v>3.0567581858082398</v>
      </c>
      <c r="E83762">
        <v>3.1723176761368315</v>
      </c>
      <c r="F83762">
        <v>1</v>
      </c>
      <c r="G83762">
        <v>22.50000000000005</v>
      </c>
      <c r="H83762">
        <v>78125000</v>
      </c>
      <c r="I83762">
        <v>0</v>
      </c>
    </row>
    <row r="83763" spans="1:9" x14ac:dyDescent="0.25">
      <c r="A83763" s="1" t="s">
        <v>83770</v>
      </c>
      <c r="B83763">
        <v>22.099999999999934</v>
      </c>
      <c r="C83763">
        <v>6.0673348403085061</v>
      </c>
      <c r="D83763">
        <v>2.974958578605265</v>
      </c>
      <c r="E83763">
        <v>3.0923762617032531</v>
      </c>
      <c r="F83763">
        <v>1</v>
      </c>
      <c r="G83763">
        <v>22.400000000000048</v>
      </c>
      <c r="H83763">
        <v>78125000</v>
      </c>
      <c r="I83763">
        <v>0</v>
      </c>
    </row>
    <row r="83764" spans="1:9" x14ac:dyDescent="0.25">
      <c r="A83764" s="1" t="s">
        <v>83771</v>
      </c>
      <c r="B83764">
        <v>22.209915544602747</v>
      </c>
      <c r="C83764">
        <v>5.9127845447069465</v>
      </c>
      <c r="D83764">
        <v>2.8938127044697781</v>
      </c>
      <c r="E83764">
        <v>3.0189718402371706</v>
      </c>
      <c r="F83764">
        <v>1</v>
      </c>
      <c r="G83764">
        <v>22.600000000000051</v>
      </c>
      <c r="H83764">
        <v>78125000</v>
      </c>
      <c r="I83764">
        <v>0</v>
      </c>
    </row>
    <row r="83765" spans="1:9" x14ac:dyDescent="0.25">
      <c r="A83765" s="1" t="s">
        <v>83772</v>
      </c>
      <c r="B83765">
        <v>22.127691187264993</v>
      </c>
      <c r="C83765">
        <v>5.1920404007322203</v>
      </c>
      <c r="D83765">
        <v>2.5329574791430081</v>
      </c>
      <c r="E83765">
        <v>2.6590829215892171</v>
      </c>
      <c r="F83765">
        <v>0.78788758973281681</v>
      </c>
      <c r="G83765">
        <v>22.700000000000053</v>
      </c>
      <c r="H83765">
        <v>31250000</v>
      </c>
      <c r="I83765">
        <v>0</v>
      </c>
    </row>
    <row r="83766" spans="1:9" x14ac:dyDescent="0.25">
      <c r="A83766" s="1" t="s">
        <v>83773</v>
      </c>
      <c r="B83766">
        <v>22.771302679371757</v>
      </c>
      <c r="C83766">
        <v>6.5748285037921779</v>
      </c>
      <c r="D83766">
        <v>3.223495409143903</v>
      </c>
      <c r="E83766">
        <v>3.3513330946482816</v>
      </c>
      <c r="F83766">
        <v>0.90502896301281677</v>
      </c>
      <c r="G83766">
        <v>23.600000000000065</v>
      </c>
      <c r="H83766">
        <v>46875000</v>
      </c>
      <c r="I83766">
        <v>0</v>
      </c>
    </row>
    <row r="83767" spans="1:9" x14ac:dyDescent="0.25">
      <c r="A83767" s="1" t="s">
        <v>83774</v>
      </c>
      <c r="B83767">
        <v>22.842915022792724</v>
      </c>
      <c r="C83767">
        <v>6.612815468327641</v>
      </c>
      <c r="D83767">
        <v>3.242250621493032</v>
      </c>
      <c r="E83767">
        <v>3.3705648468346139</v>
      </c>
      <c r="F83767">
        <v>0.92903152611995488</v>
      </c>
      <c r="G83767">
        <v>23.600000000000065</v>
      </c>
      <c r="H83767">
        <v>46875000</v>
      </c>
      <c r="I83767">
        <v>0</v>
      </c>
    </row>
    <row r="83768" spans="1:9" x14ac:dyDescent="0.25">
      <c r="A83768" s="1" t="s">
        <v>83775</v>
      </c>
      <c r="B83768">
        <v>23.622517814305716</v>
      </c>
      <c r="C83768">
        <v>38.041230149414737</v>
      </c>
      <c r="D83768">
        <v>22.236152205520817</v>
      </c>
      <c r="E83768">
        <v>15.805077943893849</v>
      </c>
      <c r="F83768">
        <v>1</v>
      </c>
      <c r="G83768">
        <v>0</v>
      </c>
      <c r="H83768">
        <v>218750000</v>
      </c>
      <c r="I83768">
        <v>0</v>
      </c>
    </row>
    <row r="83769" spans="1:9" x14ac:dyDescent="0.25">
      <c r="A83769" s="1" t="s">
        <v>83776</v>
      </c>
      <c r="B83769">
        <v>27.420799328173096</v>
      </c>
      <c r="C83769">
        <v>22.14270855601157</v>
      </c>
      <c r="D83769">
        <v>11.146940077867697</v>
      </c>
      <c r="E83769">
        <v>10.995768478143891</v>
      </c>
      <c r="F83769">
        <v>-1</v>
      </c>
      <c r="G83769">
        <v>38.70000000000028</v>
      </c>
      <c r="H83769">
        <v>109375000</v>
      </c>
      <c r="I83769">
        <v>0</v>
      </c>
    </row>
    <row r="83770" spans="1:9" x14ac:dyDescent="0.25">
      <c r="A83770" s="1" t="s">
        <v>83777</v>
      </c>
      <c r="B83770">
        <v>21.750000000000078</v>
      </c>
      <c r="C83770">
        <v>4.3323340919465378</v>
      </c>
      <c r="D83770">
        <v>2.2263104281486239</v>
      </c>
      <c r="E83770">
        <v>2.1060236637979219</v>
      </c>
      <c r="F83770">
        <v>-1</v>
      </c>
      <c r="G83770">
        <v>21.700000000000038</v>
      </c>
      <c r="H83770">
        <v>46875000</v>
      </c>
      <c r="I83770">
        <v>0</v>
      </c>
    </row>
    <row r="83771" spans="1:9" x14ac:dyDescent="0.25">
      <c r="A83771" s="1" t="s">
        <v>83778</v>
      </c>
      <c r="B83771">
        <v>21.849999999999934</v>
      </c>
      <c r="C83771">
        <v>4.3148551212412318</v>
      </c>
      <c r="D83771">
        <v>2.2184994750468578</v>
      </c>
      <c r="E83771">
        <v>2.096355646194378</v>
      </c>
      <c r="F83771">
        <v>-1</v>
      </c>
      <c r="G83771">
        <v>21.80000000000004</v>
      </c>
      <c r="H83771">
        <v>62500000</v>
      </c>
      <c r="I83771">
        <v>0</v>
      </c>
    </row>
    <row r="83772" spans="1:9" x14ac:dyDescent="0.25">
      <c r="A83772" s="1" t="s">
        <v>83779</v>
      </c>
      <c r="B83772">
        <v>22.400000000000063</v>
      </c>
      <c r="C83772">
        <v>6.6225768564883483</v>
      </c>
      <c r="D83772">
        <v>3.3742503497054708</v>
      </c>
      <c r="E83772">
        <v>3.2483265067828828</v>
      </c>
      <c r="F83772">
        <v>-1</v>
      </c>
      <c r="G83772">
        <v>22.700000000000053</v>
      </c>
      <c r="H83772">
        <v>62500000</v>
      </c>
      <c r="I83772">
        <v>0</v>
      </c>
    </row>
    <row r="83773" spans="1:9" x14ac:dyDescent="0.25">
      <c r="A83773" s="1" t="s">
        <v>83780</v>
      </c>
      <c r="B83773">
        <v>22.500000000000043</v>
      </c>
      <c r="C83773">
        <v>6.6692840449410991</v>
      </c>
      <c r="D83773">
        <v>3.3984520328583341</v>
      </c>
      <c r="E83773">
        <v>3.2708320120827743</v>
      </c>
      <c r="F83773">
        <v>-1</v>
      </c>
      <c r="G83773">
        <v>22.800000000000054</v>
      </c>
      <c r="H83773">
        <v>78125000</v>
      </c>
      <c r="I83773">
        <v>0</v>
      </c>
    </row>
    <row r="83774" spans="1:9" x14ac:dyDescent="0.25">
      <c r="A83774" s="1" t="s">
        <v>83781</v>
      </c>
      <c r="B83774">
        <v>22.299999999999923</v>
      </c>
      <c r="C83774">
        <v>6.3665266963588794</v>
      </c>
      <c r="D83774">
        <v>3.2489725168766226</v>
      </c>
      <c r="E83774">
        <v>3.1175541794822612</v>
      </c>
      <c r="F83774">
        <v>-1</v>
      </c>
      <c r="G83774">
        <v>22.600000000000051</v>
      </c>
      <c r="H83774">
        <v>62500000</v>
      </c>
      <c r="I83774">
        <v>0</v>
      </c>
    </row>
    <row r="83775" spans="1:9" x14ac:dyDescent="0.25">
      <c r="A83775" s="1" t="s">
        <v>83782</v>
      </c>
      <c r="B83775">
        <v>22.299999999999887</v>
      </c>
      <c r="C83775">
        <v>6.4235499476967011</v>
      </c>
      <c r="D83775">
        <v>3.2782907215791175</v>
      </c>
      <c r="E83775">
        <v>3.1452592261175929</v>
      </c>
      <c r="F83775">
        <v>-1</v>
      </c>
      <c r="G83775">
        <v>22.600000000000051</v>
      </c>
      <c r="H83775">
        <v>62500000</v>
      </c>
      <c r="I83775">
        <v>0</v>
      </c>
    </row>
    <row r="83776" spans="1:9" x14ac:dyDescent="0.25">
      <c r="A83776" s="1" t="s">
        <v>83783</v>
      </c>
      <c r="B83776">
        <v>22.699999999999942</v>
      </c>
      <c r="C83776">
        <v>7.6443941832391271</v>
      </c>
      <c r="D83776">
        <v>3.7647460741865713</v>
      </c>
      <c r="E83776">
        <v>3.879648109052555</v>
      </c>
      <c r="F83776">
        <v>1</v>
      </c>
      <c r="G83776">
        <v>23.000000000000057</v>
      </c>
      <c r="H83776">
        <v>62500000</v>
      </c>
      <c r="I83776">
        <v>0</v>
      </c>
    </row>
    <row r="83777" spans="1:9" x14ac:dyDescent="0.25">
      <c r="A83777" s="1" t="s">
        <v>83784</v>
      </c>
      <c r="B83777">
        <v>22.70000000000007</v>
      </c>
      <c r="C83777">
        <v>7.4135549664893947</v>
      </c>
      <c r="D83777">
        <v>3.6487794046164921</v>
      </c>
      <c r="E83777">
        <v>3.7647755618729062</v>
      </c>
      <c r="F83777">
        <v>1</v>
      </c>
      <c r="G83777">
        <v>23.000000000000057</v>
      </c>
      <c r="H83777">
        <v>78125000</v>
      </c>
      <c r="I83777">
        <v>0</v>
      </c>
    </row>
    <row r="83778" spans="1:9" x14ac:dyDescent="0.25">
      <c r="A83778" s="1" t="s">
        <v>83785</v>
      </c>
      <c r="B83778">
        <v>20.949999999999928</v>
      </c>
      <c r="C83778">
        <v>3.6654874470717522</v>
      </c>
      <c r="D83778">
        <v>1.7816382346775068</v>
      </c>
      <c r="E83778">
        <v>1.8838492123942454</v>
      </c>
      <c r="F83778">
        <v>1</v>
      </c>
      <c r="G83778">
        <v>20.900000000000027</v>
      </c>
      <c r="H83778">
        <v>62500000</v>
      </c>
      <c r="I83778">
        <v>0</v>
      </c>
    </row>
    <row r="83779" spans="1:9" x14ac:dyDescent="0.25">
      <c r="A83779" s="1" t="s">
        <v>83786</v>
      </c>
      <c r="B83779">
        <v>20.950000000000017</v>
      </c>
      <c r="C83779">
        <v>3.5405300520616776</v>
      </c>
      <c r="D83779">
        <v>1.7182484054838136</v>
      </c>
      <c r="E83779">
        <v>1.822281646577864</v>
      </c>
      <c r="F83779">
        <v>1</v>
      </c>
      <c r="G83779">
        <v>20.900000000000027</v>
      </c>
      <c r="H83779">
        <v>46875000</v>
      </c>
      <c r="I83779">
        <v>0</v>
      </c>
    </row>
    <row r="83780" spans="1:9" x14ac:dyDescent="0.25">
      <c r="A83780" s="1" t="s">
        <v>83787</v>
      </c>
      <c r="B83780">
        <v>21.908035329790838</v>
      </c>
      <c r="C83780">
        <v>4.2201298982523623</v>
      </c>
      <c r="D83780">
        <v>2.0542230958404435</v>
      </c>
      <c r="E83780">
        <v>2.1659068024119232</v>
      </c>
      <c r="F83780">
        <v>0.81144759515396547</v>
      </c>
      <c r="G83780">
        <v>22.600000000000051</v>
      </c>
      <c r="H83780">
        <v>46875000</v>
      </c>
      <c r="I83780">
        <v>0</v>
      </c>
    </row>
    <row r="83781" spans="1:9" x14ac:dyDescent="0.25">
      <c r="A83781" s="1" t="s">
        <v>83788</v>
      </c>
      <c r="B83781">
        <v>21.228376004254603</v>
      </c>
      <c r="C83781">
        <v>5.4278459267797441</v>
      </c>
      <c r="D83781">
        <v>2.6576040719238168</v>
      </c>
      <c r="E83781">
        <v>2.7702418548559335</v>
      </c>
      <c r="F83781">
        <v>1</v>
      </c>
      <c r="G83781">
        <v>21.200000000000031</v>
      </c>
      <c r="H83781">
        <v>46875000</v>
      </c>
      <c r="I83781">
        <v>0</v>
      </c>
    </row>
    <row r="83782" spans="1:9" x14ac:dyDescent="0.25">
      <c r="A83782" s="1" t="s">
        <v>83789</v>
      </c>
      <c r="B83782">
        <v>22.421196144032852</v>
      </c>
      <c r="C83782">
        <v>6.2386734160115171</v>
      </c>
      <c r="D83782">
        <v>3.0621161199799629</v>
      </c>
      <c r="E83782">
        <v>3.1765572960315587</v>
      </c>
      <c r="F83782">
        <v>0.90987103913920553</v>
      </c>
      <c r="G83782">
        <v>23.20000000000006</v>
      </c>
      <c r="H83782">
        <v>78125000</v>
      </c>
      <c r="I83782">
        <v>0</v>
      </c>
    </row>
    <row r="83783" spans="1:9" x14ac:dyDescent="0.25">
      <c r="A83783" s="1" t="s">
        <v>83790</v>
      </c>
      <c r="B83783">
        <v>22.399451167160237</v>
      </c>
      <c r="C83783">
        <v>6.6855367843112639</v>
      </c>
      <c r="D83783">
        <v>3.2853075071234112</v>
      </c>
      <c r="E83783">
        <v>3.4002292771878553</v>
      </c>
      <c r="F83783">
        <v>0.82552660620698681</v>
      </c>
      <c r="G83783">
        <v>23.100000000000058</v>
      </c>
      <c r="H83783">
        <v>78125000</v>
      </c>
      <c r="I83783">
        <v>0</v>
      </c>
    </row>
    <row r="83784" spans="1:9" x14ac:dyDescent="0.25">
      <c r="A83784" s="1" t="s">
        <v>83791</v>
      </c>
      <c r="B83784">
        <v>10.711288041605929</v>
      </c>
      <c r="C83784">
        <v>39.800842488531629</v>
      </c>
      <c r="D83784">
        <v>23.0417073219723</v>
      </c>
      <c r="E83784">
        <v>16.759135166559318</v>
      </c>
      <c r="F83784">
        <v>1</v>
      </c>
      <c r="G83784">
        <v>0</v>
      </c>
      <c r="H83784">
        <v>187500000</v>
      </c>
      <c r="I83784">
        <v>0</v>
      </c>
    </row>
    <row r="83785" spans="1:9" x14ac:dyDescent="0.25">
      <c r="A83785" s="1" t="s">
        <v>83792</v>
      </c>
      <c r="B83785">
        <v>22.946746828348594</v>
      </c>
      <c r="C83785">
        <v>9.2348496827378384</v>
      </c>
      <c r="D83785">
        <v>7.8411298426766951</v>
      </c>
      <c r="E83785">
        <v>1.3937198400611392</v>
      </c>
      <c r="F83785">
        <v>1</v>
      </c>
      <c r="G83785">
        <v>23.300000000000061</v>
      </c>
      <c r="H83785">
        <v>62500000</v>
      </c>
      <c r="I83785">
        <v>0</v>
      </c>
    </row>
    <row r="83786" spans="1:9" x14ac:dyDescent="0.25">
      <c r="A83786" s="1" t="s">
        <v>83793</v>
      </c>
      <c r="B83786">
        <v>21.099999999999888</v>
      </c>
      <c r="C83786">
        <v>3.834242607430721</v>
      </c>
      <c r="D83786">
        <v>1.8707120403967461</v>
      </c>
      <c r="E83786">
        <v>1.9635305670339749</v>
      </c>
      <c r="F83786">
        <v>0.99061457708435441</v>
      </c>
      <c r="G83786">
        <v>21.000000000000028</v>
      </c>
      <c r="H83786">
        <v>78125000</v>
      </c>
      <c r="I83786">
        <v>0</v>
      </c>
    </row>
    <row r="83787" spans="1:9" x14ac:dyDescent="0.25">
      <c r="A83787" s="1" t="s">
        <v>83794</v>
      </c>
      <c r="B83787">
        <v>21.099999999999934</v>
      </c>
      <c r="C83787">
        <v>3.8637867668799442</v>
      </c>
      <c r="D83787">
        <v>1.8849269683299013</v>
      </c>
      <c r="E83787">
        <v>1.9788597985500429</v>
      </c>
      <c r="F83787">
        <v>1</v>
      </c>
      <c r="G83787">
        <v>21.000000000000028</v>
      </c>
      <c r="H83787">
        <v>78125000</v>
      </c>
      <c r="I83787">
        <v>0</v>
      </c>
    </row>
    <row r="83788" spans="1:9" x14ac:dyDescent="0.25">
      <c r="A83788" s="1" t="s">
        <v>83795</v>
      </c>
      <c r="B83788">
        <v>23.000000000000068</v>
      </c>
      <c r="C83788">
        <v>10.349109079235673</v>
      </c>
      <c r="D83788">
        <v>1.9855436807713835</v>
      </c>
      <c r="E83788">
        <v>8.3635653984642868</v>
      </c>
      <c r="F83788">
        <v>-1</v>
      </c>
      <c r="G83788">
        <v>23.300000000000061</v>
      </c>
      <c r="H83788">
        <v>62500000</v>
      </c>
      <c r="I83788">
        <v>0</v>
      </c>
    </row>
    <row r="83789" spans="1:9" x14ac:dyDescent="0.25">
      <c r="A83789" s="1" t="s">
        <v>83796</v>
      </c>
      <c r="B83789">
        <v>22.90000000000008</v>
      </c>
      <c r="C83789">
        <v>7.6947602654835965</v>
      </c>
      <c r="D83789">
        <v>0.65838444032453625</v>
      </c>
      <c r="E83789">
        <v>7.0363758251590607</v>
      </c>
      <c r="F83789">
        <v>-1</v>
      </c>
      <c r="G83789">
        <v>23.20000000000006</v>
      </c>
      <c r="H83789">
        <v>78125000</v>
      </c>
      <c r="I83789">
        <v>0</v>
      </c>
    </row>
    <row r="83790" spans="1:9" x14ac:dyDescent="0.25">
      <c r="A83790" s="1" t="s">
        <v>83797</v>
      </c>
      <c r="B83790">
        <v>22.699999999999925</v>
      </c>
      <c r="C83790">
        <v>7.1098118435526789</v>
      </c>
      <c r="D83790">
        <v>3.6273842092895427</v>
      </c>
      <c r="E83790">
        <v>3.4824276342631375</v>
      </c>
      <c r="F83790">
        <v>-1</v>
      </c>
      <c r="G83790">
        <v>23.000000000000057</v>
      </c>
      <c r="H83790">
        <v>78125000</v>
      </c>
      <c r="I83790">
        <v>0</v>
      </c>
    </row>
    <row r="83791" spans="1:9" x14ac:dyDescent="0.25">
      <c r="A83791" s="1" t="s">
        <v>83798</v>
      </c>
      <c r="B83791">
        <v>23.09999999999993</v>
      </c>
      <c r="C83791">
        <v>7.419513026408028</v>
      </c>
      <c r="D83791">
        <v>3.783051479717408</v>
      </c>
      <c r="E83791">
        <v>3.6364615466906263</v>
      </c>
      <c r="F83791">
        <v>-1</v>
      </c>
      <c r="G83791">
        <v>23.400000000000063</v>
      </c>
      <c r="H83791">
        <v>78125000</v>
      </c>
      <c r="I83791">
        <v>0</v>
      </c>
    </row>
    <row r="83792" spans="1:9" x14ac:dyDescent="0.25">
      <c r="A83792" s="1" t="s">
        <v>83799</v>
      </c>
      <c r="B83792">
        <v>21.900000000000087</v>
      </c>
      <c r="C83792">
        <v>6.2122706433044694</v>
      </c>
      <c r="D83792">
        <v>3.0555570182913603</v>
      </c>
      <c r="E83792">
        <v>3.1567136250131096</v>
      </c>
      <c r="F83792">
        <v>1</v>
      </c>
      <c r="G83792">
        <v>22.200000000000045</v>
      </c>
      <c r="H83792">
        <v>31250000</v>
      </c>
      <c r="I83792">
        <v>0</v>
      </c>
    </row>
    <row r="83793" spans="1:9" x14ac:dyDescent="0.25">
      <c r="A83793" s="1" t="s">
        <v>83800</v>
      </c>
      <c r="B83793">
        <v>21.800000000000047</v>
      </c>
      <c r="C83793">
        <v>6.1448831309980951</v>
      </c>
      <c r="D83793">
        <v>3.0213369046379799</v>
      </c>
      <c r="E83793">
        <v>3.1235462263601264</v>
      </c>
      <c r="F83793">
        <v>1</v>
      </c>
      <c r="G83793">
        <v>22.100000000000044</v>
      </c>
      <c r="H83793">
        <v>78125000</v>
      </c>
      <c r="I83793">
        <v>0</v>
      </c>
    </row>
    <row r="83794" spans="1:9" x14ac:dyDescent="0.25">
      <c r="A83794" s="1" t="s">
        <v>83801</v>
      </c>
      <c r="B83794">
        <v>22.600000000000065</v>
      </c>
      <c r="C83794">
        <v>6.8247500238004424</v>
      </c>
      <c r="D83794">
        <v>3.3477993719530423</v>
      </c>
      <c r="E83794">
        <v>3.4769506518473987</v>
      </c>
      <c r="F83794">
        <v>1</v>
      </c>
      <c r="G83794">
        <v>22.900000000000055</v>
      </c>
      <c r="H83794">
        <v>62500000</v>
      </c>
      <c r="I83794">
        <v>0</v>
      </c>
    </row>
    <row r="83795" spans="1:9" x14ac:dyDescent="0.25">
      <c r="A83795" s="1" t="s">
        <v>83802</v>
      </c>
      <c r="B83795">
        <v>22.499999999999929</v>
      </c>
      <c r="C83795">
        <v>6.6576133651344254</v>
      </c>
      <c r="D83795">
        <v>3.2633014664133806</v>
      </c>
      <c r="E83795">
        <v>3.3943118987210439</v>
      </c>
      <c r="F83795">
        <v>1</v>
      </c>
      <c r="G83795">
        <v>22.800000000000054</v>
      </c>
      <c r="H83795">
        <v>62500000</v>
      </c>
      <c r="I83795">
        <v>0</v>
      </c>
    </row>
    <row r="83796" spans="1:9" x14ac:dyDescent="0.25">
      <c r="A83796" s="1" t="s">
        <v>83803</v>
      </c>
      <c r="B83796">
        <v>22.487248114227718</v>
      </c>
      <c r="C83796">
        <v>6.7517225344545428</v>
      </c>
      <c r="D83796">
        <v>3.3065458088178024</v>
      </c>
      <c r="E83796">
        <v>3.4451767256367374</v>
      </c>
      <c r="F83796">
        <v>1</v>
      </c>
      <c r="G83796">
        <v>22.800000000000054</v>
      </c>
      <c r="H83796">
        <v>93750000</v>
      </c>
      <c r="I83796">
        <v>0</v>
      </c>
    </row>
    <row r="83797" spans="1:9" x14ac:dyDescent="0.25">
      <c r="A83797" s="1" t="s">
        <v>83804</v>
      </c>
      <c r="B83797">
        <v>22.456765265620952</v>
      </c>
      <c r="C83797">
        <v>6.279752436830571</v>
      </c>
      <c r="D83797">
        <v>3.0700832260272661</v>
      </c>
      <c r="E83797">
        <v>3.209669210803316</v>
      </c>
      <c r="F83797">
        <v>1</v>
      </c>
      <c r="G83797">
        <v>22.800000000000054</v>
      </c>
      <c r="H83797">
        <v>46875000</v>
      </c>
      <c r="I83797">
        <v>0</v>
      </c>
    </row>
    <row r="83798" spans="1:9" x14ac:dyDescent="0.25">
      <c r="A83798" s="1" t="s">
        <v>83805</v>
      </c>
      <c r="B83798">
        <v>22.867098240585229</v>
      </c>
      <c r="C83798">
        <v>7.125081790663983</v>
      </c>
      <c r="D83798">
        <v>3.4919304908230333</v>
      </c>
      <c r="E83798">
        <v>3.6331512998409576</v>
      </c>
      <c r="F83798">
        <v>1</v>
      </c>
      <c r="G83798">
        <v>23.300000000000061</v>
      </c>
      <c r="H83798">
        <v>62500000</v>
      </c>
      <c r="I83798">
        <v>0</v>
      </c>
    </row>
    <row r="83799" spans="1:9" x14ac:dyDescent="0.25">
      <c r="A83799" s="1" t="s">
        <v>83806</v>
      </c>
      <c r="B83799">
        <v>23.015730874140786</v>
      </c>
      <c r="C83799">
        <v>10.083557568920334</v>
      </c>
      <c r="D83799">
        <v>4.9709309640743751</v>
      </c>
      <c r="E83799">
        <v>5.1126266048459739</v>
      </c>
      <c r="F83799">
        <v>1</v>
      </c>
      <c r="G83799">
        <v>23.500000000000064</v>
      </c>
      <c r="H83799">
        <v>62500000</v>
      </c>
      <c r="I83799">
        <v>0</v>
      </c>
    </row>
    <row r="83800" spans="1:9" x14ac:dyDescent="0.25">
      <c r="A83800" s="1" t="s">
        <v>83807</v>
      </c>
      <c r="B83800">
        <v>24.894771871765965</v>
      </c>
      <c r="C83800">
        <v>14.913706586968594</v>
      </c>
      <c r="D83800">
        <v>7.5242733554956533</v>
      </c>
      <c r="E83800">
        <v>7.3894332314729443</v>
      </c>
      <c r="F83800">
        <v>-1</v>
      </c>
      <c r="G83800">
        <v>30.700000000000166</v>
      </c>
      <c r="H83800">
        <v>125000000</v>
      </c>
      <c r="I83800">
        <v>0</v>
      </c>
    </row>
    <row r="83801" spans="1:9" x14ac:dyDescent="0.25">
      <c r="A83801" s="1" t="s">
        <v>83808</v>
      </c>
      <c r="B83801">
        <v>23.470749998339858</v>
      </c>
      <c r="C83801">
        <v>16.42723420423367</v>
      </c>
      <c r="D83801">
        <v>8.2826559282810361</v>
      </c>
      <c r="E83801">
        <v>8.144578275952675</v>
      </c>
      <c r="F83801">
        <v>1</v>
      </c>
      <c r="G83801">
        <v>24.200000000000074</v>
      </c>
      <c r="H83801">
        <v>62500000</v>
      </c>
      <c r="I83801">
        <v>0</v>
      </c>
    </row>
    <row r="83802" spans="1:9" x14ac:dyDescent="0.25">
      <c r="A83802" s="1" t="s">
        <v>83809</v>
      </c>
      <c r="B83802">
        <v>22.199999999999942</v>
      </c>
      <c r="C83802">
        <v>6.2640546231289136</v>
      </c>
      <c r="D83802">
        <v>3.1853331553214321</v>
      </c>
      <c r="E83802">
        <v>3.0787214678074868</v>
      </c>
      <c r="F83802">
        <v>-1</v>
      </c>
      <c r="G83802">
        <v>22.50000000000005</v>
      </c>
      <c r="H83802">
        <v>62500000</v>
      </c>
      <c r="I83802">
        <v>0</v>
      </c>
    </row>
    <row r="83803" spans="1:9" x14ac:dyDescent="0.25">
      <c r="A83803" s="1" t="s">
        <v>83810</v>
      </c>
      <c r="B83803">
        <v>22.300000000000079</v>
      </c>
      <c r="C83803">
        <v>6.3330321952933648</v>
      </c>
      <c r="D83803">
        <v>3.2207468818853653</v>
      </c>
      <c r="E83803">
        <v>3.1122853134080048</v>
      </c>
      <c r="F83803">
        <v>-1</v>
      </c>
      <c r="G83803">
        <v>22.600000000000051</v>
      </c>
      <c r="H83803">
        <v>62500000</v>
      </c>
      <c r="I83803">
        <v>0</v>
      </c>
    </row>
    <row r="83804" spans="1:9" x14ac:dyDescent="0.25">
      <c r="A83804" s="1" t="s">
        <v>83811</v>
      </c>
      <c r="B83804">
        <v>21.999999999999932</v>
      </c>
      <c r="C83804">
        <v>6.1869618558366115</v>
      </c>
      <c r="D83804">
        <v>3.1496498813889744</v>
      </c>
      <c r="E83804">
        <v>3.0373119744476407</v>
      </c>
      <c r="F83804">
        <v>-1</v>
      </c>
      <c r="G83804">
        <v>22.300000000000047</v>
      </c>
      <c r="H83804">
        <v>46875000</v>
      </c>
      <c r="I83804">
        <v>0</v>
      </c>
    </row>
    <row r="83805" spans="1:9" x14ac:dyDescent="0.25">
      <c r="A83805" s="1" t="s">
        <v>83812</v>
      </c>
      <c r="B83805">
        <v>22.100000000000065</v>
      </c>
      <c r="C83805">
        <v>6.2248747563293261</v>
      </c>
      <c r="D83805">
        <v>3.1694474549425253</v>
      </c>
      <c r="E83805">
        <v>3.0554273013868078</v>
      </c>
      <c r="F83805">
        <v>-1</v>
      </c>
      <c r="G83805">
        <v>22.400000000000048</v>
      </c>
      <c r="H83805">
        <v>78125000</v>
      </c>
      <c r="I83805">
        <v>0</v>
      </c>
    </row>
    <row r="83806" spans="1:9" x14ac:dyDescent="0.25">
      <c r="A83806" s="1" t="s">
        <v>83813</v>
      </c>
      <c r="B83806">
        <v>21.998612441997274</v>
      </c>
      <c r="C83806">
        <v>6.1529006841318523</v>
      </c>
      <c r="D83806">
        <v>3.1353841545756977</v>
      </c>
      <c r="E83806">
        <v>3.0175165295561586</v>
      </c>
      <c r="F83806">
        <v>-1</v>
      </c>
      <c r="G83806">
        <v>22.300000000000047</v>
      </c>
      <c r="H83806">
        <v>46875000</v>
      </c>
      <c r="I83806">
        <v>0</v>
      </c>
    </row>
    <row r="83807" spans="1:9" x14ac:dyDescent="0.25">
      <c r="A83807" s="1" t="s">
        <v>83814</v>
      </c>
      <c r="B83807">
        <v>21.99999999999995</v>
      </c>
      <c r="C83807">
        <v>6.4958473587749062</v>
      </c>
      <c r="D83807">
        <v>3.3076557416996422</v>
      </c>
      <c r="E83807">
        <v>3.1881916170752738</v>
      </c>
      <c r="F83807">
        <v>-1</v>
      </c>
      <c r="G83807">
        <v>22.300000000000047</v>
      </c>
      <c r="H83807">
        <v>62500000</v>
      </c>
      <c r="I83807">
        <v>0</v>
      </c>
    </row>
    <row r="83808" spans="1:9" x14ac:dyDescent="0.25">
      <c r="A83808" s="1" t="s">
        <v>83815</v>
      </c>
      <c r="B83808">
        <v>22.500000000000085</v>
      </c>
      <c r="C83808">
        <v>7.2758610726562143</v>
      </c>
      <c r="D83808">
        <v>6.8333975884912661</v>
      </c>
      <c r="E83808">
        <v>0.44246348416494818</v>
      </c>
      <c r="F83808">
        <v>1</v>
      </c>
      <c r="G83808">
        <v>22.800000000000054</v>
      </c>
      <c r="H83808">
        <v>46875000</v>
      </c>
      <c r="I83808">
        <v>0</v>
      </c>
    </row>
    <row r="83809" spans="1:9" x14ac:dyDescent="0.25">
      <c r="A83809" s="1" t="s">
        <v>83816</v>
      </c>
      <c r="B83809">
        <v>22.400000000000052</v>
      </c>
      <c r="C83809">
        <v>7.2978779337192208</v>
      </c>
      <c r="D83809">
        <v>0.44246348416494863</v>
      </c>
      <c r="E83809">
        <v>6.8554144495542726</v>
      </c>
      <c r="F83809">
        <v>-1</v>
      </c>
      <c r="G83809">
        <v>22.700000000000053</v>
      </c>
      <c r="H83809">
        <v>46875000</v>
      </c>
      <c r="I83809">
        <v>0</v>
      </c>
    </row>
    <row r="83810" spans="1:9" x14ac:dyDescent="0.25">
      <c r="A83810" s="1" t="s">
        <v>83817</v>
      </c>
      <c r="B83810">
        <v>20.700000000000028</v>
      </c>
      <c r="C83810">
        <v>2.0015096632009306</v>
      </c>
      <c r="D83810">
        <v>0.93153015139801187</v>
      </c>
      <c r="E83810">
        <v>1.0699795118029187</v>
      </c>
      <c r="F83810">
        <v>0.2143764562533863</v>
      </c>
      <c r="G83810">
        <v>20.600000000000023</v>
      </c>
      <c r="H83810">
        <v>46875000</v>
      </c>
      <c r="I83810">
        <v>0</v>
      </c>
    </row>
    <row r="83811" spans="1:9" x14ac:dyDescent="0.25">
      <c r="A83811" s="1" t="s">
        <v>83818</v>
      </c>
      <c r="B83811">
        <v>20.699999999999928</v>
      </c>
      <c r="C83811">
        <v>1.9126893786033525</v>
      </c>
      <c r="D83811">
        <v>0.88599579774696879</v>
      </c>
      <c r="E83811">
        <v>1.0266935808563837</v>
      </c>
      <c r="F83811">
        <v>0.19145593045531051</v>
      </c>
      <c r="G83811">
        <v>20.600000000000023</v>
      </c>
      <c r="H83811">
        <v>31250000</v>
      </c>
      <c r="I83811">
        <v>0</v>
      </c>
    </row>
    <row r="83812" spans="1:9" x14ac:dyDescent="0.25">
      <c r="A83812" s="1" t="s">
        <v>83819</v>
      </c>
      <c r="B83812">
        <v>21.100000000000033</v>
      </c>
      <c r="C83812">
        <v>2.49248710287636</v>
      </c>
      <c r="D83812">
        <v>1.1714088260489817</v>
      </c>
      <c r="E83812">
        <v>1.3210782768273783</v>
      </c>
      <c r="F83812">
        <v>0.18351375979252271</v>
      </c>
      <c r="G83812">
        <v>21.000000000000028</v>
      </c>
      <c r="H83812">
        <v>46875000</v>
      </c>
      <c r="I83812">
        <v>0</v>
      </c>
    </row>
    <row r="83813" spans="1:9" x14ac:dyDescent="0.25">
      <c r="A83813" s="1" t="s">
        <v>83820</v>
      </c>
      <c r="B83813">
        <v>21.099999999999937</v>
      </c>
      <c r="C83813">
        <v>2.6267999411638789</v>
      </c>
      <c r="D83813">
        <v>1.2380001393169082</v>
      </c>
      <c r="E83813">
        <v>1.3887998018469707</v>
      </c>
      <c r="F83813">
        <v>0.18715702122985833</v>
      </c>
      <c r="G83813">
        <v>21.000000000000028</v>
      </c>
      <c r="H83813">
        <v>46875000</v>
      </c>
      <c r="I83813">
        <v>0</v>
      </c>
    </row>
    <row r="83814" spans="1:9" x14ac:dyDescent="0.25">
      <c r="A83814" s="1" t="s">
        <v>83821</v>
      </c>
      <c r="B83814">
        <v>21.300000000000026</v>
      </c>
      <c r="C83814">
        <v>3.0813327089581084</v>
      </c>
      <c r="D83814">
        <v>1.4643325035219732</v>
      </c>
      <c r="E83814">
        <v>1.6170002054361352</v>
      </c>
      <c r="F83814">
        <v>0.60514652774320865</v>
      </c>
      <c r="G83814">
        <v>21.200000000000031</v>
      </c>
      <c r="H83814">
        <v>78125000</v>
      </c>
      <c r="I83814">
        <v>0</v>
      </c>
    </row>
    <row r="83815" spans="1:9" x14ac:dyDescent="0.25">
      <c r="A83815" s="1" t="s">
        <v>83822</v>
      </c>
      <c r="B83815">
        <v>21.399999999999956</v>
      </c>
      <c r="C83815">
        <v>3.2094336164460775</v>
      </c>
      <c r="D83815">
        <v>1.5281052630885994</v>
      </c>
      <c r="E83815">
        <v>1.6813283533574781</v>
      </c>
      <c r="F83815">
        <v>0.74995379613646618</v>
      </c>
      <c r="G83815">
        <v>21.300000000000033</v>
      </c>
      <c r="H83815">
        <v>62500000</v>
      </c>
      <c r="I83815">
        <v>0</v>
      </c>
    </row>
    <row r="83816" spans="1:9" x14ac:dyDescent="0.25">
      <c r="A83816" s="1" t="s">
        <v>83823</v>
      </c>
      <c r="B83816">
        <v>13.283822940708921</v>
      </c>
      <c r="C83816">
        <v>35.283401777324293</v>
      </c>
      <c r="D83816">
        <v>17.698954682259956</v>
      </c>
      <c r="E83816">
        <v>17.584447095064345</v>
      </c>
      <c r="F83816">
        <v>-0.5</v>
      </c>
      <c r="G83816">
        <v>0</v>
      </c>
      <c r="H83816">
        <v>203125000</v>
      </c>
      <c r="I83816">
        <v>0</v>
      </c>
    </row>
    <row r="83817" spans="1:9" x14ac:dyDescent="0.25">
      <c r="A83817" s="1" t="s">
        <v>83824</v>
      </c>
      <c r="B83817">
        <v>22.100000000000048</v>
      </c>
      <c r="C83817">
        <v>5.998453971714202</v>
      </c>
      <c r="D83817">
        <v>3.0890702766712095</v>
      </c>
      <c r="E83817">
        <v>2.9093836950429899</v>
      </c>
      <c r="F83817">
        <v>-1</v>
      </c>
      <c r="G83817">
        <v>22.000000000000043</v>
      </c>
      <c r="H83817">
        <v>31250000</v>
      </c>
      <c r="I83817">
        <v>0</v>
      </c>
    </row>
    <row r="83818" spans="1:9" x14ac:dyDescent="0.25">
      <c r="A83818" s="1" t="s">
        <v>83825</v>
      </c>
      <c r="B83818">
        <v>21.000000000000036</v>
      </c>
      <c r="C83818">
        <v>3.3377389637705885</v>
      </c>
      <c r="D83818">
        <v>1.7407950122245395</v>
      </c>
      <c r="E83818">
        <v>1.5969439515460491</v>
      </c>
      <c r="F83818">
        <v>-1</v>
      </c>
      <c r="G83818">
        <v>20.900000000000027</v>
      </c>
      <c r="H83818">
        <v>62500000</v>
      </c>
      <c r="I83818">
        <v>0</v>
      </c>
    </row>
    <row r="83819" spans="1:9" x14ac:dyDescent="0.25">
      <c r="A83819" s="1" t="s">
        <v>83826</v>
      </c>
      <c r="B83819">
        <v>21.089502057255004</v>
      </c>
      <c r="C83819">
        <v>5.2362386379927717</v>
      </c>
      <c r="D83819">
        <v>2.6911626284014227</v>
      </c>
      <c r="E83819">
        <v>2.5450760095913467</v>
      </c>
      <c r="F83819">
        <v>0.9300021083586838</v>
      </c>
      <c r="G83819">
        <v>21.10000000000003</v>
      </c>
      <c r="H83819">
        <v>31250000</v>
      </c>
      <c r="I83819">
        <v>0</v>
      </c>
    </row>
    <row r="83820" spans="1:9" x14ac:dyDescent="0.25">
      <c r="A83820" s="1" t="s">
        <v>83827</v>
      </c>
      <c r="B83820">
        <v>20.900000000000038</v>
      </c>
      <c r="C83820">
        <v>2.3565463605490069</v>
      </c>
      <c r="D83820">
        <v>1.2536862538630102</v>
      </c>
      <c r="E83820">
        <v>1.1028601066859967</v>
      </c>
      <c r="F83820">
        <v>-0.35873807054679085</v>
      </c>
      <c r="G83820">
        <v>20.800000000000026</v>
      </c>
      <c r="H83820">
        <v>62500000</v>
      </c>
      <c r="I83820">
        <v>0</v>
      </c>
    </row>
    <row r="83821" spans="1:9" x14ac:dyDescent="0.25">
      <c r="A83821" s="1" t="s">
        <v>83828</v>
      </c>
      <c r="B83821">
        <v>21.000000000000039</v>
      </c>
      <c r="C83821">
        <v>2.3967506513373515</v>
      </c>
      <c r="D83821">
        <v>1.2748158868792796</v>
      </c>
      <c r="E83821">
        <v>1.1219347644580719</v>
      </c>
      <c r="F83821">
        <v>-0.37404663839668384</v>
      </c>
      <c r="G83821">
        <v>20.900000000000027</v>
      </c>
      <c r="H83821">
        <v>46875000</v>
      </c>
      <c r="I83821">
        <v>0</v>
      </c>
    </row>
    <row r="83822" spans="1:9" x14ac:dyDescent="0.25">
      <c r="A83822" s="1" t="s">
        <v>83829</v>
      </c>
      <c r="B83822">
        <v>20.999999999999993</v>
      </c>
      <c r="C83822">
        <v>2.2865362803223479</v>
      </c>
      <c r="D83822">
        <v>1.2219130637077598</v>
      </c>
      <c r="E83822">
        <v>1.0646232166145881</v>
      </c>
      <c r="F83822">
        <v>-0.24670942590819234</v>
      </c>
      <c r="G83822">
        <v>20.900000000000027</v>
      </c>
      <c r="H83822">
        <v>31250000</v>
      </c>
      <c r="I83822">
        <v>0</v>
      </c>
    </row>
    <row r="83823" spans="1:9" x14ac:dyDescent="0.25">
      <c r="A83823" s="1" t="s">
        <v>83830</v>
      </c>
      <c r="B83823">
        <v>21.100000000000033</v>
      </c>
      <c r="C83823">
        <v>2.2994739412156746</v>
      </c>
      <c r="D83823">
        <v>1.2293638800900326</v>
      </c>
      <c r="E83823">
        <v>1.070110061125642</v>
      </c>
      <c r="F83823">
        <v>-0.24266945339849766</v>
      </c>
      <c r="G83823">
        <v>21.000000000000028</v>
      </c>
      <c r="H83823">
        <v>62500000</v>
      </c>
      <c r="I83823">
        <v>0</v>
      </c>
    </row>
    <row r="83824" spans="1:9" x14ac:dyDescent="0.25">
      <c r="A83824" s="1" t="s">
        <v>83831</v>
      </c>
      <c r="B83824">
        <v>20.900000000000041</v>
      </c>
      <c r="C83824">
        <v>2.6071092705557022</v>
      </c>
      <c r="D83824">
        <v>1.2345693790265617</v>
      </c>
      <c r="E83824">
        <v>1.3725398915291405</v>
      </c>
      <c r="F83824">
        <v>0.58153458164303196</v>
      </c>
      <c r="G83824">
        <v>20.800000000000026</v>
      </c>
      <c r="H83824">
        <v>46875000</v>
      </c>
      <c r="I83824">
        <v>0</v>
      </c>
    </row>
    <row r="83825" spans="1:9" x14ac:dyDescent="0.25">
      <c r="A83825" s="1" t="s">
        <v>83832</v>
      </c>
      <c r="B83825">
        <v>20.90000000000002</v>
      </c>
      <c r="C83825">
        <v>2.589810778666318</v>
      </c>
      <c r="D83825">
        <v>1.2252218502655765</v>
      </c>
      <c r="E83825">
        <v>1.3645889284007415</v>
      </c>
      <c r="F83825">
        <v>0.47708368217993824</v>
      </c>
      <c r="G83825">
        <v>20.800000000000026</v>
      </c>
      <c r="H83825">
        <v>62500000</v>
      </c>
      <c r="I83825">
        <v>0</v>
      </c>
    </row>
    <row r="83826" spans="1:9" x14ac:dyDescent="0.25">
      <c r="A83826" s="1" t="s">
        <v>83833</v>
      </c>
      <c r="B83826">
        <v>20.499999999999943</v>
      </c>
      <c r="C83826">
        <v>1.6024955736793904</v>
      </c>
      <c r="D83826">
        <v>0.74014322757404871</v>
      </c>
      <c r="E83826">
        <v>0.86235234610534173</v>
      </c>
      <c r="F83826">
        <v>0.1238058123817134</v>
      </c>
      <c r="G83826">
        <v>20.40000000000002</v>
      </c>
      <c r="H83826">
        <v>62500000</v>
      </c>
      <c r="I83826">
        <v>0</v>
      </c>
    </row>
    <row r="83827" spans="1:9" x14ac:dyDescent="0.25">
      <c r="A83827" s="1" t="s">
        <v>83834</v>
      </c>
      <c r="B83827">
        <v>20.600000000000051</v>
      </c>
      <c r="C83827">
        <v>1.5482449661386739</v>
      </c>
      <c r="D83827">
        <v>0.71189787913099067</v>
      </c>
      <c r="E83827">
        <v>0.83634708700768323</v>
      </c>
      <c r="F83827">
        <v>0.11127503850369047</v>
      </c>
      <c r="G83827">
        <v>20.500000000000021</v>
      </c>
      <c r="H83827">
        <v>46875000</v>
      </c>
      <c r="I83827">
        <v>0</v>
      </c>
    </row>
    <row r="83828" spans="1:9" x14ac:dyDescent="0.25">
      <c r="A83828" s="1" t="s">
        <v>83835</v>
      </c>
      <c r="B83828">
        <v>20.899999999999924</v>
      </c>
      <c r="C83828">
        <v>2.4037415907859692</v>
      </c>
      <c r="D83828">
        <v>1.1350668181683479</v>
      </c>
      <c r="E83828">
        <v>1.2686747726176213</v>
      </c>
      <c r="F83828">
        <v>0.1752855537524689</v>
      </c>
      <c r="G83828">
        <v>20.800000000000026</v>
      </c>
      <c r="H83828">
        <v>46875000</v>
      </c>
      <c r="I83828">
        <v>0</v>
      </c>
    </row>
    <row r="83829" spans="1:9" x14ac:dyDescent="0.25">
      <c r="A83829" s="1" t="s">
        <v>83836</v>
      </c>
      <c r="B83829">
        <v>20.899999999999967</v>
      </c>
      <c r="C83829">
        <v>2.5443433154918011</v>
      </c>
      <c r="D83829">
        <v>1.2047985120160245</v>
      </c>
      <c r="E83829">
        <v>1.3395448034757766</v>
      </c>
      <c r="F83829">
        <v>0.19777691913868534</v>
      </c>
      <c r="G83829">
        <v>20.800000000000026</v>
      </c>
      <c r="H83829">
        <v>62500000</v>
      </c>
      <c r="I83829">
        <v>0</v>
      </c>
    </row>
    <row r="83830" spans="1:9" x14ac:dyDescent="0.25">
      <c r="A83830" s="1" t="s">
        <v>83837</v>
      </c>
      <c r="B83830">
        <v>21.100000000000023</v>
      </c>
      <c r="C83830">
        <v>2.9120463893119801</v>
      </c>
      <c r="D83830">
        <v>1.3876582272645632</v>
      </c>
      <c r="E83830">
        <v>1.5243881620474169</v>
      </c>
      <c r="F83830">
        <v>0.53066829818273753</v>
      </c>
      <c r="G83830">
        <v>21.000000000000028</v>
      </c>
      <c r="H83830">
        <v>78125000</v>
      </c>
      <c r="I83830">
        <v>0</v>
      </c>
    </row>
    <row r="83831" spans="1:9" x14ac:dyDescent="0.25">
      <c r="A83831" s="1" t="s">
        <v>83838</v>
      </c>
      <c r="B83831">
        <v>21.200000000000035</v>
      </c>
      <c r="C83831">
        <v>4.0656711799856424</v>
      </c>
      <c r="D83831">
        <v>1.9641973312764525</v>
      </c>
      <c r="E83831">
        <v>2.1014738487091917</v>
      </c>
      <c r="F83831">
        <v>0.8126801282795304</v>
      </c>
      <c r="G83831">
        <v>21.10000000000003</v>
      </c>
      <c r="H83831">
        <v>31250000</v>
      </c>
      <c r="I83831">
        <v>0</v>
      </c>
    </row>
    <row r="83832" spans="1:9" x14ac:dyDescent="0.25">
      <c r="A83832" s="1" t="s">
        <v>83839</v>
      </c>
      <c r="B83832">
        <v>25.539430784620198</v>
      </c>
      <c r="C83832">
        <v>16.15601925445268</v>
      </c>
      <c r="D83832">
        <v>8.0091002869828571</v>
      </c>
      <c r="E83832">
        <v>8.1469189674698406</v>
      </c>
      <c r="F83832">
        <v>-0.5</v>
      </c>
      <c r="G83832">
        <v>38.00000000000027</v>
      </c>
      <c r="H83832">
        <v>156250000</v>
      </c>
      <c r="I83832">
        <v>0</v>
      </c>
    </row>
    <row r="83833" spans="1:9" x14ac:dyDescent="0.25">
      <c r="A83833" s="1" t="s">
        <v>83840</v>
      </c>
      <c r="B83833">
        <v>25.711597670681009</v>
      </c>
      <c r="C83833">
        <v>16.641262372588749</v>
      </c>
      <c r="D83833">
        <v>8.2516562932366355</v>
      </c>
      <c r="E83833">
        <v>8.3896060793521166</v>
      </c>
      <c r="F83833">
        <v>-0.5</v>
      </c>
      <c r="G83833">
        <v>37.800000000000267</v>
      </c>
      <c r="H83833">
        <v>140625000</v>
      </c>
      <c r="I83833">
        <v>0</v>
      </c>
    </row>
    <row r="83834" spans="1:9" x14ac:dyDescent="0.25">
      <c r="A83834" s="1" t="s">
        <v>83841</v>
      </c>
      <c r="B83834">
        <v>20.699999999999935</v>
      </c>
      <c r="C83834">
        <v>3.6304246814778969</v>
      </c>
      <c r="D83834">
        <v>1.7599056887398588</v>
      </c>
      <c r="E83834">
        <v>1.8705189927380381</v>
      </c>
      <c r="F83834">
        <v>1</v>
      </c>
      <c r="G83834">
        <v>20.600000000000023</v>
      </c>
      <c r="H83834">
        <v>62500000</v>
      </c>
      <c r="I83834">
        <v>0</v>
      </c>
    </row>
    <row r="83835" spans="1:9" x14ac:dyDescent="0.25">
      <c r="A83835" s="1" t="s">
        <v>83842</v>
      </c>
      <c r="B83835">
        <v>20.699999999999982</v>
      </c>
      <c r="C83835">
        <v>2.8814080603488161</v>
      </c>
      <c r="D83835">
        <v>1.3846601506038119</v>
      </c>
      <c r="E83835">
        <v>1.4967479097450043</v>
      </c>
      <c r="F83835">
        <v>0.72800624792351076</v>
      </c>
      <c r="G83835">
        <v>20.600000000000023</v>
      </c>
      <c r="H83835">
        <v>31250000</v>
      </c>
      <c r="I83835">
        <v>0</v>
      </c>
    </row>
    <row r="83836" spans="1:9" x14ac:dyDescent="0.25">
      <c r="A83836" s="1" t="s">
        <v>83843</v>
      </c>
      <c r="B83836">
        <v>21.30000000000004</v>
      </c>
      <c r="C83836">
        <v>3.7692192486151597</v>
      </c>
      <c r="D83836">
        <v>1.9681118855805004</v>
      </c>
      <c r="E83836">
        <v>1.8011073630346592</v>
      </c>
      <c r="F83836">
        <v>-1</v>
      </c>
      <c r="G83836">
        <v>21.200000000000031</v>
      </c>
      <c r="H83836">
        <v>46875000</v>
      </c>
      <c r="I83836">
        <v>0</v>
      </c>
    </row>
    <row r="83837" spans="1:9" x14ac:dyDescent="0.25">
      <c r="A83837" s="1" t="s">
        <v>83844</v>
      </c>
      <c r="B83837">
        <v>21.300000000000018</v>
      </c>
      <c r="C83837">
        <v>3.7229481086279432</v>
      </c>
      <c r="D83837">
        <v>1.9460137305752756</v>
      </c>
      <c r="E83837">
        <v>1.7769343780526676</v>
      </c>
      <c r="F83837">
        <v>-1</v>
      </c>
      <c r="G83837">
        <v>21.200000000000031</v>
      </c>
      <c r="H83837">
        <v>46875000</v>
      </c>
      <c r="I83837">
        <v>0</v>
      </c>
    </row>
    <row r="83838" spans="1:9" x14ac:dyDescent="0.25">
      <c r="A83838" s="1" t="s">
        <v>83845</v>
      </c>
      <c r="B83838">
        <v>21.300000000000054</v>
      </c>
      <c r="C83838">
        <v>2.6372801776712698</v>
      </c>
      <c r="D83838">
        <v>1.4053370813161212</v>
      </c>
      <c r="E83838">
        <v>1.2319430963551485</v>
      </c>
      <c r="F83838">
        <v>-0.47216110246645693</v>
      </c>
      <c r="G83838">
        <v>21.200000000000031</v>
      </c>
      <c r="H83838">
        <v>62500000</v>
      </c>
      <c r="I83838">
        <v>0</v>
      </c>
    </row>
    <row r="83839" spans="1:9" x14ac:dyDescent="0.25">
      <c r="A83839" s="1" t="s">
        <v>83846</v>
      </c>
      <c r="B83839">
        <v>21.299999999999944</v>
      </c>
      <c r="C83839">
        <v>2.6628089356444953</v>
      </c>
      <c r="D83839">
        <v>1.4190936377661738</v>
      </c>
      <c r="E83839">
        <v>1.2437152978783215</v>
      </c>
      <c r="F83839">
        <v>-0.53718200555433704</v>
      </c>
      <c r="G83839">
        <v>21.200000000000031</v>
      </c>
      <c r="H83839">
        <v>62500000</v>
      </c>
      <c r="I83839">
        <v>0</v>
      </c>
    </row>
    <row r="83840" spans="1:9" x14ac:dyDescent="0.25">
      <c r="A83840" s="1" t="s">
        <v>83847</v>
      </c>
      <c r="B83840">
        <v>20.600000000000019</v>
      </c>
      <c r="C83840">
        <v>2.0932289224838363</v>
      </c>
      <c r="D83840">
        <v>0.98586535879041115</v>
      </c>
      <c r="E83840">
        <v>1.1073635636934251</v>
      </c>
      <c r="F83840">
        <v>0.24108076870522321</v>
      </c>
      <c r="G83840">
        <v>20.500000000000021</v>
      </c>
      <c r="H83840">
        <v>78125000</v>
      </c>
      <c r="I83840">
        <v>0</v>
      </c>
    </row>
    <row r="83841" spans="1:9" x14ac:dyDescent="0.25">
      <c r="A83841" s="1" t="s">
        <v>83848</v>
      </c>
      <c r="B83841">
        <v>20.599999999999991</v>
      </c>
      <c r="C83841">
        <v>2.0763137297442715</v>
      </c>
      <c r="D83841">
        <v>0.97674033906909585</v>
      </c>
      <c r="E83841">
        <v>1.0995733906751757</v>
      </c>
      <c r="F83841">
        <v>0.24306725668023388</v>
      </c>
      <c r="G83841">
        <v>20.500000000000021</v>
      </c>
      <c r="H83841">
        <v>62500000</v>
      </c>
      <c r="I83841">
        <v>0</v>
      </c>
    </row>
    <row r="83842" spans="1:9" x14ac:dyDescent="0.25">
      <c r="A83842" s="1" t="s">
        <v>83849</v>
      </c>
      <c r="B83842">
        <v>20.99999999999995</v>
      </c>
      <c r="C83842">
        <v>2.6357153012169507</v>
      </c>
      <c r="D83842">
        <v>1.240532888843151</v>
      </c>
      <c r="E83842">
        <v>1.3951824123737997</v>
      </c>
      <c r="F83842">
        <v>0.57154912019236281</v>
      </c>
      <c r="G83842">
        <v>20.900000000000027</v>
      </c>
      <c r="H83842">
        <v>46875000</v>
      </c>
      <c r="I83842">
        <v>0</v>
      </c>
    </row>
    <row r="83843" spans="1:9" x14ac:dyDescent="0.25">
      <c r="A83843" s="1" t="s">
        <v>83850</v>
      </c>
      <c r="B83843">
        <v>21.000000000000036</v>
      </c>
      <c r="C83843">
        <v>2.4613079328749969</v>
      </c>
      <c r="D83843">
        <v>1.1521998255787791</v>
      </c>
      <c r="E83843">
        <v>1.3091081072962178</v>
      </c>
      <c r="F83843">
        <v>0.4452112148532863</v>
      </c>
      <c r="G83843">
        <v>20.900000000000027</v>
      </c>
      <c r="H83843">
        <v>62500000</v>
      </c>
      <c r="I83843">
        <v>0</v>
      </c>
    </row>
    <row r="83844" spans="1:9" x14ac:dyDescent="0.25">
      <c r="A83844" s="1" t="s">
        <v>83851</v>
      </c>
      <c r="B83844">
        <v>21.30000000000004</v>
      </c>
      <c r="C83844">
        <v>2.5307515979837309</v>
      </c>
      <c r="D83844">
        <v>1.1825299308592374</v>
      </c>
      <c r="E83844">
        <v>1.3482216671244935</v>
      </c>
      <c r="F83844">
        <v>0.23935944064239845</v>
      </c>
      <c r="G83844">
        <v>21.200000000000031</v>
      </c>
      <c r="H83844">
        <v>78125000</v>
      </c>
      <c r="I83844">
        <v>0</v>
      </c>
    </row>
    <row r="83845" spans="1:9" x14ac:dyDescent="0.25">
      <c r="A83845" s="1" t="s">
        <v>83852</v>
      </c>
      <c r="B83845">
        <v>21.300000000000029</v>
      </c>
      <c r="C83845">
        <v>2.6538838920202346</v>
      </c>
      <c r="D83845">
        <v>1.2435340884146848</v>
      </c>
      <c r="E83845">
        <v>1.4103498036055497</v>
      </c>
      <c r="F83845">
        <v>0.21875573212284039</v>
      </c>
      <c r="G83845">
        <v>21.200000000000031</v>
      </c>
      <c r="H83845">
        <v>46875000</v>
      </c>
      <c r="I83845">
        <v>0</v>
      </c>
    </row>
    <row r="83846" spans="1:9" x14ac:dyDescent="0.25">
      <c r="A83846" s="1" t="s">
        <v>83853</v>
      </c>
      <c r="B83846">
        <v>21.59999999999993</v>
      </c>
      <c r="C83846">
        <v>3.1014913847451373</v>
      </c>
      <c r="D83846">
        <v>1.4664573137018171</v>
      </c>
      <c r="E83846">
        <v>1.6350340710433202</v>
      </c>
      <c r="F83846">
        <v>0.48488369733682646</v>
      </c>
      <c r="G83846">
        <v>21.500000000000036</v>
      </c>
      <c r="H83846">
        <v>78125000</v>
      </c>
      <c r="I83846">
        <v>0</v>
      </c>
    </row>
    <row r="83847" spans="1:9" x14ac:dyDescent="0.25">
      <c r="A83847" s="1" t="s">
        <v>83854</v>
      </c>
      <c r="B83847">
        <v>21.600000000000044</v>
      </c>
      <c r="C83847">
        <v>3.264577591980641</v>
      </c>
      <c r="D83847">
        <v>1.5477197010493544</v>
      </c>
      <c r="E83847">
        <v>1.7168578909312866</v>
      </c>
      <c r="F83847">
        <v>0.7197582804938687</v>
      </c>
      <c r="G83847">
        <v>21.500000000000036</v>
      </c>
      <c r="H83847">
        <v>46875000</v>
      </c>
      <c r="I83847">
        <v>0</v>
      </c>
    </row>
    <row r="83848" spans="1:9" x14ac:dyDescent="0.25">
      <c r="A83848" s="1" t="s">
        <v>83855</v>
      </c>
      <c r="B83848">
        <v>22.54990626069851</v>
      </c>
      <c r="C83848">
        <v>6.2587599928110169</v>
      </c>
      <c r="D83848">
        <v>3.2095236164755017</v>
      </c>
      <c r="E83848">
        <v>3.0492363763355104</v>
      </c>
      <c r="F83848">
        <v>-0.68945489567426588</v>
      </c>
      <c r="G83848">
        <v>23.800000000000068</v>
      </c>
      <c r="H83848">
        <v>62500000</v>
      </c>
      <c r="I83848">
        <v>0</v>
      </c>
    </row>
    <row r="83849" spans="1:9" x14ac:dyDescent="0.25">
      <c r="A83849" s="1" t="s">
        <v>83856</v>
      </c>
      <c r="B83849">
        <v>21.799999999999912</v>
      </c>
      <c r="C83849">
        <v>4.779175964225022</v>
      </c>
      <c r="D83849">
        <v>2.471687261105258</v>
      </c>
      <c r="E83849">
        <v>2.3074887031197635</v>
      </c>
      <c r="F83849">
        <v>-1</v>
      </c>
      <c r="G83849">
        <v>21.700000000000038</v>
      </c>
      <c r="H83849">
        <v>78125000</v>
      </c>
      <c r="I83849">
        <v>0</v>
      </c>
    </row>
    <row r="83850" spans="1:9" x14ac:dyDescent="0.25">
      <c r="A83850" s="1" t="s">
        <v>83857</v>
      </c>
      <c r="B83850">
        <v>20.699999999999939</v>
      </c>
      <c r="C83850">
        <v>2.2203214368392525</v>
      </c>
      <c r="D83850">
        <v>1.1739909633736945</v>
      </c>
      <c r="E83850">
        <v>1.0463304734655581</v>
      </c>
      <c r="F83850">
        <v>-0.32976102009536801</v>
      </c>
      <c r="G83850">
        <v>20.600000000000023</v>
      </c>
      <c r="H83850">
        <v>46875000</v>
      </c>
      <c r="I83850">
        <v>0</v>
      </c>
    </row>
    <row r="83851" spans="1:9" x14ac:dyDescent="0.25">
      <c r="A83851" s="1" t="s">
        <v>83858</v>
      </c>
      <c r="B83851">
        <v>20.699999999999953</v>
      </c>
      <c r="C83851">
        <v>2.289736446488031</v>
      </c>
      <c r="D83851">
        <v>1.2098121179843</v>
      </c>
      <c r="E83851">
        <v>1.079924328503731</v>
      </c>
      <c r="F83851">
        <v>-0.37014642097449846</v>
      </c>
      <c r="G83851">
        <v>20.600000000000023</v>
      </c>
      <c r="H83851">
        <v>46875000</v>
      </c>
      <c r="I83851">
        <v>0</v>
      </c>
    </row>
    <row r="83852" spans="1:9" x14ac:dyDescent="0.25">
      <c r="A83852" s="1" t="s">
        <v>83859</v>
      </c>
      <c r="B83852">
        <v>20.699999999999964</v>
      </c>
      <c r="C83852">
        <v>1.9382513695053278</v>
      </c>
      <c r="D83852">
        <v>1.0364315796249279</v>
      </c>
      <c r="E83852">
        <v>0.9018197898803999</v>
      </c>
      <c r="F83852">
        <v>-0.17787298235259685</v>
      </c>
      <c r="G83852">
        <v>20.600000000000023</v>
      </c>
      <c r="H83852">
        <v>62500000</v>
      </c>
      <c r="I83852">
        <v>0</v>
      </c>
    </row>
    <row r="83853" spans="1:9" x14ac:dyDescent="0.25">
      <c r="A83853" s="1" t="s">
        <v>83860</v>
      </c>
      <c r="B83853">
        <v>20.700000000000045</v>
      </c>
      <c r="C83853">
        <v>1.9679780445131105</v>
      </c>
      <c r="D83853">
        <v>1.0523138907863392</v>
      </c>
      <c r="E83853">
        <v>0.91566415372677135</v>
      </c>
      <c r="F83853">
        <v>-0.18961678471575194</v>
      </c>
      <c r="G83853">
        <v>20.600000000000023</v>
      </c>
      <c r="H83853">
        <v>62500000</v>
      </c>
      <c r="I83853">
        <v>0</v>
      </c>
    </row>
    <row r="83854" spans="1:9" x14ac:dyDescent="0.25">
      <c r="A83854" s="1" t="s">
        <v>83861</v>
      </c>
      <c r="B83854">
        <v>20.800000000000026</v>
      </c>
      <c r="C83854">
        <v>2.0737940718185448</v>
      </c>
      <c r="D83854">
        <v>1.1074710803301464</v>
      </c>
      <c r="E83854">
        <v>0.9663229914883984</v>
      </c>
      <c r="F83854">
        <v>-0.15833882709578972</v>
      </c>
      <c r="G83854">
        <v>20.700000000000024</v>
      </c>
      <c r="H83854">
        <v>78125000</v>
      </c>
      <c r="I83854">
        <v>0</v>
      </c>
    </row>
    <row r="83855" spans="1:9" x14ac:dyDescent="0.25">
      <c r="A83855" s="1" t="s">
        <v>83862</v>
      </c>
      <c r="B83855">
        <v>20.800000000000033</v>
      </c>
      <c r="C83855">
        <v>2.0671394490274873</v>
      </c>
      <c r="D83855">
        <v>1.105115400522283</v>
      </c>
      <c r="E83855">
        <v>0.96202404850520429</v>
      </c>
      <c r="F83855">
        <v>-0.16383264058901803</v>
      </c>
      <c r="G83855">
        <v>20.700000000000024</v>
      </c>
      <c r="H83855">
        <v>46875000</v>
      </c>
      <c r="I83855">
        <v>0</v>
      </c>
    </row>
    <row r="83856" spans="1:9" x14ac:dyDescent="0.25">
      <c r="A83856" s="1" t="s">
        <v>83863</v>
      </c>
      <c r="B83856">
        <v>22.756645053464471</v>
      </c>
      <c r="C83856">
        <v>7.23133910228945</v>
      </c>
      <c r="D83856">
        <v>3.5384641386051756</v>
      </c>
      <c r="E83856">
        <v>3.6928749636842788</v>
      </c>
      <c r="F83856">
        <v>-0.5</v>
      </c>
      <c r="G83856">
        <v>25.30000000000009</v>
      </c>
      <c r="H83856">
        <v>62500000</v>
      </c>
      <c r="I83856">
        <v>0</v>
      </c>
    </row>
    <row r="83857" spans="1:9" x14ac:dyDescent="0.25">
      <c r="A83857" s="1" t="s">
        <v>83864</v>
      </c>
      <c r="B83857">
        <v>21.300000000000029</v>
      </c>
      <c r="C83857">
        <v>5.6343587483960302</v>
      </c>
      <c r="D83857">
        <v>2.7392455021019328</v>
      </c>
      <c r="E83857">
        <v>2.8951132462940947</v>
      </c>
      <c r="F83857">
        <v>1</v>
      </c>
      <c r="G83857">
        <v>21.200000000000031</v>
      </c>
      <c r="H83857">
        <v>62500000</v>
      </c>
      <c r="I83857">
        <v>0</v>
      </c>
    </row>
    <row r="83858" spans="1:9" x14ac:dyDescent="0.25">
      <c r="A83858" s="1" t="s">
        <v>83865</v>
      </c>
      <c r="B83858">
        <v>20.799999999999969</v>
      </c>
      <c r="C83858">
        <v>2.0869796860520888</v>
      </c>
      <c r="D83858">
        <v>0.92891697663861095</v>
      </c>
      <c r="E83858">
        <v>1.1580627094134779</v>
      </c>
      <c r="F83858">
        <v>0.21398628940953701</v>
      </c>
      <c r="G83858">
        <v>20.700000000000024</v>
      </c>
      <c r="H83858">
        <v>62500000</v>
      </c>
      <c r="I83858">
        <v>0</v>
      </c>
    </row>
    <row r="83859" spans="1:9" x14ac:dyDescent="0.25">
      <c r="A83859" s="1" t="s">
        <v>83866</v>
      </c>
      <c r="B83859">
        <v>20.799999999999976</v>
      </c>
      <c r="C83859">
        <v>1.9983463056064785</v>
      </c>
      <c r="D83859">
        <v>0.88268144437231655</v>
      </c>
      <c r="E83859">
        <v>1.115664861234162</v>
      </c>
      <c r="F83859">
        <v>0.19142061644377417</v>
      </c>
      <c r="G83859">
        <v>20.700000000000024</v>
      </c>
      <c r="H83859">
        <v>62500000</v>
      </c>
      <c r="I83859">
        <v>0</v>
      </c>
    </row>
    <row r="83860" spans="1:9" x14ac:dyDescent="0.25">
      <c r="A83860" s="1" t="s">
        <v>83867</v>
      </c>
      <c r="B83860">
        <v>21.099999999999998</v>
      </c>
      <c r="C83860">
        <v>2.5843346947379051</v>
      </c>
      <c r="D83860">
        <v>1.1691539217733355</v>
      </c>
      <c r="E83860">
        <v>1.4151807729645696</v>
      </c>
      <c r="F83860">
        <v>0.18296393152914758</v>
      </c>
      <c r="G83860">
        <v>21.000000000000028</v>
      </c>
      <c r="H83860">
        <v>15625000</v>
      </c>
      <c r="I83860">
        <v>0</v>
      </c>
    </row>
    <row r="83861" spans="1:9" x14ac:dyDescent="0.25">
      <c r="A83861" s="1" t="s">
        <v>83868</v>
      </c>
      <c r="B83861">
        <v>21.199999999999996</v>
      </c>
      <c r="C83861">
        <v>2.7216998372707684</v>
      </c>
      <c r="D83861">
        <v>1.2369358164165218</v>
      </c>
      <c r="E83861">
        <v>1.4847640208542465</v>
      </c>
      <c r="F83861">
        <v>0.18699313197242118</v>
      </c>
      <c r="G83861">
        <v>21.10000000000003</v>
      </c>
      <c r="H83861">
        <v>78125000</v>
      </c>
      <c r="I83861">
        <v>0</v>
      </c>
    </row>
    <row r="83862" spans="1:9" x14ac:dyDescent="0.25">
      <c r="A83862" s="1" t="s">
        <v>83869</v>
      </c>
      <c r="B83862">
        <v>21.399999999999991</v>
      </c>
      <c r="C83862">
        <v>3.1831618027009254</v>
      </c>
      <c r="D83862">
        <v>1.4666659660816466</v>
      </c>
      <c r="E83862">
        <v>1.7164958366192788</v>
      </c>
      <c r="F83862">
        <v>0.61222970821048728</v>
      </c>
      <c r="G83862">
        <v>21.300000000000033</v>
      </c>
      <c r="H83862">
        <v>78125000</v>
      </c>
      <c r="I83862">
        <v>0</v>
      </c>
    </row>
    <row r="83863" spans="1:9" x14ac:dyDescent="0.25">
      <c r="A83863" s="1" t="s">
        <v>83870</v>
      </c>
      <c r="B83863">
        <v>21.499999999999996</v>
      </c>
      <c r="C83863">
        <v>3.3016517768363669</v>
      </c>
      <c r="D83863">
        <v>1.52544992213832</v>
      </c>
      <c r="E83863">
        <v>1.7762018546980469</v>
      </c>
      <c r="F83863">
        <v>0.75280022248429823</v>
      </c>
      <c r="G83863">
        <v>21.400000000000034</v>
      </c>
      <c r="H83863">
        <v>62500000</v>
      </c>
      <c r="I83863">
        <v>0</v>
      </c>
    </row>
    <row r="83864" spans="1:9" x14ac:dyDescent="0.25">
      <c r="A83864" s="1" t="s">
        <v>83871</v>
      </c>
      <c r="B83864">
        <v>18.349667934421181</v>
      </c>
      <c r="C83864">
        <v>29.705357448879422</v>
      </c>
      <c r="D83864">
        <v>14.849664187932884</v>
      </c>
      <c r="E83864">
        <v>14.855693260946547</v>
      </c>
      <c r="F83864">
        <v>-0.5</v>
      </c>
      <c r="G83864">
        <v>0</v>
      </c>
      <c r="H83864">
        <v>171875000</v>
      </c>
      <c r="I83864">
        <v>0</v>
      </c>
    </row>
    <row r="83865" spans="1:9" x14ac:dyDescent="0.25">
      <c r="A83865" s="1" t="s">
        <v>83872</v>
      </c>
      <c r="B83865">
        <v>22.640194068655646</v>
      </c>
      <c r="C83865">
        <v>35.597477632756515</v>
      </c>
      <c r="D83865">
        <v>16.194046342755215</v>
      </c>
      <c r="E83865">
        <v>19.403431290001286</v>
      </c>
      <c r="F83865">
        <v>-1</v>
      </c>
      <c r="G83865">
        <v>0</v>
      </c>
      <c r="H83865">
        <v>187500000</v>
      </c>
      <c r="I83865">
        <v>0</v>
      </c>
    </row>
    <row r="83866" spans="1:9" x14ac:dyDescent="0.25">
      <c r="A83866" s="1" t="s">
        <v>83873</v>
      </c>
      <c r="B83866">
        <v>21.099999999999973</v>
      </c>
      <c r="C83866">
        <v>3.4182672774713319</v>
      </c>
      <c r="D83866">
        <v>1.828086477717076</v>
      </c>
      <c r="E83866">
        <v>1.5901807997542559</v>
      </c>
      <c r="F83866">
        <v>-1</v>
      </c>
      <c r="G83866">
        <v>21.000000000000028</v>
      </c>
      <c r="H83866">
        <v>46875000</v>
      </c>
      <c r="I83866">
        <v>0</v>
      </c>
    </row>
    <row r="83867" spans="1:9" x14ac:dyDescent="0.25">
      <c r="A83867" s="1" t="s">
        <v>83874</v>
      </c>
      <c r="B83867">
        <v>21.188816072882631</v>
      </c>
      <c r="C83867">
        <v>5.2533651249377424</v>
      </c>
      <c r="D83867">
        <v>2.7475456558517841</v>
      </c>
      <c r="E83867">
        <v>2.5058194690859623</v>
      </c>
      <c r="F83867">
        <v>0.90073193629824644</v>
      </c>
      <c r="G83867">
        <v>21.200000000000031</v>
      </c>
      <c r="H83867">
        <v>78125000</v>
      </c>
      <c r="I83867">
        <v>0</v>
      </c>
    </row>
    <row r="83868" spans="1:9" x14ac:dyDescent="0.25">
      <c r="A83868" s="1" t="s">
        <v>83875</v>
      </c>
      <c r="B83868">
        <v>20.999999999999993</v>
      </c>
      <c r="C83868">
        <v>2.4515555393999038</v>
      </c>
      <c r="D83868">
        <v>1.3505559237966307</v>
      </c>
      <c r="E83868">
        <v>1.1009996156032731</v>
      </c>
      <c r="F83868">
        <v>-0.35966028085519675</v>
      </c>
      <c r="G83868">
        <v>20.900000000000027</v>
      </c>
      <c r="H83868">
        <v>31250000</v>
      </c>
      <c r="I83868">
        <v>0</v>
      </c>
    </row>
    <row r="83869" spans="1:9" x14ac:dyDescent="0.25">
      <c r="A83869" s="1" t="s">
        <v>83876</v>
      </c>
      <c r="B83869">
        <v>20.999999999999968</v>
      </c>
      <c r="C83869">
        <v>2.4930688735974265</v>
      </c>
      <c r="D83869">
        <v>1.3731131306794335</v>
      </c>
      <c r="E83869">
        <v>1.1199557429179929</v>
      </c>
      <c r="F83869">
        <v>-0.37586511818217039</v>
      </c>
      <c r="G83869">
        <v>20.900000000000027</v>
      </c>
      <c r="H83869">
        <v>31250000</v>
      </c>
      <c r="I83869">
        <v>0</v>
      </c>
    </row>
    <row r="83870" spans="1:9" x14ac:dyDescent="0.25">
      <c r="A83870" s="1" t="s">
        <v>83877</v>
      </c>
      <c r="B83870">
        <v>21.099999999999994</v>
      </c>
      <c r="C83870">
        <v>2.3833408530784528</v>
      </c>
      <c r="D83870">
        <v>1.3213794972220629</v>
      </c>
      <c r="E83870">
        <v>1.0619613558563898</v>
      </c>
      <c r="F83870">
        <v>-0.24708171191803752</v>
      </c>
      <c r="G83870">
        <v>21.000000000000028</v>
      </c>
      <c r="H83870">
        <v>46875000</v>
      </c>
      <c r="I83870">
        <v>0</v>
      </c>
    </row>
    <row r="83871" spans="1:9" x14ac:dyDescent="0.25">
      <c r="A83871" s="1" t="s">
        <v>83878</v>
      </c>
      <c r="B83871">
        <v>21.099999999999962</v>
      </c>
      <c r="C83871">
        <v>2.3975867491027887</v>
      </c>
      <c r="D83871">
        <v>1.3302522462621105</v>
      </c>
      <c r="E83871">
        <v>1.0673345028406782</v>
      </c>
      <c r="F83871">
        <v>-0.24335512884092569</v>
      </c>
      <c r="G83871">
        <v>21.000000000000028</v>
      </c>
      <c r="H83871">
        <v>46875000</v>
      </c>
      <c r="I83871">
        <v>0</v>
      </c>
    </row>
    <row r="83872" spans="1:9" x14ac:dyDescent="0.25">
      <c r="A83872" s="1" t="s">
        <v>83879</v>
      </c>
      <c r="B83872">
        <v>20.899999999999995</v>
      </c>
      <c r="C83872">
        <v>2.7007257519215919</v>
      </c>
      <c r="D83872">
        <v>1.2348270952615508</v>
      </c>
      <c r="E83872">
        <v>1.4658986566600412</v>
      </c>
      <c r="F83872">
        <v>0.58168145187807996</v>
      </c>
      <c r="G83872">
        <v>20.800000000000026</v>
      </c>
      <c r="H83872">
        <v>62500000</v>
      </c>
      <c r="I83872">
        <v>0</v>
      </c>
    </row>
    <row r="83873" spans="1:9" x14ac:dyDescent="0.25">
      <c r="A83873" s="1" t="s">
        <v>83880</v>
      </c>
      <c r="B83873">
        <v>20.899999999999988</v>
      </c>
      <c r="C83873">
        <v>2.6863012128371193</v>
      </c>
      <c r="D83873">
        <v>1.2261583886936549</v>
      </c>
      <c r="E83873">
        <v>1.4601428241434644</v>
      </c>
      <c r="F83873">
        <v>0.47605507928154722</v>
      </c>
      <c r="G83873">
        <v>20.800000000000026</v>
      </c>
      <c r="H83873">
        <v>62500000</v>
      </c>
      <c r="I83873">
        <v>0</v>
      </c>
    </row>
    <row r="83874" spans="1:9" x14ac:dyDescent="0.25">
      <c r="A83874" s="1" t="s">
        <v>83881</v>
      </c>
      <c r="B83874">
        <v>20.599999999999984</v>
      </c>
      <c r="C83874">
        <v>1.674880405565216</v>
      </c>
      <c r="D83874">
        <v>0.73619993610701462</v>
      </c>
      <c r="E83874">
        <v>0.93868046945820138</v>
      </c>
      <c r="F83874">
        <v>0.12325826853639832</v>
      </c>
      <c r="G83874">
        <v>20.500000000000021</v>
      </c>
      <c r="H83874">
        <v>62500000</v>
      </c>
      <c r="I83874">
        <v>0</v>
      </c>
    </row>
    <row r="83875" spans="1:9" x14ac:dyDescent="0.25">
      <c r="A83875" s="1" t="s">
        <v>83882</v>
      </c>
      <c r="B83875">
        <v>20.600000000000012</v>
      </c>
      <c r="C83875">
        <v>1.6210653995933724</v>
      </c>
      <c r="D83875">
        <v>0.70737561871058574</v>
      </c>
      <c r="E83875">
        <v>0.91368978088278663</v>
      </c>
      <c r="F83875">
        <v>0.11069961046466581</v>
      </c>
      <c r="G83875">
        <v>20.500000000000021</v>
      </c>
      <c r="H83875">
        <v>46875000</v>
      </c>
      <c r="I83875">
        <v>0</v>
      </c>
    </row>
    <row r="83876" spans="1:9" x14ac:dyDescent="0.25">
      <c r="A83876" s="1" t="s">
        <v>83883</v>
      </c>
      <c r="B83876">
        <v>20.899999999999981</v>
      </c>
      <c r="C83876">
        <v>2.4864154455676339</v>
      </c>
      <c r="D83876">
        <v>1.1332634858078023</v>
      </c>
      <c r="E83876">
        <v>1.3531519597598316</v>
      </c>
      <c r="F83876">
        <v>0.17529657979156399</v>
      </c>
      <c r="G83876">
        <v>20.800000000000026</v>
      </c>
      <c r="H83876">
        <v>62500000</v>
      </c>
      <c r="I83876">
        <v>0</v>
      </c>
    </row>
    <row r="83877" spans="1:9" x14ac:dyDescent="0.25">
      <c r="A83877" s="1" t="s">
        <v>83884</v>
      </c>
      <c r="B83877">
        <v>20.999999999999996</v>
      </c>
      <c r="C83877">
        <v>2.6296646240867245</v>
      </c>
      <c r="D83877">
        <v>1.2039797774034824</v>
      </c>
      <c r="E83877">
        <v>1.4256848466832421</v>
      </c>
      <c r="F83877">
        <v>0.19734427297859902</v>
      </c>
      <c r="G83877">
        <v>20.900000000000027</v>
      </c>
      <c r="H83877">
        <v>62500000</v>
      </c>
      <c r="I83877">
        <v>0</v>
      </c>
    </row>
    <row r="83878" spans="1:9" x14ac:dyDescent="0.25">
      <c r="A83878" s="1" t="s">
        <v>83885</v>
      </c>
      <c r="B83878">
        <v>21.099999999999973</v>
      </c>
      <c r="C83878">
        <v>3.0077996739524995</v>
      </c>
      <c r="D83878">
        <v>1.3918885930633635</v>
      </c>
      <c r="E83878">
        <v>1.6159110808891359</v>
      </c>
      <c r="F83878">
        <v>0.53073485454224789</v>
      </c>
      <c r="G83878">
        <v>21.000000000000028</v>
      </c>
      <c r="H83878">
        <v>78125000</v>
      </c>
      <c r="I83878">
        <v>0</v>
      </c>
    </row>
    <row r="83879" spans="1:9" x14ac:dyDescent="0.25">
      <c r="A83879" s="1" t="s">
        <v>83886</v>
      </c>
      <c r="B83879">
        <v>21.199999999999996</v>
      </c>
      <c r="C83879">
        <v>4.3748178244876312</v>
      </c>
      <c r="D83879">
        <v>2.0749474007384219</v>
      </c>
      <c r="E83879">
        <v>2.299870423749208</v>
      </c>
      <c r="F83879">
        <v>0.84042037220085231</v>
      </c>
      <c r="G83879">
        <v>21.10000000000003</v>
      </c>
      <c r="H83879">
        <v>46875000</v>
      </c>
      <c r="I83879">
        <v>0</v>
      </c>
    </row>
    <row r="83880" spans="1:9" x14ac:dyDescent="0.25">
      <c r="A83880" s="1" t="s">
        <v>83887</v>
      </c>
      <c r="B83880">
        <v>25.948763839975094</v>
      </c>
      <c r="C83880">
        <v>17.600666455471782</v>
      </c>
      <c r="D83880">
        <v>8.6879844057162572</v>
      </c>
      <c r="E83880">
        <v>8.9126820497555475</v>
      </c>
      <c r="F83880">
        <v>-0.5</v>
      </c>
      <c r="G83880">
        <v>40.200000000000301</v>
      </c>
      <c r="H83880">
        <v>109375000</v>
      </c>
      <c r="I83880">
        <v>0</v>
      </c>
    </row>
    <row r="83881" spans="1:9" x14ac:dyDescent="0.25">
      <c r="A83881" s="1" t="s">
        <v>83888</v>
      </c>
      <c r="B83881">
        <v>25.502256818383149</v>
      </c>
      <c r="C83881">
        <v>16.673221249401124</v>
      </c>
      <c r="D83881">
        <v>8.2241141861759814</v>
      </c>
      <c r="E83881">
        <v>8.4491070632251546</v>
      </c>
      <c r="F83881">
        <v>-0.56397645908602767</v>
      </c>
      <c r="G83881">
        <v>38.100000000000271</v>
      </c>
      <c r="H83881">
        <v>109375000</v>
      </c>
      <c r="I83881">
        <v>0</v>
      </c>
    </row>
    <row r="83882" spans="1:9" x14ac:dyDescent="0.25">
      <c r="A83882" s="1" t="s">
        <v>83889</v>
      </c>
      <c r="B83882">
        <v>20.799999999999962</v>
      </c>
      <c r="C83882">
        <v>3.6990663139271174</v>
      </c>
      <c r="D83882">
        <v>1.7588057658400214</v>
      </c>
      <c r="E83882">
        <v>1.940260548087096</v>
      </c>
      <c r="F83882">
        <v>1</v>
      </c>
      <c r="G83882">
        <v>20.700000000000024</v>
      </c>
      <c r="H83882">
        <v>78125000</v>
      </c>
      <c r="I83882">
        <v>0</v>
      </c>
    </row>
    <row r="83883" spans="1:9" x14ac:dyDescent="0.25">
      <c r="A83883" s="1" t="s">
        <v>83890</v>
      </c>
      <c r="B83883">
        <v>20.699999999999985</v>
      </c>
      <c r="C83883">
        <v>2.9885674924604015</v>
      </c>
      <c r="D83883">
        <v>1.4019184128741102</v>
      </c>
      <c r="E83883">
        <v>1.5866490795862913</v>
      </c>
      <c r="F83883">
        <v>0.73490005671627712</v>
      </c>
      <c r="G83883">
        <v>20.600000000000023</v>
      </c>
      <c r="H83883">
        <v>62500000</v>
      </c>
      <c r="I83883">
        <v>0</v>
      </c>
    </row>
    <row r="83884" spans="1:9" x14ac:dyDescent="0.25">
      <c r="A83884" s="1" t="s">
        <v>83891</v>
      </c>
      <c r="B83884">
        <v>21.300000000000008</v>
      </c>
      <c r="C83884">
        <v>3.8871878994118245</v>
      </c>
      <c r="D83884">
        <v>2.0815635185012327</v>
      </c>
      <c r="E83884">
        <v>1.8056243809105919</v>
      </c>
      <c r="F83884">
        <v>-1</v>
      </c>
      <c r="G83884">
        <v>21.200000000000031</v>
      </c>
      <c r="H83884">
        <v>62500000</v>
      </c>
      <c r="I83884">
        <v>0</v>
      </c>
    </row>
    <row r="83885" spans="1:9" x14ac:dyDescent="0.25">
      <c r="A83885" s="1" t="s">
        <v>83892</v>
      </c>
      <c r="B83885">
        <v>21.399999999999981</v>
      </c>
      <c r="C83885">
        <v>3.8238545153366572</v>
      </c>
      <c r="D83885">
        <v>2.0517222314970214</v>
      </c>
      <c r="E83885">
        <v>1.7721322838396358</v>
      </c>
      <c r="F83885">
        <v>-1</v>
      </c>
      <c r="G83885">
        <v>21.300000000000033</v>
      </c>
      <c r="H83885">
        <v>78125000</v>
      </c>
      <c r="I83885">
        <v>0</v>
      </c>
    </row>
    <row r="83886" spans="1:9" x14ac:dyDescent="0.25">
      <c r="A83886" s="1" t="s">
        <v>83893</v>
      </c>
      <c r="B83886">
        <v>21.399999999999995</v>
      </c>
      <c r="C83886">
        <v>2.7461996303770908</v>
      </c>
      <c r="D83886">
        <v>1.5158708196094701</v>
      </c>
      <c r="E83886">
        <v>1.2303288107676207</v>
      </c>
      <c r="F83886">
        <v>-0.4718936853540705</v>
      </c>
      <c r="G83886">
        <v>21.300000000000033</v>
      </c>
      <c r="H83886">
        <v>46875000</v>
      </c>
      <c r="I83886">
        <v>0</v>
      </c>
    </row>
    <row r="83887" spans="1:9" x14ac:dyDescent="0.25">
      <c r="A83887" s="1" t="s">
        <v>83894</v>
      </c>
      <c r="B83887">
        <v>21.400000000000002</v>
      </c>
      <c r="C83887">
        <v>2.7736147434940821</v>
      </c>
      <c r="D83887">
        <v>1.5313482701845236</v>
      </c>
      <c r="E83887">
        <v>1.2422664733095585</v>
      </c>
      <c r="F83887">
        <v>-0.53816858009332158</v>
      </c>
      <c r="G83887">
        <v>21.300000000000033</v>
      </c>
      <c r="H83887">
        <v>62500000</v>
      </c>
      <c r="I83887">
        <v>0</v>
      </c>
    </row>
    <row r="83888" spans="1:9" x14ac:dyDescent="0.25">
      <c r="A83888" s="1" t="s">
        <v>83895</v>
      </c>
      <c r="B83888">
        <v>20.599999999999984</v>
      </c>
      <c r="C83888">
        <v>2.1702584012102708</v>
      </c>
      <c r="D83888">
        <v>0.98330588779072947</v>
      </c>
      <c r="E83888">
        <v>1.1869525134195413</v>
      </c>
      <c r="F83888">
        <v>0.24024473710644623</v>
      </c>
      <c r="G83888">
        <v>20.500000000000021</v>
      </c>
      <c r="H83888">
        <v>31250000</v>
      </c>
      <c r="I83888">
        <v>0</v>
      </c>
    </row>
    <row r="83889" spans="1:9" x14ac:dyDescent="0.25">
      <c r="A83889" s="1" t="s">
        <v>83896</v>
      </c>
      <c r="B83889">
        <v>20.599999999999994</v>
      </c>
      <c r="C83889">
        <v>2.1549245323402086</v>
      </c>
      <c r="D83889">
        <v>0.97426060795811065</v>
      </c>
      <c r="E83889">
        <v>1.180663924382098</v>
      </c>
      <c r="F83889">
        <v>0.24312884693711956</v>
      </c>
      <c r="G83889">
        <v>20.500000000000021</v>
      </c>
      <c r="H83889">
        <v>62500000</v>
      </c>
      <c r="I83889">
        <v>0</v>
      </c>
    </row>
    <row r="83890" spans="1:9" x14ac:dyDescent="0.25">
      <c r="A83890" s="1" t="s">
        <v>83897</v>
      </c>
      <c r="B83890">
        <v>21.099999999999991</v>
      </c>
      <c r="C83890">
        <v>2.7388432591955216</v>
      </c>
      <c r="D83890">
        <v>1.2415982191292354</v>
      </c>
      <c r="E83890">
        <v>1.4972450400662862</v>
      </c>
      <c r="F83890">
        <v>0.57124915565501855</v>
      </c>
      <c r="G83890">
        <v>21.000000000000028</v>
      </c>
      <c r="H83890">
        <v>78125000</v>
      </c>
      <c r="I83890">
        <v>0</v>
      </c>
    </row>
    <row r="83891" spans="1:9" x14ac:dyDescent="0.25">
      <c r="A83891" s="1" t="s">
        <v>83898</v>
      </c>
      <c r="B83891">
        <v>21.099999999999994</v>
      </c>
      <c r="C83891">
        <v>2.560528690803431</v>
      </c>
      <c r="D83891">
        <v>1.1505154740594863</v>
      </c>
      <c r="E83891">
        <v>1.4100132167439448</v>
      </c>
      <c r="F83891">
        <v>0.44478556508992062</v>
      </c>
      <c r="G83891">
        <v>21.000000000000028</v>
      </c>
      <c r="H83891">
        <v>46875000</v>
      </c>
      <c r="I83891">
        <v>0</v>
      </c>
    </row>
    <row r="83892" spans="1:9" x14ac:dyDescent="0.25">
      <c r="A83892" s="1" t="s">
        <v>83899</v>
      </c>
      <c r="B83892">
        <v>21.400000000000006</v>
      </c>
      <c r="C83892">
        <v>2.6314889122280456</v>
      </c>
      <c r="D83892">
        <v>1.1797475667415274</v>
      </c>
      <c r="E83892">
        <v>1.4517413454865182</v>
      </c>
      <c r="F83892">
        <v>0.23899416438382071</v>
      </c>
      <c r="G83892">
        <v>21.300000000000033</v>
      </c>
      <c r="H83892">
        <v>46875000</v>
      </c>
      <c r="I83892">
        <v>0</v>
      </c>
    </row>
    <row r="83893" spans="1:9" x14ac:dyDescent="0.25">
      <c r="A83893" s="1" t="s">
        <v>83900</v>
      </c>
      <c r="B83893">
        <v>21.399999999999995</v>
      </c>
      <c r="C83893">
        <v>2.7582482804984991</v>
      </c>
      <c r="D83893">
        <v>1.2422363002218271</v>
      </c>
      <c r="E83893">
        <v>1.5160119802766721</v>
      </c>
      <c r="F83893">
        <v>0.21908564461188229</v>
      </c>
      <c r="G83893">
        <v>21.300000000000033</v>
      </c>
      <c r="H83893">
        <v>46875000</v>
      </c>
      <c r="I83893">
        <v>0</v>
      </c>
    </row>
    <row r="83894" spans="1:9" x14ac:dyDescent="0.25">
      <c r="A83894" s="1" t="s">
        <v>83901</v>
      </c>
      <c r="B83894">
        <v>21.699999999999967</v>
      </c>
      <c r="C83894">
        <v>3.2084577981135696</v>
      </c>
      <c r="D83894">
        <v>1.4664899380281406</v>
      </c>
      <c r="E83894">
        <v>1.7419678600854289</v>
      </c>
      <c r="F83894">
        <v>0.48504983825159353</v>
      </c>
      <c r="G83894">
        <v>21.600000000000037</v>
      </c>
      <c r="H83894">
        <v>46875000</v>
      </c>
      <c r="I83894">
        <v>0</v>
      </c>
    </row>
    <row r="83895" spans="1:9" x14ac:dyDescent="0.25">
      <c r="A83895" s="1" t="s">
        <v>83902</v>
      </c>
      <c r="B83895">
        <v>21.699999999999971</v>
      </c>
      <c r="C83895">
        <v>3.3959904202119486</v>
      </c>
      <c r="D83895">
        <v>1.5597902245134811</v>
      </c>
      <c r="E83895">
        <v>1.8362001956984675</v>
      </c>
      <c r="F83895">
        <v>0.732657808667879</v>
      </c>
      <c r="G83895">
        <v>21.600000000000037</v>
      </c>
      <c r="H83895">
        <v>46875000</v>
      </c>
      <c r="I83895">
        <v>0</v>
      </c>
    </row>
    <row r="83896" spans="1:9" x14ac:dyDescent="0.25">
      <c r="A83896" s="1" t="s">
        <v>83903</v>
      </c>
      <c r="B83896">
        <v>22.719483393405408</v>
      </c>
      <c r="C83896">
        <v>7.0824391598056584</v>
      </c>
      <c r="D83896">
        <v>3.6699913414749075</v>
      </c>
      <c r="E83896">
        <v>3.4124478183307496</v>
      </c>
      <c r="F83896">
        <v>-0.68800471402403129</v>
      </c>
      <c r="G83896">
        <v>24.000000000000071</v>
      </c>
      <c r="H83896">
        <v>62500000</v>
      </c>
      <c r="I83896">
        <v>0</v>
      </c>
    </row>
    <row r="83897" spans="1:9" x14ac:dyDescent="0.25">
      <c r="A83897" s="1" t="s">
        <v>83904</v>
      </c>
      <c r="B83897">
        <v>21.899999999999963</v>
      </c>
      <c r="C83897">
        <v>4.8757241940963318</v>
      </c>
      <c r="D83897">
        <v>2.5699255435337154</v>
      </c>
      <c r="E83897">
        <v>2.305798650562624</v>
      </c>
      <c r="F83897">
        <v>-1</v>
      </c>
      <c r="G83897">
        <v>21.80000000000004</v>
      </c>
      <c r="H83897">
        <v>46875000</v>
      </c>
      <c r="I83897">
        <v>0</v>
      </c>
    </row>
    <row r="83898" spans="1:9" x14ac:dyDescent="0.25">
      <c r="A83898" s="1" t="s">
        <v>83905</v>
      </c>
      <c r="B83898">
        <v>20.700000000000003</v>
      </c>
      <c r="C83898">
        <v>2.3000454330211775</v>
      </c>
      <c r="D83898">
        <v>1.2556724628868001</v>
      </c>
      <c r="E83898">
        <v>1.0443729701343774</v>
      </c>
      <c r="F83898">
        <v>-0.33009046248278473</v>
      </c>
      <c r="G83898">
        <v>20.600000000000023</v>
      </c>
      <c r="H83898">
        <v>46875000</v>
      </c>
      <c r="I83898">
        <v>0</v>
      </c>
    </row>
    <row r="83899" spans="1:9" x14ac:dyDescent="0.25">
      <c r="A83899" s="1" t="s">
        <v>83906</v>
      </c>
      <c r="B83899">
        <v>20.800000000000011</v>
      </c>
      <c r="C83899">
        <v>2.3709101119324045</v>
      </c>
      <c r="D83899">
        <v>1.293005532585346</v>
      </c>
      <c r="E83899">
        <v>1.0779045793470585</v>
      </c>
      <c r="F83899">
        <v>-0.37128749358891833</v>
      </c>
      <c r="G83899">
        <v>20.700000000000024</v>
      </c>
      <c r="H83899">
        <v>62500000</v>
      </c>
      <c r="I83899">
        <v>0</v>
      </c>
    </row>
    <row r="83900" spans="1:9" x14ac:dyDescent="0.25">
      <c r="A83900" s="1" t="s">
        <v>83907</v>
      </c>
      <c r="B83900">
        <v>20.799999999999983</v>
      </c>
      <c r="C83900">
        <v>2.0195821990775231</v>
      </c>
      <c r="D83900">
        <v>1.121286830881572</v>
      </c>
      <c r="E83900">
        <v>0.89829536819595113</v>
      </c>
      <c r="F83900">
        <v>-0.17725542941563432</v>
      </c>
      <c r="G83900">
        <v>20.700000000000024</v>
      </c>
      <c r="H83900">
        <v>46875000</v>
      </c>
      <c r="I83900">
        <v>0</v>
      </c>
    </row>
    <row r="83901" spans="1:9" x14ac:dyDescent="0.25">
      <c r="A83901" s="1" t="s">
        <v>83908</v>
      </c>
      <c r="B83901">
        <v>20.8</v>
      </c>
      <c r="C83901">
        <v>2.0506493287921224</v>
      </c>
      <c r="D83901">
        <v>1.1386012467368323</v>
      </c>
      <c r="E83901">
        <v>0.91204808205529009</v>
      </c>
      <c r="F83901">
        <v>-0.18913956257764886</v>
      </c>
      <c r="G83901">
        <v>20.700000000000024</v>
      </c>
      <c r="H83901">
        <v>78125000</v>
      </c>
      <c r="I83901">
        <v>0</v>
      </c>
    </row>
    <row r="83902" spans="1:9" x14ac:dyDescent="0.25">
      <c r="A83902" s="1" t="s">
        <v>83909</v>
      </c>
      <c r="B83902">
        <v>20.899999999999988</v>
      </c>
      <c r="C83902">
        <v>2.1576146031070103</v>
      </c>
      <c r="D83902">
        <v>1.1953635707690498</v>
      </c>
      <c r="E83902">
        <v>0.9622510323379605</v>
      </c>
      <c r="F83902">
        <v>-0.15762079034338239</v>
      </c>
      <c r="G83902">
        <v>20.800000000000026</v>
      </c>
      <c r="H83902">
        <v>46875000</v>
      </c>
      <c r="I83902">
        <v>0</v>
      </c>
    </row>
    <row r="83903" spans="1:9" x14ac:dyDescent="0.25">
      <c r="A83903" s="1" t="s">
        <v>83910</v>
      </c>
      <c r="B83903">
        <v>20.899999999999959</v>
      </c>
      <c r="C83903">
        <v>2.1530008289850944</v>
      </c>
      <c r="D83903">
        <v>1.1947800501635788</v>
      </c>
      <c r="E83903">
        <v>0.95822077882151557</v>
      </c>
      <c r="F83903">
        <v>-0.16320072984199152</v>
      </c>
      <c r="G83903">
        <v>20.800000000000026</v>
      </c>
      <c r="H83903">
        <v>46875000</v>
      </c>
      <c r="I83903">
        <v>0</v>
      </c>
    </row>
    <row r="83904" spans="1:9" x14ac:dyDescent="0.25">
      <c r="A83904" s="1" t="s">
        <v>83911</v>
      </c>
      <c r="B83904">
        <v>22.849627838272163</v>
      </c>
      <c r="C83904">
        <v>7.7887980735165039</v>
      </c>
      <c r="D83904">
        <v>3.7652193521858912</v>
      </c>
      <c r="E83904">
        <v>4.0235787213306144</v>
      </c>
      <c r="F83904">
        <v>-0.5</v>
      </c>
      <c r="G83904">
        <v>26.400000000000105</v>
      </c>
      <c r="H83904">
        <v>62500000</v>
      </c>
      <c r="I83904">
        <v>0</v>
      </c>
    </row>
    <row r="83905" spans="1:9" x14ac:dyDescent="0.25">
      <c r="A83905" s="1" t="s">
        <v>83912</v>
      </c>
      <c r="B83905">
        <v>21.299999999999994</v>
      </c>
      <c r="C83905">
        <v>5.8318109835324616</v>
      </c>
      <c r="D83905">
        <v>2.7851945221930059</v>
      </c>
      <c r="E83905">
        <v>3.0466164613394549</v>
      </c>
      <c r="F83905">
        <v>1</v>
      </c>
      <c r="G83905">
        <v>21.200000000000031</v>
      </c>
      <c r="H83905">
        <v>78125000</v>
      </c>
      <c r="I83905">
        <v>0</v>
      </c>
    </row>
    <row r="83906" spans="1:9" x14ac:dyDescent="0.25">
      <c r="A83906" s="1" t="s">
        <v>83913</v>
      </c>
      <c r="B83906">
        <v>21.099999999999969</v>
      </c>
      <c r="C83906">
        <v>2.5755979112912035</v>
      </c>
      <c r="D83906">
        <v>0.92082765607096206</v>
      </c>
      <c r="E83906">
        <v>1.6547702552202415</v>
      </c>
      <c r="F83906">
        <v>0.2146818813373228</v>
      </c>
      <c r="G83906">
        <v>21.000000000000028</v>
      </c>
      <c r="H83906">
        <v>46875000</v>
      </c>
      <c r="I83906">
        <v>0</v>
      </c>
    </row>
    <row r="83907" spans="1:9" x14ac:dyDescent="0.25">
      <c r="A83907" s="1" t="s">
        <v>83914</v>
      </c>
      <c r="B83907">
        <v>21.099999999999977</v>
      </c>
      <c r="C83907">
        <v>2.4916299559429333</v>
      </c>
      <c r="D83907">
        <v>0.87234955110685863</v>
      </c>
      <c r="E83907">
        <v>1.6192804048360747</v>
      </c>
      <c r="F83907">
        <v>0.19117587412441717</v>
      </c>
      <c r="G83907">
        <v>21.000000000000028</v>
      </c>
      <c r="H83907">
        <v>62500000</v>
      </c>
      <c r="I83907">
        <v>0</v>
      </c>
    </row>
    <row r="83908" spans="1:9" x14ac:dyDescent="0.25">
      <c r="A83908" s="1" t="s">
        <v>83915</v>
      </c>
      <c r="B83908">
        <v>21.499999999999961</v>
      </c>
      <c r="C83908">
        <v>3.0776839519383077</v>
      </c>
      <c r="D83908">
        <v>1.1638115288600055</v>
      </c>
      <c r="E83908">
        <v>1.9138724230783022</v>
      </c>
      <c r="F83908">
        <v>0.18099322832722553</v>
      </c>
      <c r="G83908">
        <v>21.400000000000034</v>
      </c>
      <c r="H83908">
        <v>46875000</v>
      </c>
      <c r="I83908">
        <v>0</v>
      </c>
    </row>
    <row r="83909" spans="1:9" x14ac:dyDescent="0.25">
      <c r="A83909" s="1" t="s">
        <v>83916</v>
      </c>
      <c r="B83909">
        <v>21.499999999999979</v>
      </c>
      <c r="C83909">
        <v>3.2275337558952524</v>
      </c>
      <c r="D83909">
        <v>1.2357495074095795</v>
      </c>
      <c r="E83909">
        <v>1.9917842484856729</v>
      </c>
      <c r="F83909">
        <v>0.18624721466093419</v>
      </c>
      <c r="G83909">
        <v>21.400000000000034</v>
      </c>
      <c r="H83909">
        <v>31250000</v>
      </c>
      <c r="I83909">
        <v>0</v>
      </c>
    </row>
    <row r="83910" spans="1:9" x14ac:dyDescent="0.25">
      <c r="A83910" s="1" t="s">
        <v>83917</v>
      </c>
      <c r="B83910">
        <v>21.699999999999964</v>
      </c>
      <c r="C83910">
        <v>3.6917719233741013</v>
      </c>
      <c r="D83910">
        <v>1.4783248785047869</v>
      </c>
      <c r="E83910">
        <v>2.2134470448693144</v>
      </c>
      <c r="F83910">
        <v>0.6365855248746195</v>
      </c>
      <c r="G83910">
        <v>21.600000000000037</v>
      </c>
      <c r="H83910">
        <v>46875000</v>
      </c>
      <c r="I83910">
        <v>0</v>
      </c>
    </row>
    <row r="83911" spans="1:9" x14ac:dyDescent="0.25">
      <c r="A83911" s="1" t="s">
        <v>83918</v>
      </c>
      <c r="B83911">
        <v>21.799999999999976</v>
      </c>
      <c r="C83911">
        <v>3.8398211158079345</v>
      </c>
      <c r="D83911">
        <v>1.5492508952852444</v>
      </c>
      <c r="E83911">
        <v>2.2905702205226901</v>
      </c>
      <c r="F83911">
        <v>0.76160256640805279</v>
      </c>
      <c r="G83911">
        <v>21.700000000000038</v>
      </c>
      <c r="H83911">
        <v>31250000</v>
      </c>
      <c r="I83911">
        <v>0</v>
      </c>
    </row>
    <row r="83912" spans="1:9" x14ac:dyDescent="0.25">
      <c r="A83912" s="1" t="s">
        <v>83919</v>
      </c>
      <c r="B83912">
        <v>25.392162291437057</v>
      </c>
      <c r="C83912">
        <v>30.712626110550154</v>
      </c>
      <c r="D83912">
        <v>15.35727880999668</v>
      </c>
      <c r="E83912">
        <v>15.355347300553447</v>
      </c>
      <c r="F83912">
        <v>-0.61683666536201054</v>
      </c>
      <c r="G83912">
        <v>0</v>
      </c>
      <c r="H83912">
        <v>187500000</v>
      </c>
      <c r="I83912">
        <v>0</v>
      </c>
    </row>
    <row r="83913" spans="1:9" x14ac:dyDescent="0.25">
      <c r="A83913" s="1" t="s">
        <v>83920</v>
      </c>
      <c r="B83913">
        <v>25.784743723785024</v>
      </c>
      <c r="C83913">
        <v>33.333522436008799</v>
      </c>
      <c r="D83913">
        <v>16.705869704317887</v>
      </c>
      <c r="E83913">
        <v>16.627652731690883</v>
      </c>
      <c r="F83913">
        <v>-1</v>
      </c>
      <c r="G83913">
        <v>0</v>
      </c>
      <c r="H83913">
        <v>203125000</v>
      </c>
      <c r="I83913">
        <v>0</v>
      </c>
    </row>
    <row r="83914" spans="1:9" x14ac:dyDescent="0.25">
      <c r="A83914" s="1" t="s">
        <v>83921</v>
      </c>
      <c r="B83914">
        <v>21.399999999999956</v>
      </c>
      <c r="C83914">
        <v>3.9098359587525322</v>
      </c>
      <c r="D83914">
        <v>2.3411941728997308</v>
      </c>
      <c r="E83914">
        <v>1.5686417858528015</v>
      </c>
      <c r="F83914">
        <v>-1</v>
      </c>
      <c r="G83914">
        <v>21.300000000000033</v>
      </c>
      <c r="H83914">
        <v>46875000</v>
      </c>
      <c r="I83914">
        <v>0</v>
      </c>
    </row>
    <row r="83915" spans="1:9" x14ac:dyDescent="0.25">
      <c r="A83915" s="1" t="s">
        <v>83922</v>
      </c>
      <c r="B83915">
        <v>21.486779467378941</v>
      </c>
      <c r="C83915">
        <v>4.9343914697953473</v>
      </c>
      <c r="D83915">
        <v>2.8615068989890471</v>
      </c>
      <c r="E83915">
        <v>2.0728845708063028</v>
      </c>
      <c r="F83915">
        <v>0.81575380197289826</v>
      </c>
      <c r="G83915">
        <v>21.500000000000036</v>
      </c>
      <c r="H83915">
        <v>62500000</v>
      </c>
      <c r="I83915">
        <v>0</v>
      </c>
    </row>
    <row r="83916" spans="1:9" x14ac:dyDescent="0.25">
      <c r="A83916" s="1" t="s">
        <v>83923</v>
      </c>
      <c r="B83916">
        <v>21.399999999999956</v>
      </c>
      <c r="C83916">
        <v>2.9830469470180869</v>
      </c>
      <c r="D83916">
        <v>1.8876978397690696</v>
      </c>
      <c r="E83916">
        <v>1.0953491072490174</v>
      </c>
      <c r="F83916">
        <v>-0.36229733710404677</v>
      </c>
      <c r="G83916">
        <v>21.300000000000033</v>
      </c>
      <c r="H83916">
        <v>62500000</v>
      </c>
      <c r="I83916">
        <v>0</v>
      </c>
    </row>
    <row r="83917" spans="1:9" x14ac:dyDescent="0.25">
      <c r="A83917" s="1" t="s">
        <v>83924</v>
      </c>
      <c r="B83917">
        <v>21.399999999999977</v>
      </c>
      <c r="C83917">
        <v>3.036525626292037</v>
      </c>
      <c r="D83917">
        <v>1.9225588311624149</v>
      </c>
      <c r="E83917">
        <v>1.1139667951296222</v>
      </c>
      <c r="F83917">
        <v>-0.38134403706199205</v>
      </c>
      <c r="G83917">
        <v>21.300000000000033</v>
      </c>
      <c r="H83917">
        <v>62500000</v>
      </c>
      <c r="I83917">
        <v>0</v>
      </c>
    </row>
    <row r="83918" spans="1:9" x14ac:dyDescent="0.25">
      <c r="A83918" s="1" t="s">
        <v>83925</v>
      </c>
      <c r="B83918">
        <v>21.499999999999968</v>
      </c>
      <c r="C83918">
        <v>2.9031414180586816</v>
      </c>
      <c r="D83918">
        <v>1.8492419626204324</v>
      </c>
      <c r="E83918">
        <v>1.0538994554382493</v>
      </c>
      <c r="F83918">
        <v>-0.24807947510173722</v>
      </c>
      <c r="G83918">
        <v>21.400000000000034</v>
      </c>
      <c r="H83918">
        <v>46875000</v>
      </c>
      <c r="I83918">
        <v>0</v>
      </c>
    </row>
    <row r="83919" spans="1:9" x14ac:dyDescent="0.25">
      <c r="A83919" s="1" t="s">
        <v>83926</v>
      </c>
      <c r="B83919">
        <v>21.499999999999982</v>
      </c>
      <c r="C83919">
        <v>2.9303474298039069</v>
      </c>
      <c r="D83919">
        <v>1.8715486122047555</v>
      </c>
      <c r="E83919">
        <v>1.0587988175991514</v>
      </c>
      <c r="F83919">
        <v>-0.24538127559659229</v>
      </c>
      <c r="G83919">
        <v>21.400000000000034</v>
      </c>
      <c r="H83919">
        <v>62500000</v>
      </c>
      <c r="I83919">
        <v>0</v>
      </c>
    </row>
    <row r="83920" spans="1:9" x14ac:dyDescent="0.25">
      <c r="A83920" s="1" t="s">
        <v>83927</v>
      </c>
      <c r="B83920">
        <v>21.199999999999974</v>
      </c>
      <c r="C83920">
        <v>3.339543952846562</v>
      </c>
      <c r="D83920">
        <v>1.2360875968977805</v>
      </c>
      <c r="E83920">
        <v>2.1034563559487816</v>
      </c>
      <c r="F83920">
        <v>0.58181738905570057</v>
      </c>
      <c r="G83920">
        <v>21.10000000000003</v>
      </c>
      <c r="H83920">
        <v>62500000</v>
      </c>
      <c r="I83920">
        <v>0</v>
      </c>
    </row>
    <row r="83921" spans="1:9" x14ac:dyDescent="0.25">
      <c r="A83921" s="1" t="s">
        <v>83928</v>
      </c>
      <c r="B83921">
        <v>21.299999999999962</v>
      </c>
      <c r="C83921">
        <v>3.3685040562468944</v>
      </c>
      <c r="D83921">
        <v>1.229559147394057</v>
      </c>
      <c r="E83921">
        <v>2.1389449088528374</v>
      </c>
      <c r="F83921">
        <v>0.47260261989779506</v>
      </c>
      <c r="G83921">
        <v>21.200000000000031</v>
      </c>
      <c r="H83921">
        <v>62500000</v>
      </c>
      <c r="I83921">
        <v>0</v>
      </c>
    </row>
    <row r="83922" spans="1:9" x14ac:dyDescent="0.25">
      <c r="A83922" s="1" t="s">
        <v>83929</v>
      </c>
      <c r="B83922">
        <v>20.799999999999969</v>
      </c>
      <c r="C83922">
        <v>2.1046368483167943</v>
      </c>
      <c r="D83922">
        <v>0.7236423931624536</v>
      </c>
      <c r="E83922">
        <v>1.3809944551543407</v>
      </c>
      <c r="F83922">
        <v>0.12148104600786036</v>
      </c>
      <c r="G83922">
        <v>20.700000000000024</v>
      </c>
      <c r="H83922">
        <v>62500000</v>
      </c>
      <c r="I83922">
        <v>0</v>
      </c>
    </row>
    <row r="83923" spans="1:9" x14ac:dyDescent="0.25">
      <c r="A83923" s="1" t="s">
        <v>83930</v>
      </c>
      <c r="B83923">
        <v>20.899999999999959</v>
      </c>
      <c r="C83923">
        <v>2.0590007231943326</v>
      </c>
      <c r="D83923">
        <v>0.69295331470119503</v>
      </c>
      <c r="E83923">
        <v>1.3660474084931375</v>
      </c>
      <c r="F83923">
        <v>0.1088494709786838</v>
      </c>
      <c r="G83923">
        <v>20.800000000000026</v>
      </c>
      <c r="H83923">
        <v>78125000</v>
      </c>
      <c r="I83923">
        <v>0</v>
      </c>
    </row>
    <row r="83924" spans="1:9" x14ac:dyDescent="0.25">
      <c r="A83924" s="1" t="s">
        <v>83931</v>
      </c>
      <c r="B83924">
        <v>21.199999999999967</v>
      </c>
      <c r="C83924">
        <v>2.93782206815703</v>
      </c>
      <c r="D83924">
        <v>1.1284110638605283</v>
      </c>
      <c r="E83924">
        <v>1.8094110042965017</v>
      </c>
      <c r="F83924">
        <v>0.17514304459932584</v>
      </c>
      <c r="G83924">
        <v>21.10000000000003</v>
      </c>
      <c r="H83924">
        <v>62500000</v>
      </c>
      <c r="I83924">
        <v>0</v>
      </c>
    </row>
    <row r="83925" spans="1:9" x14ac:dyDescent="0.25">
      <c r="A83925" s="1" t="s">
        <v>83932</v>
      </c>
      <c r="B83925">
        <v>21.299999999999958</v>
      </c>
      <c r="C83925">
        <v>3.0938283662738115</v>
      </c>
      <c r="D83925">
        <v>1.2025828318015126</v>
      </c>
      <c r="E83925">
        <v>1.8912455344722989</v>
      </c>
      <c r="F83925">
        <v>0.19772410487387138</v>
      </c>
      <c r="G83925">
        <v>21.200000000000031</v>
      </c>
      <c r="H83925">
        <v>15625000</v>
      </c>
      <c r="I83925">
        <v>0</v>
      </c>
    </row>
    <row r="83926" spans="1:9" x14ac:dyDescent="0.25">
      <c r="A83926" s="1" t="s">
        <v>83933</v>
      </c>
      <c r="B83926">
        <v>21.399999999999959</v>
      </c>
      <c r="C83926">
        <v>3.5118344082433888</v>
      </c>
      <c r="D83926">
        <v>1.4206539207013882</v>
      </c>
      <c r="E83926">
        <v>2.0911804875420006</v>
      </c>
      <c r="F83926">
        <v>0.53042945089947047</v>
      </c>
      <c r="G83926">
        <v>21.300000000000033</v>
      </c>
      <c r="H83926">
        <v>62500000</v>
      </c>
      <c r="I83926">
        <v>0</v>
      </c>
    </row>
    <row r="83927" spans="1:9" x14ac:dyDescent="0.25">
      <c r="A83927" s="1" t="s">
        <v>83934</v>
      </c>
      <c r="B83927">
        <v>21.626580021778913</v>
      </c>
      <c r="C83927">
        <v>8.1008945506877215</v>
      </c>
      <c r="D83927">
        <v>3.7127141930477983</v>
      </c>
      <c r="E83927">
        <v>4.388180357639925</v>
      </c>
      <c r="F83927">
        <v>0.94822275630557407</v>
      </c>
      <c r="G83927">
        <v>21.600000000000037</v>
      </c>
      <c r="H83927">
        <v>62500000</v>
      </c>
      <c r="I83927">
        <v>0</v>
      </c>
    </row>
    <row r="83928" spans="1:9" x14ac:dyDescent="0.25">
      <c r="A83928" s="1" t="s">
        <v>83935</v>
      </c>
      <c r="B83928">
        <v>28.615155383055988</v>
      </c>
      <c r="C83928">
        <v>25.147100388941979</v>
      </c>
      <c r="D83928">
        <v>12.24959935218995</v>
      </c>
      <c r="E83928">
        <v>12.897501036752043</v>
      </c>
      <c r="F83928">
        <v>-0.5</v>
      </c>
      <c r="G83928">
        <v>51.200000000000458</v>
      </c>
      <c r="H83928">
        <v>171875000</v>
      </c>
      <c r="I83928">
        <v>0</v>
      </c>
    </row>
    <row r="83929" spans="1:9" x14ac:dyDescent="0.25">
      <c r="A83929" s="1" t="s">
        <v>83936</v>
      </c>
      <c r="B83929">
        <v>26.730614108134269</v>
      </c>
      <c r="C83929">
        <v>39.763180153237919</v>
      </c>
      <c r="D83929">
        <v>16.810541788213655</v>
      </c>
      <c r="E83929">
        <v>22.952638365024249</v>
      </c>
      <c r="F83929">
        <v>-0.70024423904814714</v>
      </c>
      <c r="G83929">
        <v>0</v>
      </c>
      <c r="H83929">
        <v>203125000</v>
      </c>
      <c r="I83929">
        <v>0</v>
      </c>
    </row>
    <row r="83930" spans="1:9" x14ac:dyDescent="0.25">
      <c r="A83930" s="1" t="s">
        <v>83937</v>
      </c>
      <c r="B83930">
        <v>20.899999999999945</v>
      </c>
      <c r="C83930">
        <v>4.1054060612858407</v>
      </c>
      <c r="D83930">
        <v>1.7564450509719016</v>
      </c>
      <c r="E83930">
        <v>2.3489610103139382</v>
      </c>
      <c r="F83930">
        <v>1</v>
      </c>
      <c r="G83930">
        <v>20.800000000000026</v>
      </c>
      <c r="H83930">
        <v>46875000</v>
      </c>
      <c r="I83930">
        <v>0</v>
      </c>
    </row>
    <row r="83931" spans="1:9" x14ac:dyDescent="0.25">
      <c r="A83931" s="1" t="s">
        <v>83938</v>
      </c>
      <c r="B83931">
        <v>20.899999999999949</v>
      </c>
      <c r="C83931">
        <v>3.541590317416965</v>
      </c>
      <c r="D83931">
        <v>1.4609140526416908</v>
      </c>
      <c r="E83931">
        <v>2.0806762647752741</v>
      </c>
      <c r="F83931">
        <v>0.75623349556455466</v>
      </c>
      <c r="G83931">
        <v>20.800000000000026</v>
      </c>
      <c r="H83931">
        <v>78125000</v>
      </c>
      <c r="I83931">
        <v>0</v>
      </c>
    </row>
    <row r="83932" spans="1:9" x14ac:dyDescent="0.25">
      <c r="A83932" s="1" t="s">
        <v>83939</v>
      </c>
      <c r="B83932">
        <v>21.799999999999983</v>
      </c>
      <c r="C83932">
        <v>4.429708339678486</v>
      </c>
      <c r="D83932">
        <v>2.6421121316683034</v>
      </c>
      <c r="E83932">
        <v>1.7875962080101817</v>
      </c>
      <c r="F83932">
        <v>-1</v>
      </c>
      <c r="G83932">
        <v>21.700000000000038</v>
      </c>
      <c r="H83932">
        <v>46875000</v>
      </c>
      <c r="I83932">
        <v>0</v>
      </c>
    </row>
    <row r="83933" spans="1:9" x14ac:dyDescent="0.25">
      <c r="A83933" s="1" t="s">
        <v>83940</v>
      </c>
      <c r="B83933">
        <v>21.799999999999962</v>
      </c>
      <c r="C83933">
        <v>4.3859052316256308</v>
      </c>
      <c r="D83933">
        <v>2.6282512364563084</v>
      </c>
      <c r="E83933">
        <v>1.7576539951693246</v>
      </c>
      <c r="F83933">
        <v>-1</v>
      </c>
      <c r="G83933">
        <v>21.700000000000038</v>
      </c>
      <c r="H83933">
        <v>78125000</v>
      </c>
      <c r="I83933">
        <v>0</v>
      </c>
    </row>
    <row r="83934" spans="1:9" x14ac:dyDescent="0.25">
      <c r="A83934" s="1" t="s">
        <v>83941</v>
      </c>
      <c r="B83934">
        <v>21.899999999999977</v>
      </c>
      <c r="C83934">
        <v>3.3072095753492339</v>
      </c>
      <c r="D83934">
        <v>2.0820782922969592</v>
      </c>
      <c r="E83934">
        <v>1.2251312830522747</v>
      </c>
      <c r="F83934">
        <v>-0.47071140648361798</v>
      </c>
      <c r="G83934">
        <v>21.80000000000004</v>
      </c>
      <c r="H83934">
        <v>78125000</v>
      </c>
      <c r="I83934">
        <v>0</v>
      </c>
    </row>
    <row r="83935" spans="1:9" x14ac:dyDescent="0.25">
      <c r="A83935" s="1" t="s">
        <v>83942</v>
      </c>
      <c r="B83935">
        <v>21.899999999999991</v>
      </c>
      <c r="C83935">
        <v>3.350154988688089</v>
      </c>
      <c r="D83935">
        <v>2.1123732967486948</v>
      </c>
      <c r="E83935">
        <v>1.2377816919393942</v>
      </c>
      <c r="F83935">
        <v>-0.54086615275372196</v>
      </c>
      <c r="G83935">
        <v>21.80000000000004</v>
      </c>
      <c r="H83935">
        <v>62500000</v>
      </c>
      <c r="I83935">
        <v>0</v>
      </c>
    </row>
    <row r="83936" spans="1:9" x14ac:dyDescent="0.25">
      <c r="A83936" s="1" t="s">
        <v>83943</v>
      </c>
      <c r="B83936">
        <v>20.899999999999959</v>
      </c>
      <c r="C83936">
        <v>2.7384801760497757</v>
      </c>
      <c r="D83936">
        <v>0.97525434072568284</v>
      </c>
      <c r="E83936">
        <v>1.7632258353240928</v>
      </c>
      <c r="F83936">
        <v>0.23751977915894162</v>
      </c>
      <c r="G83936">
        <v>20.800000000000026</v>
      </c>
      <c r="H83936">
        <v>62500000</v>
      </c>
      <c r="I83936">
        <v>0</v>
      </c>
    </row>
    <row r="83937" spans="1:9" x14ac:dyDescent="0.25">
      <c r="A83937" s="1" t="s">
        <v>83944</v>
      </c>
      <c r="B83937">
        <v>20.899999999999959</v>
      </c>
      <c r="C83937">
        <v>2.7495841649251029</v>
      </c>
      <c r="D83937">
        <v>0.96642716821596686</v>
      </c>
      <c r="E83937">
        <v>1.7831569967091361</v>
      </c>
      <c r="F83937">
        <v>0.24317254908707442</v>
      </c>
      <c r="G83937">
        <v>20.800000000000026</v>
      </c>
      <c r="H83937">
        <v>46875000</v>
      </c>
      <c r="I83937">
        <v>0</v>
      </c>
    </row>
    <row r="83938" spans="1:9" x14ac:dyDescent="0.25">
      <c r="A83938" s="1" t="s">
        <v>83945</v>
      </c>
      <c r="B83938">
        <v>21.499999999999989</v>
      </c>
      <c r="C83938">
        <v>3.2962783533862003</v>
      </c>
      <c r="D83938">
        <v>1.245334231298564</v>
      </c>
      <c r="E83938">
        <v>2.0509441220876363</v>
      </c>
      <c r="F83938">
        <v>0.57001703726303754</v>
      </c>
      <c r="G83938">
        <v>21.400000000000034</v>
      </c>
      <c r="H83938">
        <v>62500000</v>
      </c>
      <c r="I83938">
        <v>0</v>
      </c>
    </row>
    <row r="83939" spans="1:9" x14ac:dyDescent="0.25">
      <c r="A83939" s="1" t="s">
        <v>83946</v>
      </c>
      <c r="B83939">
        <v>21.499999999999975</v>
      </c>
      <c r="C83939">
        <v>3.1091405469239763</v>
      </c>
      <c r="D83939">
        <v>1.1452964097244811</v>
      </c>
      <c r="E83939">
        <v>1.9638441371994952</v>
      </c>
      <c r="F83939">
        <v>0.44324140709242332</v>
      </c>
      <c r="G83939">
        <v>21.400000000000034</v>
      </c>
      <c r="H83939">
        <v>78125000</v>
      </c>
      <c r="I83939">
        <v>0</v>
      </c>
    </row>
    <row r="83940" spans="1:9" x14ac:dyDescent="0.25">
      <c r="A83940" s="1" t="s">
        <v>83947</v>
      </c>
      <c r="B83940">
        <v>21.799999999999997</v>
      </c>
      <c r="C83940">
        <v>3.1597005513885126</v>
      </c>
      <c r="D83940">
        <v>1.1734472532629034</v>
      </c>
      <c r="E83940">
        <v>1.9862532981256091</v>
      </c>
      <c r="F83940">
        <v>0.23761359914822089</v>
      </c>
      <c r="G83940">
        <v>21.700000000000038</v>
      </c>
      <c r="H83940">
        <v>109375000</v>
      </c>
      <c r="I83940">
        <v>0</v>
      </c>
    </row>
    <row r="83941" spans="1:9" x14ac:dyDescent="0.25">
      <c r="A83941" s="1" t="s">
        <v>83948</v>
      </c>
      <c r="B83941">
        <v>21.799999999999962</v>
      </c>
      <c r="C83941">
        <v>3.3028548515728167</v>
      </c>
      <c r="D83941">
        <v>1.2417555347679938</v>
      </c>
      <c r="E83941">
        <v>2.0610993168048228</v>
      </c>
      <c r="F83941">
        <v>0.21998191212162643</v>
      </c>
      <c r="G83941">
        <v>21.700000000000038</v>
      </c>
      <c r="H83941">
        <v>62500000</v>
      </c>
      <c r="I83941">
        <v>0</v>
      </c>
    </row>
    <row r="83942" spans="1:9" x14ac:dyDescent="0.25">
      <c r="A83942" s="1" t="s">
        <v>83949</v>
      </c>
      <c r="B83942">
        <v>22.099999999999969</v>
      </c>
      <c r="C83942">
        <v>3.7575796729263216</v>
      </c>
      <c r="D83942">
        <v>1.4809071711637074</v>
      </c>
      <c r="E83942">
        <v>2.2766725017626142</v>
      </c>
      <c r="F83942">
        <v>0.48503731066281786</v>
      </c>
      <c r="G83942">
        <v>22.000000000000043</v>
      </c>
      <c r="H83942">
        <v>62500000</v>
      </c>
      <c r="I83942">
        <v>0</v>
      </c>
    </row>
    <row r="83943" spans="1:9" x14ac:dyDescent="0.25">
      <c r="A83943" s="1" t="s">
        <v>83950</v>
      </c>
      <c r="B83943">
        <v>22.099999999999948</v>
      </c>
      <c r="C83943">
        <v>5.1291781987446221</v>
      </c>
      <c r="D83943">
        <v>2.1640422291166184</v>
      </c>
      <c r="E83943">
        <v>2.9651359696280011</v>
      </c>
      <c r="F83943">
        <v>0.77865725745688108</v>
      </c>
      <c r="G83943">
        <v>22.000000000000043</v>
      </c>
      <c r="H83943">
        <v>62500000</v>
      </c>
      <c r="I83943">
        <v>0</v>
      </c>
    </row>
    <row r="83944" spans="1:9" x14ac:dyDescent="0.25">
      <c r="A83944" s="1" t="s">
        <v>83951</v>
      </c>
      <c r="B83944">
        <v>23.152054687802622</v>
      </c>
      <c r="C83944">
        <v>7.1463119608575312</v>
      </c>
      <c r="D83944">
        <v>3.9074815833764349</v>
      </c>
      <c r="E83944">
        <v>3.2388303774811003</v>
      </c>
      <c r="F83944">
        <v>-0.68172586088768705</v>
      </c>
      <c r="G83944">
        <v>27.300000000000118</v>
      </c>
      <c r="H83944">
        <v>78125000</v>
      </c>
      <c r="I83944">
        <v>0</v>
      </c>
    </row>
    <row r="83945" spans="1:9" x14ac:dyDescent="0.25">
      <c r="A83945" s="1" t="s">
        <v>83952</v>
      </c>
      <c r="B83945">
        <v>24.413884083733929</v>
      </c>
      <c r="C83945">
        <v>29.978147098637717</v>
      </c>
      <c r="D83945">
        <v>15.037136562034052</v>
      </c>
      <c r="E83945">
        <v>14.94101053660369</v>
      </c>
      <c r="F83945">
        <v>-1</v>
      </c>
      <c r="G83945">
        <v>0</v>
      </c>
      <c r="H83945">
        <v>234375000</v>
      </c>
      <c r="I83945">
        <v>0</v>
      </c>
    </row>
    <row r="83946" spans="1:9" x14ac:dyDescent="0.25">
      <c r="A83946" s="1" t="s">
        <v>83953</v>
      </c>
      <c r="B83946">
        <v>20.999999999999979</v>
      </c>
      <c r="C83946">
        <v>2.7756115244311124</v>
      </c>
      <c r="D83946">
        <v>1.7371899175772589</v>
      </c>
      <c r="E83946">
        <v>1.0384216068538534</v>
      </c>
      <c r="F83946">
        <v>-0.33089895698066618</v>
      </c>
      <c r="G83946">
        <v>20.900000000000027</v>
      </c>
      <c r="H83946">
        <v>46875000</v>
      </c>
      <c r="I83946">
        <v>0</v>
      </c>
    </row>
    <row r="83947" spans="1:9" x14ac:dyDescent="0.25">
      <c r="A83947" s="1" t="s">
        <v>83954</v>
      </c>
      <c r="B83947">
        <v>20.999999999999964</v>
      </c>
      <c r="C83947">
        <v>2.8580798248015293</v>
      </c>
      <c r="D83947">
        <v>1.7862867775815099</v>
      </c>
      <c r="E83947">
        <v>1.0717930472200194</v>
      </c>
      <c r="F83947">
        <v>-0.37458674413267579</v>
      </c>
      <c r="G83947">
        <v>20.900000000000027</v>
      </c>
      <c r="H83947">
        <v>78125000</v>
      </c>
      <c r="I83947">
        <v>0</v>
      </c>
    </row>
    <row r="83948" spans="1:9" x14ac:dyDescent="0.25">
      <c r="A83948" s="1" t="s">
        <v>83955</v>
      </c>
      <c r="B83948">
        <v>20.999999999999954</v>
      </c>
      <c r="C83948">
        <v>2.4952462682371226</v>
      </c>
      <c r="D83948">
        <v>1.6080188226725314</v>
      </c>
      <c r="E83948">
        <v>0.88722744556459121</v>
      </c>
      <c r="F83948">
        <v>-0.17523474588855814</v>
      </c>
      <c r="G83948">
        <v>20.900000000000027</v>
      </c>
      <c r="H83948">
        <v>78125000</v>
      </c>
      <c r="I83948">
        <v>0</v>
      </c>
    </row>
    <row r="83949" spans="1:9" x14ac:dyDescent="0.25">
      <c r="A83949" s="1" t="s">
        <v>83956</v>
      </c>
      <c r="B83949">
        <v>21.099999999999973</v>
      </c>
      <c r="C83949">
        <v>2.5412688899698042</v>
      </c>
      <c r="D83949">
        <v>1.6405265701705356</v>
      </c>
      <c r="E83949">
        <v>0.90074231979926855</v>
      </c>
      <c r="F83949">
        <v>-0.1875337720088055</v>
      </c>
      <c r="G83949">
        <v>21.000000000000028</v>
      </c>
      <c r="H83949">
        <v>62500000</v>
      </c>
      <c r="I83949">
        <v>0</v>
      </c>
    </row>
    <row r="83950" spans="1:9" x14ac:dyDescent="0.25">
      <c r="A83950" s="1" t="s">
        <v>83957</v>
      </c>
      <c r="B83950">
        <v>21.199999999999946</v>
      </c>
      <c r="C83950">
        <v>2.6281358035515812</v>
      </c>
      <c r="D83950">
        <v>1.6785434704823512</v>
      </c>
      <c r="E83950">
        <v>0.94959233306922997</v>
      </c>
      <c r="F83950">
        <v>-0.15523365241817944</v>
      </c>
      <c r="G83950">
        <v>21.10000000000003</v>
      </c>
      <c r="H83950">
        <v>46875000</v>
      </c>
      <c r="I83950">
        <v>0</v>
      </c>
    </row>
    <row r="83951" spans="1:9" x14ac:dyDescent="0.25">
      <c r="A83951" s="1" t="s">
        <v>83958</v>
      </c>
      <c r="B83951">
        <v>21.199999999999978</v>
      </c>
      <c r="C83951">
        <v>2.6391601455944498</v>
      </c>
      <c r="D83951">
        <v>1.6925858495947539</v>
      </c>
      <c r="E83951">
        <v>0.94657429599969589</v>
      </c>
      <c r="F83951">
        <v>-0.16107111488272929</v>
      </c>
      <c r="G83951">
        <v>21.10000000000003</v>
      </c>
      <c r="H83951">
        <v>62500000</v>
      </c>
      <c r="I83951">
        <v>0</v>
      </c>
    </row>
    <row r="83952" spans="1:9" x14ac:dyDescent="0.25">
      <c r="A83952" s="1" t="s">
        <v>83959</v>
      </c>
      <c r="B83952">
        <v>23.235771563319116</v>
      </c>
      <c r="C83952">
        <v>8.3146797470190901</v>
      </c>
      <c r="D83952">
        <v>3.6867932487449613</v>
      </c>
      <c r="E83952">
        <v>4.6278864982741332</v>
      </c>
      <c r="F83952">
        <v>-0.5</v>
      </c>
      <c r="G83952">
        <v>26.900000000000112</v>
      </c>
      <c r="H83952">
        <v>78125000</v>
      </c>
      <c r="I83952">
        <v>0</v>
      </c>
    </row>
    <row r="83953" spans="1:9" x14ac:dyDescent="0.25">
      <c r="A83953" s="1" t="s">
        <v>83960</v>
      </c>
      <c r="B83953">
        <v>21.758829657504368</v>
      </c>
      <c r="C83953">
        <v>6.5177622878620021</v>
      </c>
      <c r="D83953">
        <v>2.7720630265027149</v>
      </c>
      <c r="E83953">
        <v>3.7456992613592854</v>
      </c>
      <c r="F83953">
        <v>0.81662556980789347</v>
      </c>
      <c r="G83953">
        <v>21.80000000000004</v>
      </c>
      <c r="H83953">
        <v>93750000</v>
      </c>
      <c r="I83953">
        <v>0</v>
      </c>
    </row>
    <row r="83954" spans="1:9" x14ac:dyDescent="0.25">
      <c r="A83954" s="1" t="s">
        <v>83961</v>
      </c>
      <c r="B83954">
        <v>38.773603404814615</v>
      </c>
      <c r="C83954">
        <v>43.803814359597261</v>
      </c>
      <c r="D83954">
        <v>24.860262954828158</v>
      </c>
      <c r="E83954">
        <v>18.943551404769057</v>
      </c>
      <c r="F83954">
        <v>1</v>
      </c>
      <c r="G83954">
        <v>0</v>
      </c>
      <c r="H83954">
        <v>156250000</v>
      </c>
      <c r="I83954">
        <v>0</v>
      </c>
    </row>
    <row r="83955" spans="1:9" x14ac:dyDescent="0.25">
      <c r="A83955" s="1" t="s">
        <v>83962</v>
      </c>
      <c r="B83955">
        <v>40.688060932133524</v>
      </c>
      <c r="C83955">
        <v>53.536491653084205</v>
      </c>
      <c r="D83955">
        <v>26.590552687054952</v>
      </c>
      <c r="E83955">
        <v>26.9459389660292</v>
      </c>
      <c r="F83955">
        <v>1</v>
      </c>
      <c r="G83955">
        <v>0</v>
      </c>
      <c r="H83955">
        <v>140625000</v>
      </c>
      <c r="I83955">
        <v>0</v>
      </c>
    </row>
    <row r="83956" spans="1:9" x14ac:dyDescent="0.25">
      <c r="A83956" s="1" t="s">
        <v>83963</v>
      </c>
      <c r="B83956">
        <v>35.04966661110921</v>
      </c>
      <c r="C83956">
        <v>27.528597042317219</v>
      </c>
      <c r="D83956">
        <v>11.9416371308001</v>
      </c>
      <c r="E83956">
        <v>15.586959911517113</v>
      </c>
      <c r="F83956">
        <v>0.79311513911555442</v>
      </c>
      <c r="G83956">
        <v>0</v>
      </c>
      <c r="H83956">
        <v>156250000</v>
      </c>
      <c r="I83956">
        <v>0</v>
      </c>
    </row>
    <row r="83957" spans="1:9" x14ac:dyDescent="0.25">
      <c r="A83957" s="1" t="s">
        <v>83964</v>
      </c>
      <c r="B83957">
        <v>36.698666736222393</v>
      </c>
      <c r="C83957">
        <v>30.013181793662586</v>
      </c>
      <c r="D83957">
        <v>13.303922415347907</v>
      </c>
      <c r="E83957">
        <v>16.70925937831468</v>
      </c>
      <c r="F83957">
        <v>-1</v>
      </c>
      <c r="G83957">
        <v>0</v>
      </c>
      <c r="H83957">
        <v>187500000</v>
      </c>
      <c r="I83957">
        <v>0</v>
      </c>
    </row>
    <row r="83958" spans="1:9" x14ac:dyDescent="0.25">
      <c r="A83958" s="1" t="s">
        <v>83965</v>
      </c>
      <c r="B83958">
        <v>29.788649244015939</v>
      </c>
      <c r="C83958">
        <v>35.557701178257759</v>
      </c>
      <c r="D83958">
        <v>19.209854218074124</v>
      </c>
      <c r="E83958">
        <v>16.347846960183645</v>
      </c>
      <c r="F83958">
        <v>1</v>
      </c>
      <c r="G83958">
        <v>0</v>
      </c>
      <c r="H83958">
        <v>171875000</v>
      </c>
      <c r="I83958">
        <v>0</v>
      </c>
    </row>
    <row r="83959" spans="1:9" x14ac:dyDescent="0.25">
      <c r="A83959" s="1" t="s">
        <v>83966</v>
      </c>
      <c r="B83959">
        <v>29.23760746703817</v>
      </c>
      <c r="C83959">
        <v>28.505025637460307</v>
      </c>
      <c r="D83959">
        <v>15.720013455043294</v>
      </c>
      <c r="E83959">
        <v>12.785012182416995</v>
      </c>
      <c r="F83959">
        <v>1</v>
      </c>
      <c r="G83959">
        <v>0</v>
      </c>
      <c r="H83959">
        <v>171875000</v>
      </c>
      <c r="I83959">
        <v>0</v>
      </c>
    </row>
    <row r="83960" spans="1:9" x14ac:dyDescent="0.25">
      <c r="A83960" s="1" t="s">
        <v>83967</v>
      </c>
      <c r="B83960">
        <v>26.598685474909967</v>
      </c>
      <c r="C83960">
        <v>20.99148484886727</v>
      </c>
      <c r="D83960">
        <v>10.538614493631091</v>
      </c>
      <c r="E83960">
        <v>10.45287035523619</v>
      </c>
      <c r="F83960">
        <v>0.5</v>
      </c>
      <c r="G83960">
        <v>0</v>
      </c>
      <c r="H83960">
        <v>140625000</v>
      </c>
      <c r="I83960">
        <v>0</v>
      </c>
    </row>
    <row r="83961" spans="1:9" x14ac:dyDescent="0.25">
      <c r="A83961" s="1" t="s">
        <v>83968</v>
      </c>
      <c r="B83961">
        <v>28.714008243575517</v>
      </c>
      <c r="C83961">
        <v>26.432460927726382</v>
      </c>
      <c r="D83961">
        <v>11.715538661594284</v>
      </c>
      <c r="E83961">
        <v>14.716922266132112</v>
      </c>
      <c r="F83961">
        <v>-0.68941060057374415</v>
      </c>
      <c r="G83961">
        <v>0</v>
      </c>
      <c r="H83961">
        <v>203125000</v>
      </c>
      <c r="I83961">
        <v>0</v>
      </c>
    </row>
    <row r="83962" spans="1:9" x14ac:dyDescent="0.25">
      <c r="A83962" s="1" t="s">
        <v>83969</v>
      </c>
      <c r="B83962">
        <v>37.998567617562209</v>
      </c>
      <c r="C83962">
        <v>44.998937754474127</v>
      </c>
      <c r="D83962">
        <v>19.561812943849809</v>
      </c>
      <c r="E83962">
        <v>25.437124810624333</v>
      </c>
      <c r="F83962">
        <v>-1</v>
      </c>
      <c r="G83962">
        <v>0</v>
      </c>
      <c r="H83962">
        <v>140625000</v>
      </c>
      <c r="I83962">
        <v>0</v>
      </c>
    </row>
    <row r="83963" spans="1:9" x14ac:dyDescent="0.25">
      <c r="A83963" s="1" t="s">
        <v>83970</v>
      </c>
      <c r="B83963">
        <v>34.841752478411038</v>
      </c>
      <c r="C83963">
        <v>42.840500973456244</v>
      </c>
      <c r="D83963">
        <v>21.589393306990061</v>
      </c>
      <c r="E83963">
        <v>21.251107666466147</v>
      </c>
      <c r="F83963">
        <v>-1</v>
      </c>
      <c r="G83963">
        <v>0</v>
      </c>
      <c r="H83963">
        <v>156250000</v>
      </c>
      <c r="I83963">
        <v>0</v>
      </c>
    </row>
    <row r="83964" spans="1:9" x14ac:dyDescent="0.25">
      <c r="A83964" s="1" t="s">
        <v>83971</v>
      </c>
      <c r="B83964">
        <v>37.52784061493427</v>
      </c>
      <c r="C83964">
        <v>29.222199499961683</v>
      </c>
      <c r="D83964">
        <v>16.391594296945129</v>
      </c>
      <c r="E83964">
        <v>12.830605203016557</v>
      </c>
      <c r="F83964">
        <v>1</v>
      </c>
      <c r="G83964">
        <v>0</v>
      </c>
      <c r="H83964">
        <v>187500000</v>
      </c>
      <c r="I83964">
        <v>0</v>
      </c>
    </row>
    <row r="83965" spans="1:9" x14ac:dyDescent="0.25">
      <c r="A83965" s="1" t="s">
        <v>83972</v>
      </c>
      <c r="B83965">
        <v>41.001822745763647</v>
      </c>
      <c r="C83965">
        <v>46.111989430356431</v>
      </c>
      <c r="D83965">
        <v>28.210748444932293</v>
      </c>
      <c r="E83965">
        <v>17.901240985424096</v>
      </c>
      <c r="F83965">
        <v>1</v>
      </c>
      <c r="G83965">
        <v>0</v>
      </c>
      <c r="H83965">
        <v>140625000</v>
      </c>
      <c r="I83965">
        <v>0</v>
      </c>
    </row>
    <row r="83966" spans="1:9" x14ac:dyDescent="0.25">
      <c r="A83966" s="1" t="s">
        <v>83973</v>
      </c>
      <c r="B83966">
        <v>34.03182815896254</v>
      </c>
      <c r="C83966">
        <v>29.274793563824787</v>
      </c>
      <c r="D83966">
        <v>18.177413059299035</v>
      </c>
      <c r="E83966">
        <v>11.097380504525793</v>
      </c>
      <c r="F83966">
        <v>1</v>
      </c>
      <c r="G83966">
        <v>0</v>
      </c>
      <c r="H83966">
        <v>156250000</v>
      </c>
      <c r="I83966">
        <v>0</v>
      </c>
    </row>
    <row r="83967" spans="1:9" x14ac:dyDescent="0.25">
      <c r="A83967" s="1" t="s">
        <v>83974</v>
      </c>
      <c r="B83967">
        <v>34.472870750235607</v>
      </c>
      <c r="C83967">
        <v>25.992346109531759</v>
      </c>
      <c r="D83967">
        <v>15.035318380145968</v>
      </c>
      <c r="E83967">
        <v>10.957027729385782</v>
      </c>
      <c r="F83967">
        <v>-0.7904458314681797</v>
      </c>
      <c r="G83967">
        <v>0</v>
      </c>
      <c r="H83967">
        <v>171875000</v>
      </c>
      <c r="I83967">
        <v>0</v>
      </c>
    </row>
    <row r="83968" spans="1:9" x14ac:dyDescent="0.25">
      <c r="A83968" s="1" t="s">
        <v>83975</v>
      </c>
      <c r="B83968">
        <v>38.781437955185908</v>
      </c>
      <c r="C83968">
        <v>31.268174201763209</v>
      </c>
      <c r="D83968">
        <v>12.042858454272448</v>
      </c>
      <c r="E83968">
        <v>19.225315747490761</v>
      </c>
      <c r="F83968">
        <v>1</v>
      </c>
      <c r="G83968">
        <v>0</v>
      </c>
      <c r="H83968">
        <v>156250000</v>
      </c>
      <c r="I83968">
        <v>0</v>
      </c>
    </row>
    <row r="83969" spans="1:9" x14ac:dyDescent="0.25">
      <c r="A83969" s="1" t="s">
        <v>83976</v>
      </c>
      <c r="B83969">
        <v>35.636879896289244</v>
      </c>
      <c r="C83969">
        <v>30.663018244470543</v>
      </c>
      <c r="D83969">
        <v>17.993615455653575</v>
      </c>
      <c r="E83969">
        <v>12.669402788816978</v>
      </c>
      <c r="F83969">
        <v>1</v>
      </c>
      <c r="G83969">
        <v>0</v>
      </c>
      <c r="H83969">
        <v>203125000</v>
      </c>
      <c r="I83969">
        <v>0</v>
      </c>
    </row>
    <row r="83970" spans="1:9" x14ac:dyDescent="0.25">
      <c r="A83970" s="1" t="s">
        <v>83977</v>
      </c>
      <c r="B83970">
        <v>37.074261921292241</v>
      </c>
      <c r="C83970">
        <v>39.187014642614656</v>
      </c>
      <c r="D83970">
        <v>23.06301700329308</v>
      </c>
      <c r="E83970">
        <v>16.123997639321576</v>
      </c>
      <c r="F83970">
        <v>1</v>
      </c>
      <c r="G83970">
        <v>0</v>
      </c>
      <c r="H83970">
        <v>140625000</v>
      </c>
      <c r="I83970">
        <v>0</v>
      </c>
    </row>
    <row r="83971" spans="1:9" x14ac:dyDescent="0.25">
      <c r="A83971" s="1" t="s">
        <v>83978</v>
      </c>
      <c r="B83971">
        <v>43.117087408376136</v>
      </c>
      <c r="C83971">
        <v>52.572612104376532</v>
      </c>
      <c r="D83971">
        <v>23.353020500980655</v>
      </c>
      <c r="E83971">
        <v>29.219591603395905</v>
      </c>
      <c r="F83971">
        <v>-1</v>
      </c>
      <c r="G83971">
        <v>0</v>
      </c>
      <c r="H83971">
        <v>171875000</v>
      </c>
      <c r="I83971">
        <v>0</v>
      </c>
    </row>
    <row r="83972" spans="1:9" x14ac:dyDescent="0.25">
      <c r="A83972" s="1" t="s">
        <v>83979</v>
      </c>
      <c r="B83972">
        <v>33.822381410093108</v>
      </c>
      <c r="C83972">
        <v>30.153538396870744</v>
      </c>
      <c r="D83972">
        <v>11.924394360070924</v>
      </c>
      <c r="E83972">
        <v>18.229144036799795</v>
      </c>
      <c r="F83972">
        <v>-1</v>
      </c>
      <c r="G83972">
        <v>0</v>
      </c>
      <c r="H83972">
        <v>156250000</v>
      </c>
      <c r="I83972">
        <v>0</v>
      </c>
    </row>
    <row r="83973" spans="1:9" x14ac:dyDescent="0.25">
      <c r="A83973" s="1" t="s">
        <v>83980</v>
      </c>
      <c r="B83973">
        <v>39.10456515320675</v>
      </c>
      <c r="C83973">
        <v>46.156560869284135</v>
      </c>
      <c r="D83973">
        <v>26.228767965336253</v>
      </c>
      <c r="E83973">
        <v>19.927792903947854</v>
      </c>
      <c r="F83973">
        <v>-1</v>
      </c>
      <c r="G83973">
        <v>0</v>
      </c>
      <c r="H83973">
        <v>156250000</v>
      </c>
      <c r="I83973">
        <v>0</v>
      </c>
    </row>
    <row r="83974" spans="1:9" x14ac:dyDescent="0.25">
      <c r="A83974" s="1" t="s">
        <v>83981</v>
      </c>
      <c r="B83974">
        <v>31.926355899656333</v>
      </c>
      <c r="C83974">
        <v>27.784124326254393</v>
      </c>
      <c r="D83974">
        <v>10.647504204668255</v>
      </c>
      <c r="E83974">
        <v>17.136620121586137</v>
      </c>
      <c r="F83974">
        <v>-0.73150945723654903</v>
      </c>
      <c r="G83974">
        <v>0</v>
      </c>
      <c r="H83974">
        <v>156250000</v>
      </c>
      <c r="I83974">
        <v>0</v>
      </c>
    </row>
    <row r="83975" spans="1:9" x14ac:dyDescent="0.25">
      <c r="A83975" s="1" t="s">
        <v>83982</v>
      </c>
      <c r="B83975">
        <v>25.946406479313232</v>
      </c>
      <c r="C83975">
        <v>26.323532220171781</v>
      </c>
      <c r="D83975">
        <v>13.212295140936632</v>
      </c>
      <c r="E83975">
        <v>13.11123707923516</v>
      </c>
      <c r="F83975">
        <v>1</v>
      </c>
      <c r="G83975">
        <v>0</v>
      </c>
      <c r="H83975">
        <v>203125000</v>
      </c>
      <c r="I83975">
        <v>0</v>
      </c>
    </row>
    <row r="83976" spans="1:9" x14ac:dyDescent="0.25">
      <c r="A83976" s="1" t="s">
        <v>83983</v>
      </c>
      <c r="B83976">
        <v>35.604693923182914</v>
      </c>
      <c r="C83976">
        <v>43.190739506729791</v>
      </c>
      <c r="D83976">
        <v>19.917727246575453</v>
      </c>
      <c r="E83976">
        <v>23.273012260154346</v>
      </c>
      <c r="F83976">
        <v>-0.869042619318523</v>
      </c>
      <c r="G83976">
        <v>0</v>
      </c>
      <c r="H83976">
        <v>140625000</v>
      </c>
      <c r="I83976">
        <v>0</v>
      </c>
    </row>
    <row r="83977" spans="1:9" x14ac:dyDescent="0.25">
      <c r="A83977" s="1" t="s">
        <v>83984</v>
      </c>
      <c r="B83977">
        <v>29.109350031611729</v>
      </c>
      <c r="C83977">
        <v>26.310985649495063</v>
      </c>
      <c r="D83977">
        <v>13.168274468746345</v>
      </c>
      <c r="E83977">
        <v>13.142711180748702</v>
      </c>
      <c r="F83977">
        <v>-0.64976083302786236</v>
      </c>
      <c r="G83977">
        <v>0</v>
      </c>
      <c r="H83977">
        <v>234375000</v>
      </c>
      <c r="I83977">
        <v>0</v>
      </c>
    </row>
    <row r="83978" spans="1:9" x14ac:dyDescent="0.25">
      <c r="A83978" s="1" t="s">
        <v>83985</v>
      </c>
      <c r="B83978">
        <v>36.422728657798082</v>
      </c>
      <c r="C83978">
        <v>39.721358793613931</v>
      </c>
      <c r="D83978">
        <v>20.294888030033633</v>
      </c>
      <c r="E83978">
        <v>19.426470763580294</v>
      </c>
      <c r="F83978">
        <v>1</v>
      </c>
      <c r="G83978">
        <v>0</v>
      </c>
      <c r="H83978">
        <v>203125000</v>
      </c>
      <c r="I83978">
        <v>0</v>
      </c>
    </row>
    <row r="83979" spans="1:9" x14ac:dyDescent="0.25">
      <c r="A83979" s="1" t="s">
        <v>83986</v>
      </c>
      <c r="B83979">
        <v>32.439586327757318</v>
      </c>
      <c r="C83979">
        <v>35.514432684296075</v>
      </c>
      <c r="D83979">
        <v>18.229224678264345</v>
      </c>
      <c r="E83979">
        <v>17.285208006031773</v>
      </c>
      <c r="F83979">
        <v>1</v>
      </c>
      <c r="G83979">
        <v>0</v>
      </c>
      <c r="H83979">
        <v>156250000</v>
      </c>
      <c r="I83979">
        <v>0</v>
      </c>
    </row>
    <row r="83980" spans="1:9" x14ac:dyDescent="0.25">
      <c r="A83980" s="1" t="s">
        <v>83987</v>
      </c>
      <c r="B83980">
        <v>38.238996199153547</v>
      </c>
      <c r="C83980">
        <v>35.616442327856205</v>
      </c>
      <c r="D83980">
        <v>21.438240999510711</v>
      </c>
      <c r="E83980">
        <v>14.178201328345517</v>
      </c>
      <c r="F83980">
        <v>1</v>
      </c>
      <c r="G83980">
        <v>0</v>
      </c>
      <c r="H83980">
        <v>187500000</v>
      </c>
      <c r="I83980">
        <v>0</v>
      </c>
    </row>
    <row r="83981" spans="1:9" x14ac:dyDescent="0.25">
      <c r="A83981" s="1" t="s">
        <v>83988</v>
      </c>
      <c r="B83981">
        <v>35.169675313543785</v>
      </c>
      <c r="C83981">
        <v>33.44467283784099</v>
      </c>
      <c r="D83981">
        <v>18.80065641139517</v>
      </c>
      <c r="E83981">
        <v>14.644016426445781</v>
      </c>
      <c r="F83981">
        <v>0.70130190313029139</v>
      </c>
      <c r="G83981">
        <v>0</v>
      </c>
      <c r="H83981">
        <v>156250000</v>
      </c>
      <c r="I83981">
        <v>0</v>
      </c>
    </row>
    <row r="83982" spans="1:9" x14ac:dyDescent="0.25">
      <c r="A83982" s="1" t="s">
        <v>83989</v>
      </c>
      <c r="B83982">
        <v>35.305831245826845</v>
      </c>
      <c r="C83982">
        <v>28.586039252109373</v>
      </c>
      <c r="D83982">
        <v>17.910713519762034</v>
      </c>
      <c r="E83982">
        <v>10.67532573234735</v>
      </c>
      <c r="F83982">
        <v>-0.76963826601868224</v>
      </c>
      <c r="G83982">
        <v>0</v>
      </c>
      <c r="H83982">
        <v>187500000</v>
      </c>
      <c r="I83982">
        <v>0</v>
      </c>
    </row>
    <row r="83983" spans="1:9" x14ac:dyDescent="0.25">
      <c r="A83983" s="1" t="s">
        <v>83990</v>
      </c>
      <c r="B83983">
        <v>37.953254197628645</v>
      </c>
      <c r="C83983">
        <v>40.760974745496505</v>
      </c>
      <c r="D83983">
        <v>24.167903418702871</v>
      </c>
      <c r="E83983">
        <v>16.593071326793606</v>
      </c>
      <c r="F83983">
        <v>1</v>
      </c>
      <c r="G83983">
        <v>0</v>
      </c>
      <c r="H83983">
        <v>203125000</v>
      </c>
      <c r="I83983">
        <v>0</v>
      </c>
    </row>
    <row r="83984" spans="1:9" x14ac:dyDescent="0.25">
      <c r="A83984" s="1" t="s">
        <v>83991</v>
      </c>
      <c r="B83984">
        <v>37.076336296297555</v>
      </c>
      <c r="C83984">
        <v>46.56305473695005</v>
      </c>
      <c r="D83984">
        <v>20.935201091111775</v>
      </c>
      <c r="E83984">
        <v>25.627853645838236</v>
      </c>
      <c r="F83984">
        <v>0.99120497941397279</v>
      </c>
      <c r="G83984">
        <v>0</v>
      </c>
      <c r="H83984">
        <v>187500000</v>
      </c>
      <c r="I83984">
        <v>0</v>
      </c>
    </row>
    <row r="83985" spans="1:9" x14ac:dyDescent="0.25">
      <c r="A83985" s="1" t="s">
        <v>83992</v>
      </c>
      <c r="B83985">
        <v>36.262914388759491</v>
      </c>
      <c r="C83985">
        <v>26.567838699282945</v>
      </c>
      <c r="D83985">
        <v>8.121882705680207</v>
      </c>
      <c r="E83985">
        <v>18.445955993602759</v>
      </c>
      <c r="F83985">
        <v>-1</v>
      </c>
      <c r="G83985">
        <v>0</v>
      </c>
      <c r="H83985">
        <v>187500000</v>
      </c>
      <c r="I83985">
        <v>0</v>
      </c>
    </row>
    <row r="83986" spans="1:9" x14ac:dyDescent="0.25">
      <c r="A83986" s="1" t="s">
        <v>83993</v>
      </c>
      <c r="B83986">
        <v>36.495825859298847</v>
      </c>
      <c r="C83986">
        <v>39.19207401437626</v>
      </c>
      <c r="D83986">
        <v>19.132359485322862</v>
      </c>
      <c r="E83986">
        <v>20.059714529053345</v>
      </c>
      <c r="F83986">
        <v>0.91961618693994573</v>
      </c>
      <c r="G83986">
        <v>0</v>
      </c>
      <c r="H83986">
        <v>203125000</v>
      </c>
      <c r="I83986">
        <v>0</v>
      </c>
    </row>
    <row r="83987" spans="1:9" x14ac:dyDescent="0.25">
      <c r="A83987" s="1" t="s">
        <v>83994</v>
      </c>
      <c r="B83987">
        <v>36.881035138187464</v>
      </c>
      <c r="C83987">
        <v>35.512442410601963</v>
      </c>
      <c r="D83987">
        <v>18.872559516716791</v>
      </c>
      <c r="E83987">
        <v>16.639882893885176</v>
      </c>
      <c r="F83987">
        <v>1</v>
      </c>
      <c r="G83987">
        <v>0</v>
      </c>
      <c r="H83987">
        <v>203125000</v>
      </c>
      <c r="I83987">
        <v>0</v>
      </c>
    </row>
    <row r="83988" spans="1:9" x14ac:dyDescent="0.25">
      <c r="A83988" s="1" t="s">
        <v>83995</v>
      </c>
      <c r="B83988">
        <v>40.828916184254595</v>
      </c>
      <c r="C83988">
        <v>29.821654986621425</v>
      </c>
      <c r="D83988">
        <v>17.737200613825401</v>
      </c>
      <c r="E83988">
        <v>12.084454372796035</v>
      </c>
      <c r="F83988">
        <v>1</v>
      </c>
      <c r="G83988">
        <v>0</v>
      </c>
      <c r="H83988">
        <v>156250000</v>
      </c>
      <c r="I83988">
        <v>0</v>
      </c>
    </row>
    <row r="83989" spans="1:9" x14ac:dyDescent="0.25">
      <c r="A83989" s="1" t="s">
        <v>83996</v>
      </c>
      <c r="B83989">
        <v>37.208891508077294</v>
      </c>
      <c r="C83989">
        <v>32.832455806245015</v>
      </c>
      <c r="D83989">
        <v>11.306409723898053</v>
      </c>
      <c r="E83989">
        <v>21.526046082346962</v>
      </c>
      <c r="F83989">
        <v>-1</v>
      </c>
      <c r="G83989">
        <v>0</v>
      </c>
      <c r="H83989">
        <v>218750000</v>
      </c>
      <c r="I83989">
        <v>0</v>
      </c>
    </row>
    <row r="83990" spans="1:9" x14ac:dyDescent="0.25">
      <c r="A83990" s="1" t="s">
        <v>83997</v>
      </c>
      <c r="B83990">
        <v>27.39834138986264</v>
      </c>
      <c r="C83990">
        <v>25.736133106106493</v>
      </c>
      <c r="D83990">
        <v>12.797897600610877</v>
      </c>
      <c r="E83990">
        <v>12.938235505495586</v>
      </c>
      <c r="F83990">
        <v>0.8066997297945937</v>
      </c>
      <c r="G83990">
        <v>0</v>
      </c>
      <c r="H83990">
        <v>218750000</v>
      </c>
      <c r="I83990">
        <v>0</v>
      </c>
    </row>
    <row r="83991" spans="1:9" x14ac:dyDescent="0.25">
      <c r="A83991" s="1" t="s">
        <v>83998</v>
      </c>
      <c r="B83991">
        <v>32.566781064406705</v>
      </c>
      <c r="C83991">
        <v>43.542972793163173</v>
      </c>
      <c r="D83991">
        <v>24.808100879640381</v>
      </c>
      <c r="E83991">
        <v>18.734871913522767</v>
      </c>
      <c r="F83991">
        <v>1</v>
      </c>
      <c r="G83991">
        <v>0</v>
      </c>
      <c r="H83991">
        <v>187500000</v>
      </c>
      <c r="I83991">
        <v>0</v>
      </c>
    </row>
    <row r="83992" spans="1:9" x14ac:dyDescent="0.25">
      <c r="A83992" s="1" t="s">
        <v>83999</v>
      </c>
      <c r="B83992">
        <v>28.188276830777436</v>
      </c>
      <c r="C83992">
        <v>22.737611041335306</v>
      </c>
      <c r="D83992">
        <v>11.427856251651114</v>
      </c>
      <c r="E83992">
        <v>11.309754789684206</v>
      </c>
      <c r="F83992">
        <v>0.57548518064661947</v>
      </c>
      <c r="G83992">
        <v>0</v>
      </c>
      <c r="H83992">
        <v>234375000</v>
      </c>
      <c r="I83992">
        <v>0</v>
      </c>
    </row>
    <row r="83993" spans="1:9" x14ac:dyDescent="0.25">
      <c r="A83993" s="1" t="s">
        <v>84000</v>
      </c>
      <c r="B83993">
        <v>25.255115012469037</v>
      </c>
      <c r="C83993">
        <v>21.003167597637855</v>
      </c>
      <c r="D83993">
        <v>7.4598254338601375</v>
      </c>
      <c r="E83993">
        <v>13.543342163777737</v>
      </c>
      <c r="F83993">
        <v>-0.88592798829213848</v>
      </c>
      <c r="G83993">
        <v>0</v>
      </c>
      <c r="H83993">
        <v>234375000</v>
      </c>
      <c r="I83993">
        <v>0</v>
      </c>
    </row>
    <row r="83994" spans="1:9" x14ac:dyDescent="0.25">
      <c r="A83994" s="1" t="s">
        <v>84001</v>
      </c>
      <c r="B83994">
        <v>34.01002592851588</v>
      </c>
      <c r="C83994">
        <v>33.399576041890178</v>
      </c>
      <c r="D83994">
        <v>19.66442104864888</v>
      </c>
      <c r="E83994">
        <v>13.735154993241309</v>
      </c>
      <c r="F83994">
        <v>1</v>
      </c>
      <c r="G83994">
        <v>0</v>
      </c>
      <c r="H83994">
        <v>218750000</v>
      </c>
      <c r="I83994">
        <v>0</v>
      </c>
    </row>
    <row r="83995" spans="1:9" x14ac:dyDescent="0.25">
      <c r="A83995" s="1" t="s">
        <v>84002</v>
      </c>
      <c r="B83995">
        <v>38.313865115342054</v>
      </c>
      <c r="C83995">
        <v>42.593366795939104</v>
      </c>
      <c r="D83995">
        <v>22.684363640786316</v>
      </c>
      <c r="E83995">
        <v>19.909003155152785</v>
      </c>
      <c r="F83995">
        <v>1</v>
      </c>
      <c r="G83995">
        <v>0</v>
      </c>
      <c r="H83995">
        <v>218750000</v>
      </c>
      <c r="I83995">
        <v>0</v>
      </c>
    </row>
    <row r="83996" spans="1:9" x14ac:dyDescent="0.25">
      <c r="A83996" s="1" t="s">
        <v>84003</v>
      </c>
      <c r="B83996">
        <v>36.129464188744713</v>
      </c>
      <c r="C83996">
        <v>37.754743731631642</v>
      </c>
      <c r="D83996">
        <v>18.86205589854859</v>
      </c>
      <c r="E83996">
        <v>18.892687833083031</v>
      </c>
      <c r="F83996">
        <v>1</v>
      </c>
      <c r="G83996">
        <v>0</v>
      </c>
      <c r="H83996">
        <v>218750000</v>
      </c>
      <c r="I83996">
        <v>0</v>
      </c>
    </row>
    <row r="83997" spans="1:9" x14ac:dyDescent="0.25">
      <c r="A83997" s="1" t="s">
        <v>84004</v>
      </c>
      <c r="B83997">
        <v>38.460409237211437</v>
      </c>
      <c r="C83997">
        <v>44.733742539769459</v>
      </c>
      <c r="D83997">
        <v>19.429220654116232</v>
      </c>
      <c r="E83997">
        <v>25.304521885653212</v>
      </c>
      <c r="F83997">
        <v>-1</v>
      </c>
      <c r="G83997">
        <v>0</v>
      </c>
      <c r="H83997">
        <v>218750000</v>
      </c>
      <c r="I83997">
        <v>0</v>
      </c>
    </row>
    <row r="83998" spans="1:9" x14ac:dyDescent="0.25">
      <c r="A83998" s="1" t="s">
        <v>84005</v>
      </c>
      <c r="B83998">
        <v>39.561540421288079</v>
      </c>
      <c r="C83998">
        <v>46.719394223022221</v>
      </c>
      <c r="D83998">
        <v>20.39182868434126</v>
      </c>
      <c r="E83998">
        <v>26.327565538680986</v>
      </c>
      <c r="F83998">
        <v>-1</v>
      </c>
      <c r="G83998">
        <v>0</v>
      </c>
      <c r="H83998">
        <v>187500000</v>
      </c>
      <c r="I83998">
        <v>0</v>
      </c>
    </row>
    <row r="83999" spans="1:9" x14ac:dyDescent="0.25">
      <c r="A83999" s="1" t="s">
        <v>84006</v>
      </c>
      <c r="B83999">
        <v>39.45105679230825</v>
      </c>
      <c r="C83999">
        <v>48.294757892493188</v>
      </c>
      <c r="D83999">
        <v>29.14453247706183</v>
      </c>
      <c r="E83999">
        <v>19.150225415431315</v>
      </c>
      <c r="F83999">
        <v>1</v>
      </c>
      <c r="G83999">
        <v>0</v>
      </c>
      <c r="H83999">
        <v>156250000</v>
      </c>
      <c r="I83999">
        <v>0</v>
      </c>
    </row>
    <row r="84000" spans="1:9" x14ac:dyDescent="0.25">
      <c r="A84000" s="1" t="s">
        <v>84007</v>
      </c>
      <c r="B84000">
        <v>33.682066501735378</v>
      </c>
      <c r="C84000">
        <v>33.897513677803161</v>
      </c>
      <c r="D84000">
        <v>16.455710538945397</v>
      </c>
      <c r="E84000">
        <v>17.441803138857779</v>
      </c>
      <c r="F84000">
        <v>1</v>
      </c>
      <c r="G84000">
        <v>0</v>
      </c>
      <c r="H84000">
        <v>171875000</v>
      </c>
      <c r="I84000">
        <v>0</v>
      </c>
    </row>
    <row r="84001" spans="1:9" x14ac:dyDescent="0.25">
      <c r="A84001" s="1" t="s">
        <v>84008</v>
      </c>
      <c r="B84001">
        <v>34.571407526477437</v>
      </c>
      <c r="C84001">
        <v>31.359471758042726</v>
      </c>
      <c r="D84001">
        <v>10.531010623735121</v>
      </c>
      <c r="E84001">
        <v>20.828461134307592</v>
      </c>
      <c r="F84001">
        <v>-1</v>
      </c>
      <c r="G84001">
        <v>0</v>
      </c>
      <c r="H84001">
        <v>140625000</v>
      </c>
      <c r="I84001">
        <v>0</v>
      </c>
    </row>
    <row r="84002" spans="1:9" x14ac:dyDescent="0.25">
      <c r="A84002" s="1" t="s">
        <v>84009</v>
      </c>
      <c r="B84002">
        <v>22.200000000000067</v>
      </c>
      <c r="C84002">
        <v>6.2182310838027277</v>
      </c>
      <c r="D84002">
        <v>3.1662556711455894</v>
      </c>
      <c r="E84002">
        <v>3.0519754126571432</v>
      </c>
      <c r="F84002">
        <v>-1</v>
      </c>
      <c r="G84002">
        <v>22.50000000000005</v>
      </c>
      <c r="H84002">
        <v>46875000</v>
      </c>
      <c r="I84002">
        <v>0</v>
      </c>
    </row>
    <row r="84003" spans="1:9" x14ac:dyDescent="0.25">
      <c r="A84003" s="1" t="s">
        <v>84010</v>
      </c>
      <c r="B84003">
        <v>22.099999999999941</v>
      </c>
      <c r="C84003">
        <v>6.0359137495390023</v>
      </c>
      <c r="D84003">
        <v>3.076035805406713</v>
      </c>
      <c r="E84003">
        <v>2.9598779441322902</v>
      </c>
      <c r="F84003">
        <v>-1</v>
      </c>
      <c r="G84003">
        <v>22.400000000000048</v>
      </c>
      <c r="H84003">
        <v>62500000</v>
      </c>
      <c r="I84003">
        <v>0</v>
      </c>
    </row>
    <row r="84004" spans="1:9" x14ac:dyDescent="0.25">
      <c r="A84004" s="1" t="s">
        <v>84011</v>
      </c>
      <c r="B84004">
        <v>21.750000000000064</v>
      </c>
      <c r="C84004">
        <v>4.253877356035388</v>
      </c>
      <c r="D84004">
        <v>2.0662255716046403</v>
      </c>
      <c r="E84004">
        <v>2.1876517844307597</v>
      </c>
      <c r="F84004">
        <v>1</v>
      </c>
      <c r="G84004">
        <v>21.700000000000038</v>
      </c>
      <c r="H84004">
        <v>31250000</v>
      </c>
      <c r="I84004">
        <v>0</v>
      </c>
    </row>
    <row r="84005" spans="1:9" x14ac:dyDescent="0.25">
      <c r="A84005" s="1" t="s">
        <v>84012</v>
      </c>
      <c r="B84005">
        <v>0.55000000000000004</v>
      </c>
      <c r="C84005">
        <v>4.0311811538216453</v>
      </c>
      <c r="D84005">
        <v>3.3727967134971091</v>
      </c>
      <c r="E84005">
        <v>0.65838444032453625</v>
      </c>
      <c r="F84005">
        <v>1</v>
      </c>
      <c r="G84005">
        <v>0</v>
      </c>
      <c r="H84005">
        <v>0</v>
      </c>
      <c r="I84005">
        <v>1</v>
      </c>
    </row>
    <row r="84006" spans="1:9" x14ac:dyDescent="0.25">
      <c r="A84006" s="1" t="s">
        <v>84013</v>
      </c>
      <c r="B84006">
        <v>22.50000000000006</v>
      </c>
      <c r="C84006">
        <v>6.6199586345139814</v>
      </c>
      <c r="D84006">
        <v>3.2462797596505384</v>
      </c>
      <c r="E84006">
        <v>3.3736788748634448</v>
      </c>
      <c r="F84006">
        <v>1</v>
      </c>
      <c r="G84006">
        <v>22.800000000000054</v>
      </c>
      <c r="H84006">
        <v>78125000</v>
      </c>
      <c r="I84006">
        <v>0</v>
      </c>
    </row>
    <row r="84007" spans="1:9" x14ac:dyDescent="0.25">
      <c r="A84007" s="1" t="s">
        <v>84014</v>
      </c>
      <c r="B84007">
        <v>22.499999999999932</v>
      </c>
      <c r="C84007">
        <v>6.6554874827782573</v>
      </c>
      <c r="D84007">
        <v>3.2633535685829971</v>
      </c>
      <c r="E84007">
        <v>3.3921339141952687</v>
      </c>
      <c r="F84007">
        <v>1</v>
      </c>
      <c r="G84007">
        <v>22.800000000000054</v>
      </c>
      <c r="H84007">
        <v>62500000</v>
      </c>
      <c r="I84007">
        <v>0</v>
      </c>
    </row>
    <row r="84008" spans="1:9" x14ac:dyDescent="0.25">
      <c r="A84008" s="1" t="s">
        <v>84015</v>
      </c>
      <c r="B84008">
        <v>22.299999999999937</v>
      </c>
      <c r="C84008">
        <v>6.4138387363088381</v>
      </c>
      <c r="D84008">
        <v>3.1404181043736741</v>
      </c>
      <c r="E84008">
        <v>3.2734206319351715</v>
      </c>
      <c r="F84008">
        <v>1</v>
      </c>
      <c r="G84008">
        <v>22.600000000000051</v>
      </c>
      <c r="H84008">
        <v>46875000</v>
      </c>
      <c r="I84008">
        <v>0</v>
      </c>
    </row>
    <row r="84009" spans="1:9" x14ac:dyDescent="0.25">
      <c r="A84009" s="1" t="s">
        <v>84016</v>
      </c>
      <c r="B84009">
        <v>22.400000000000077</v>
      </c>
      <c r="C84009">
        <v>6.4514139469333518</v>
      </c>
      <c r="D84009">
        <v>3.1585041165446723</v>
      </c>
      <c r="E84009">
        <v>3.2929098303886892</v>
      </c>
      <c r="F84009">
        <v>1</v>
      </c>
      <c r="G84009">
        <v>22.700000000000053</v>
      </c>
      <c r="H84009">
        <v>62500000</v>
      </c>
      <c r="I84009">
        <v>0</v>
      </c>
    </row>
    <row r="84010" spans="1:9" x14ac:dyDescent="0.25">
      <c r="A84010" s="1" t="s">
        <v>84017</v>
      </c>
      <c r="B84010">
        <v>22.228919787068158</v>
      </c>
      <c r="C84010">
        <v>5.9524247854715977</v>
      </c>
      <c r="D84010">
        <v>3.0382414363508268</v>
      </c>
      <c r="E84010">
        <v>2.9141833491207798</v>
      </c>
      <c r="F84010">
        <v>-1</v>
      </c>
      <c r="G84010">
        <v>22.600000000000051</v>
      </c>
      <c r="H84010">
        <v>78125000</v>
      </c>
      <c r="I84010">
        <v>0</v>
      </c>
    </row>
    <row r="84011" spans="1:9" x14ac:dyDescent="0.25">
      <c r="A84011" s="1" t="s">
        <v>84018</v>
      </c>
      <c r="B84011">
        <v>22.296223305273138</v>
      </c>
      <c r="C84011">
        <v>5.9257934802333008</v>
      </c>
      <c r="D84011">
        <v>3.0254835091277554</v>
      </c>
      <c r="E84011">
        <v>2.9003099711055476</v>
      </c>
      <c r="F84011">
        <v>-1</v>
      </c>
      <c r="G84011">
        <v>22.700000000000053</v>
      </c>
      <c r="H84011">
        <v>62500000</v>
      </c>
      <c r="I84011">
        <v>0</v>
      </c>
    </row>
    <row r="84012" spans="1:9" x14ac:dyDescent="0.25">
      <c r="A84012" s="1" t="s">
        <v>84019</v>
      </c>
      <c r="B84012">
        <v>22.749885496184255</v>
      </c>
      <c r="C84012">
        <v>11.717508263714214</v>
      </c>
      <c r="D84012">
        <v>5.9223585689656844</v>
      </c>
      <c r="E84012">
        <v>5.795149694748531</v>
      </c>
      <c r="F84012">
        <v>-1</v>
      </c>
      <c r="G84012">
        <v>23.300000000000061</v>
      </c>
      <c r="H84012">
        <v>78125000</v>
      </c>
      <c r="I84012">
        <v>0</v>
      </c>
    </row>
    <row r="84013" spans="1:9" x14ac:dyDescent="0.25">
      <c r="A84013" s="1" t="s">
        <v>84020</v>
      </c>
      <c r="B84013">
        <v>22.82837738824097</v>
      </c>
      <c r="C84013">
        <v>10.113527251861477</v>
      </c>
      <c r="D84013">
        <v>5.1207085263210281</v>
      </c>
      <c r="E84013">
        <v>4.9928187255404426</v>
      </c>
      <c r="F84013">
        <v>-1</v>
      </c>
      <c r="G84013">
        <v>23.300000000000061</v>
      </c>
      <c r="H84013">
        <v>93750000</v>
      </c>
      <c r="I84013">
        <v>0</v>
      </c>
    </row>
    <row r="84014" spans="1:9" x14ac:dyDescent="0.25">
      <c r="A84014" s="1" t="s">
        <v>84021</v>
      </c>
      <c r="B84014">
        <v>13.107847903150939</v>
      </c>
      <c r="C84014">
        <v>46.744048479725755</v>
      </c>
      <c r="D84014">
        <v>21.658076233286909</v>
      </c>
      <c r="E84014">
        <v>25.085972246438821</v>
      </c>
      <c r="F84014">
        <v>-1</v>
      </c>
      <c r="G84014">
        <v>0</v>
      </c>
      <c r="H84014">
        <v>203125000</v>
      </c>
      <c r="I84014">
        <v>0</v>
      </c>
    </row>
    <row r="84015" spans="1:9" x14ac:dyDescent="0.25">
      <c r="A84015" s="1" t="s">
        <v>84022</v>
      </c>
      <c r="B84015">
        <v>26.713752691272013</v>
      </c>
      <c r="C84015">
        <v>25.475904984571752</v>
      </c>
      <c r="D84015">
        <v>12.662023108202877</v>
      </c>
      <c r="E84015">
        <v>12.81388187636886</v>
      </c>
      <c r="F84015">
        <v>1</v>
      </c>
      <c r="G84015">
        <v>34.800000000000225</v>
      </c>
      <c r="H84015">
        <v>78125000</v>
      </c>
      <c r="I84015">
        <v>0</v>
      </c>
    </row>
    <row r="84016" spans="1:9" x14ac:dyDescent="0.25">
      <c r="A84016" s="1" t="s">
        <v>84023</v>
      </c>
      <c r="B84016">
        <v>22.80000000000005</v>
      </c>
      <c r="C84016">
        <v>7.6162499889752233</v>
      </c>
      <c r="D84016">
        <v>3.8653791569465192</v>
      </c>
      <c r="E84016">
        <v>3.7508708320287147</v>
      </c>
      <c r="F84016">
        <v>-1</v>
      </c>
      <c r="G84016">
        <v>23.100000000000058</v>
      </c>
      <c r="H84016">
        <v>62500000</v>
      </c>
      <c r="I84016">
        <v>0</v>
      </c>
    </row>
    <row r="84017" spans="1:9" x14ac:dyDescent="0.25">
      <c r="A84017" s="1" t="s">
        <v>84024</v>
      </c>
      <c r="B84017">
        <v>22.70000000000007</v>
      </c>
      <c r="C84017">
        <v>8.4080956800557018</v>
      </c>
      <c r="D84017">
        <v>4.2619664807312283</v>
      </c>
      <c r="E84017">
        <v>4.1461291993244718</v>
      </c>
      <c r="F84017">
        <v>-1</v>
      </c>
      <c r="G84017">
        <v>23.000000000000057</v>
      </c>
      <c r="H84017">
        <v>62500000</v>
      </c>
      <c r="I84017">
        <v>0</v>
      </c>
    </row>
    <row r="84018" spans="1:9" x14ac:dyDescent="0.25">
      <c r="A84018" s="1" t="s">
        <v>84025</v>
      </c>
      <c r="B84018">
        <v>22.599999999999945</v>
      </c>
      <c r="C84018">
        <v>6.7923137237245523</v>
      </c>
      <c r="D84018">
        <v>3.4600800116182535</v>
      </c>
      <c r="E84018">
        <v>3.3322337121063019</v>
      </c>
      <c r="F84018">
        <v>-1</v>
      </c>
      <c r="G84018">
        <v>22.900000000000055</v>
      </c>
      <c r="H84018">
        <v>62500000</v>
      </c>
      <c r="I84018">
        <v>0</v>
      </c>
    </row>
    <row r="84019" spans="1:9" x14ac:dyDescent="0.25">
      <c r="A84019" s="1" t="s">
        <v>84026</v>
      </c>
      <c r="B84019">
        <v>22.600000000000072</v>
      </c>
      <c r="C84019">
        <v>6.622612807992037</v>
      </c>
      <c r="D84019">
        <v>3.3761689585522543</v>
      </c>
      <c r="E84019">
        <v>3.2464438494397849</v>
      </c>
      <c r="F84019">
        <v>-1</v>
      </c>
      <c r="G84019">
        <v>22.900000000000055</v>
      </c>
      <c r="H84019">
        <v>78125000</v>
      </c>
      <c r="I84019">
        <v>0</v>
      </c>
    </row>
    <row r="84020" spans="1:9" x14ac:dyDescent="0.25">
      <c r="A84020" s="1" t="s">
        <v>84027</v>
      </c>
      <c r="B84020">
        <v>22.29999999999994</v>
      </c>
      <c r="C84020">
        <v>6.2514161784816675</v>
      </c>
      <c r="D84020">
        <v>3.0718434343480525</v>
      </c>
      <c r="E84020">
        <v>3.1795727441336203</v>
      </c>
      <c r="F84020">
        <v>1</v>
      </c>
      <c r="G84020">
        <v>22.600000000000051</v>
      </c>
      <c r="H84020">
        <v>62500000</v>
      </c>
      <c r="I84020">
        <v>0</v>
      </c>
    </row>
    <row r="84021" spans="1:9" x14ac:dyDescent="0.25">
      <c r="A84021" s="1" t="s">
        <v>84028</v>
      </c>
      <c r="B84021">
        <v>22.299999999999873</v>
      </c>
      <c r="C84021">
        <v>6.3109049453937605</v>
      </c>
      <c r="D84021">
        <v>3.100839423459175</v>
      </c>
      <c r="E84021">
        <v>3.2100655219345922</v>
      </c>
      <c r="F84021">
        <v>1</v>
      </c>
      <c r="G84021">
        <v>22.600000000000051</v>
      </c>
      <c r="H84021">
        <v>62500000</v>
      </c>
      <c r="I84021">
        <v>0</v>
      </c>
    </row>
    <row r="84022" spans="1:9" x14ac:dyDescent="0.25">
      <c r="A84022" s="1" t="s">
        <v>84029</v>
      </c>
      <c r="B84022">
        <v>22.099999999999881</v>
      </c>
      <c r="C84022">
        <v>6.1986150330574681</v>
      </c>
      <c r="D84022">
        <v>3.0424022110768618</v>
      </c>
      <c r="E84022">
        <v>3.1562128219806165</v>
      </c>
      <c r="F84022">
        <v>1</v>
      </c>
      <c r="G84022">
        <v>22.400000000000048</v>
      </c>
      <c r="H84022">
        <v>93750000</v>
      </c>
      <c r="I84022">
        <v>0</v>
      </c>
    </row>
    <row r="84023" spans="1:9" x14ac:dyDescent="0.25">
      <c r="A84023" s="1" t="s">
        <v>84030</v>
      </c>
      <c r="B84023">
        <v>22.100000000000094</v>
      </c>
      <c r="C84023">
        <v>6.2423846832150813</v>
      </c>
      <c r="D84023">
        <v>3.0636047158052988</v>
      </c>
      <c r="E84023">
        <v>3.1787799674097812</v>
      </c>
      <c r="F84023">
        <v>1</v>
      </c>
      <c r="G84023">
        <v>22.400000000000048</v>
      </c>
      <c r="H84023">
        <v>78125000</v>
      </c>
      <c r="I84023">
        <v>0</v>
      </c>
    </row>
    <row r="84024" spans="1:9" x14ac:dyDescent="0.25">
      <c r="A84024" s="1" t="s">
        <v>84031</v>
      </c>
      <c r="B84024">
        <v>21.999999999999936</v>
      </c>
      <c r="C84024">
        <v>5.9555040021463954</v>
      </c>
      <c r="D84024">
        <v>2.9180203267391658</v>
      </c>
      <c r="E84024">
        <v>3.0374836754072385</v>
      </c>
      <c r="F84024">
        <v>1</v>
      </c>
      <c r="G84024">
        <v>22.300000000000047</v>
      </c>
      <c r="H84024">
        <v>46875000</v>
      </c>
      <c r="I84024">
        <v>0</v>
      </c>
    </row>
    <row r="84025" spans="1:9" x14ac:dyDescent="0.25">
      <c r="A84025" s="1" t="s">
        <v>84032</v>
      </c>
      <c r="B84025">
        <v>21.99999999999994</v>
      </c>
      <c r="C84025">
        <v>6.0071958300002901</v>
      </c>
      <c r="D84025">
        <v>2.9431754887545147</v>
      </c>
      <c r="E84025">
        <v>3.0640203412457891</v>
      </c>
      <c r="F84025">
        <v>1</v>
      </c>
      <c r="G84025">
        <v>22.300000000000047</v>
      </c>
      <c r="H84025">
        <v>46875000</v>
      </c>
      <c r="I84025">
        <v>0</v>
      </c>
    </row>
    <row r="84026" spans="1:9" x14ac:dyDescent="0.25">
      <c r="A84026" s="1" t="s">
        <v>84033</v>
      </c>
      <c r="B84026">
        <v>22.399334486386412</v>
      </c>
      <c r="C84026">
        <v>6.744771131990337</v>
      </c>
      <c r="D84026">
        <v>3.4411516755492544</v>
      </c>
      <c r="E84026">
        <v>3.3036194564410901</v>
      </c>
      <c r="F84026">
        <v>-1</v>
      </c>
      <c r="G84026">
        <v>22.700000000000053</v>
      </c>
      <c r="H84026">
        <v>46875000</v>
      </c>
      <c r="I84026">
        <v>0</v>
      </c>
    </row>
    <row r="84027" spans="1:9" x14ac:dyDescent="0.25">
      <c r="A84027" s="1" t="s">
        <v>84034</v>
      </c>
      <c r="B84027">
        <v>22.479483250248073</v>
      </c>
      <c r="C84027">
        <v>6.5186394569362811</v>
      </c>
      <c r="D84027">
        <v>3.3286459349290576</v>
      </c>
      <c r="E84027">
        <v>3.1899935220072315</v>
      </c>
      <c r="F84027">
        <v>-1</v>
      </c>
      <c r="G84027">
        <v>22.800000000000054</v>
      </c>
      <c r="H84027">
        <v>46875000</v>
      </c>
      <c r="I84027">
        <v>0</v>
      </c>
    </row>
    <row r="84028" spans="1:9" x14ac:dyDescent="0.25">
      <c r="A84028" s="1" t="s">
        <v>84035</v>
      </c>
      <c r="B84028">
        <v>22.774196587707014</v>
      </c>
      <c r="C84028">
        <v>7.8670974935231239</v>
      </c>
      <c r="D84028">
        <v>4.003848812077706</v>
      </c>
      <c r="E84028">
        <v>3.8632486814454188</v>
      </c>
      <c r="F84028">
        <v>-1</v>
      </c>
      <c r="G84028">
        <v>23.20000000000006</v>
      </c>
      <c r="H84028">
        <v>78125000</v>
      </c>
      <c r="I84028">
        <v>0</v>
      </c>
    </row>
    <row r="84029" spans="1:9" x14ac:dyDescent="0.25">
      <c r="A84029" s="1" t="s">
        <v>84036</v>
      </c>
      <c r="B84029">
        <v>22.867892396898082</v>
      </c>
      <c r="C84029">
        <v>8.1520794786641222</v>
      </c>
      <c r="D84029">
        <v>4.1466841200796054</v>
      </c>
      <c r="E84029">
        <v>4.005395358584523</v>
      </c>
      <c r="F84029">
        <v>-1</v>
      </c>
      <c r="G84029">
        <v>23.300000000000061</v>
      </c>
      <c r="H84029">
        <v>109375000</v>
      </c>
      <c r="I84029">
        <v>0</v>
      </c>
    </row>
    <row r="84030" spans="1:9" x14ac:dyDescent="0.25">
      <c r="A84030" s="1" t="s">
        <v>84037</v>
      </c>
      <c r="B84030">
        <v>26.672653232425485</v>
      </c>
      <c r="C84030">
        <v>22.374857265111878</v>
      </c>
      <c r="D84030">
        <v>7.9780374460196466</v>
      </c>
      <c r="E84030">
        <v>14.396819819092231</v>
      </c>
      <c r="F84030">
        <v>-1</v>
      </c>
      <c r="G84030">
        <v>37.400000000000261</v>
      </c>
      <c r="H84030">
        <v>125000000</v>
      </c>
      <c r="I84030">
        <v>0</v>
      </c>
    </row>
    <row r="84031" spans="1:9" x14ac:dyDescent="0.25">
      <c r="A84031" s="1" t="s">
        <v>84038</v>
      </c>
      <c r="B84031">
        <v>23.380388005277364</v>
      </c>
      <c r="C84031">
        <v>17.873974275306608</v>
      </c>
      <c r="D84031">
        <v>8.8676513996943829</v>
      </c>
      <c r="E84031">
        <v>9.0063228756122484</v>
      </c>
      <c r="F84031">
        <v>1</v>
      </c>
      <c r="G84031">
        <v>24.000000000000071</v>
      </c>
      <c r="H84031">
        <v>78125000</v>
      </c>
      <c r="I84031">
        <v>0</v>
      </c>
    </row>
    <row r="84032" spans="1:9" x14ac:dyDescent="0.25">
      <c r="A84032" s="1" t="s">
        <v>84039</v>
      </c>
      <c r="B84032">
        <v>22.500000000000078</v>
      </c>
      <c r="C84032">
        <v>7.2816408995261099</v>
      </c>
      <c r="D84032">
        <v>0.44521829359892928</v>
      </c>
      <c r="E84032">
        <v>6.8364226059271811</v>
      </c>
      <c r="F84032">
        <v>-1</v>
      </c>
      <c r="G84032">
        <v>22.800000000000054</v>
      </c>
      <c r="H84032">
        <v>62500000</v>
      </c>
      <c r="I84032">
        <v>0</v>
      </c>
    </row>
    <row r="84033" spans="1:9" x14ac:dyDescent="0.25">
      <c r="A84033" s="1" t="s">
        <v>84040</v>
      </c>
      <c r="B84033">
        <v>22.399999999999935</v>
      </c>
      <c r="C84033">
        <v>7.2977127666802044</v>
      </c>
      <c r="D84033">
        <v>6.8552492825152544</v>
      </c>
      <c r="E84033">
        <v>0.44246348416495396</v>
      </c>
      <c r="F84033">
        <v>1</v>
      </c>
      <c r="G84033">
        <v>22.700000000000053</v>
      </c>
      <c r="H84033">
        <v>78125000</v>
      </c>
      <c r="I84033">
        <v>0</v>
      </c>
    </row>
    <row r="84034" spans="1:9" x14ac:dyDescent="0.25">
      <c r="A84034" s="1" t="s">
        <v>84041</v>
      </c>
      <c r="B84034">
        <v>20.949999999999932</v>
      </c>
      <c r="C84034">
        <v>3.7061954799572479</v>
      </c>
      <c r="D84034">
        <v>1.9035843691294962</v>
      </c>
      <c r="E84034">
        <v>1.8026111108277516</v>
      </c>
      <c r="F84034">
        <v>-1</v>
      </c>
      <c r="G84034">
        <v>20.900000000000027</v>
      </c>
      <c r="H84034">
        <v>15625000</v>
      </c>
      <c r="I84034">
        <v>0</v>
      </c>
    </row>
    <row r="84035" spans="1:9" x14ac:dyDescent="0.25">
      <c r="A84035" s="1" t="s">
        <v>84042</v>
      </c>
      <c r="B84035">
        <v>20.949999999999882</v>
      </c>
      <c r="C84035">
        <v>3.5953111723750322</v>
      </c>
      <c r="D84035">
        <v>1.8490606482068581</v>
      </c>
      <c r="E84035">
        <v>1.7462505241681741</v>
      </c>
      <c r="F84035">
        <v>-1</v>
      </c>
      <c r="G84035">
        <v>20.900000000000027</v>
      </c>
      <c r="H84035">
        <v>62500000</v>
      </c>
      <c r="I84035">
        <v>0</v>
      </c>
    </row>
    <row r="84036" spans="1:9" x14ac:dyDescent="0.25">
      <c r="A84036" s="1" t="s">
        <v>84043</v>
      </c>
      <c r="B84036">
        <v>21.099999999999923</v>
      </c>
      <c r="C84036">
        <v>3.6348302861795392</v>
      </c>
      <c r="D84036">
        <v>1.8638221833485846</v>
      </c>
      <c r="E84036">
        <v>1.7710081028309546</v>
      </c>
      <c r="F84036">
        <v>-0.92550090985703992</v>
      </c>
      <c r="G84036">
        <v>21.000000000000028</v>
      </c>
      <c r="H84036">
        <v>125000000</v>
      </c>
      <c r="I84036">
        <v>0</v>
      </c>
    </row>
    <row r="84037" spans="1:9" x14ac:dyDescent="0.25">
      <c r="A84037" s="1" t="s">
        <v>84044</v>
      </c>
      <c r="B84037">
        <v>21.09999999999993</v>
      </c>
      <c r="C84037">
        <v>3.8638189080296472</v>
      </c>
      <c r="D84037">
        <v>1.9788919396997455</v>
      </c>
      <c r="E84037">
        <v>1.8849269683299017</v>
      </c>
      <c r="F84037">
        <v>-1</v>
      </c>
      <c r="G84037">
        <v>21.000000000000028</v>
      </c>
      <c r="H84037">
        <v>62500000</v>
      </c>
      <c r="I84037">
        <v>0</v>
      </c>
    </row>
    <row r="84038" spans="1:9" x14ac:dyDescent="0.25">
      <c r="A84038" s="1" t="s">
        <v>84045</v>
      </c>
      <c r="B84038">
        <v>23.000000000000064</v>
      </c>
      <c r="C84038">
        <v>7.9612234833385909</v>
      </c>
      <c r="D84038">
        <v>7.1698688412603886</v>
      </c>
      <c r="E84038">
        <v>0.79135464207820272</v>
      </c>
      <c r="F84038">
        <v>1</v>
      </c>
      <c r="G84038">
        <v>23.300000000000061</v>
      </c>
      <c r="H84038">
        <v>78125000</v>
      </c>
      <c r="I84038">
        <v>0</v>
      </c>
    </row>
    <row r="84039" spans="1:9" x14ac:dyDescent="0.25">
      <c r="A84039" s="1" t="s">
        <v>84046</v>
      </c>
      <c r="B84039">
        <v>22.900000000000031</v>
      </c>
      <c r="C84039">
        <v>7.7570684623509267</v>
      </c>
      <c r="D84039">
        <v>7.0678101881727882</v>
      </c>
      <c r="E84039">
        <v>0.68925827417813812</v>
      </c>
      <c r="F84039">
        <v>1</v>
      </c>
      <c r="G84039">
        <v>23.20000000000006</v>
      </c>
      <c r="H84039">
        <v>62500000</v>
      </c>
      <c r="I84039">
        <v>0</v>
      </c>
    </row>
    <row r="84040" spans="1:9" x14ac:dyDescent="0.25">
      <c r="A84040" s="1" t="s">
        <v>84047</v>
      </c>
      <c r="B84040">
        <v>22.799999999999923</v>
      </c>
      <c r="C84040">
        <v>7.1173219216986467</v>
      </c>
      <c r="D84040">
        <v>3.4853974339696396</v>
      </c>
      <c r="E84040">
        <v>3.6319244877290067</v>
      </c>
      <c r="F84040">
        <v>1</v>
      </c>
      <c r="G84040">
        <v>23.100000000000058</v>
      </c>
      <c r="H84040">
        <v>46875000</v>
      </c>
      <c r="I84040">
        <v>0</v>
      </c>
    </row>
    <row r="84041" spans="1:9" x14ac:dyDescent="0.25">
      <c r="A84041" s="1" t="s">
        <v>84048</v>
      </c>
      <c r="B84041">
        <v>22.800000000000011</v>
      </c>
      <c r="C84041">
        <v>7.1470319021756712</v>
      </c>
      <c r="D84041">
        <v>3.4995392325132033</v>
      </c>
      <c r="E84041">
        <v>3.6474926696624679</v>
      </c>
      <c r="F84041">
        <v>1</v>
      </c>
      <c r="G84041">
        <v>23.100000000000058</v>
      </c>
      <c r="H84041">
        <v>46875000</v>
      </c>
      <c r="I84041">
        <v>0</v>
      </c>
    </row>
    <row r="84042" spans="1:9" x14ac:dyDescent="0.25">
      <c r="A84042" s="1" t="s">
        <v>84049</v>
      </c>
      <c r="B84042">
        <v>21.86275128060176</v>
      </c>
      <c r="C84042">
        <v>4.7429606224166285</v>
      </c>
      <c r="D84042">
        <v>2.4267642230084499</v>
      </c>
      <c r="E84042">
        <v>2.3161963994081773</v>
      </c>
      <c r="F84042">
        <v>-0.80590469123847175</v>
      </c>
      <c r="G84042">
        <v>22.50000000000005</v>
      </c>
      <c r="H84042">
        <v>78125000</v>
      </c>
      <c r="I84042">
        <v>0</v>
      </c>
    </row>
    <row r="84043" spans="1:9" x14ac:dyDescent="0.25">
      <c r="A84043" s="1" t="s">
        <v>84050</v>
      </c>
      <c r="B84043">
        <v>22.046592329826343</v>
      </c>
      <c r="C84043">
        <v>4.2809175729582218</v>
      </c>
      <c r="D84043">
        <v>2.1963036034196111</v>
      </c>
      <c r="E84043">
        <v>2.0846139695386188</v>
      </c>
      <c r="F84043">
        <v>-0.8326039492625914</v>
      </c>
      <c r="G84043">
        <v>22.800000000000054</v>
      </c>
      <c r="H84043">
        <v>46875000</v>
      </c>
      <c r="I84043">
        <v>0</v>
      </c>
    </row>
    <row r="84044" spans="1:9" x14ac:dyDescent="0.25">
      <c r="A84044" s="1" t="s">
        <v>84051</v>
      </c>
      <c r="B84044">
        <v>22.660115371046928</v>
      </c>
      <c r="C84044">
        <v>6.4949697700296145</v>
      </c>
      <c r="D84044">
        <v>3.3043727700073617</v>
      </c>
      <c r="E84044">
        <v>3.1905970000222639</v>
      </c>
      <c r="F84044">
        <v>-0.90543145958702764</v>
      </c>
      <c r="G84044">
        <v>23.600000000000065</v>
      </c>
      <c r="H84044">
        <v>46875000</v>
      </c>
      <c r="I84044">
        <v>0</v>
      </c>
    </row>
    <row r="84045" spans="1:9" x14ac:dyDescent="0.25">
      <c r="A84045" s="1" t="s">
        <v>84052</v>
      </c>
      <c r="B84045">
        <v>22.585497662712974</v>
      </c>
      <c r="C84045">
        <v>6.790116382742001</v>
      </c>
      <c r="D84045">
        <v>3.4522980916730579</v>
      </c>
      <c r="E84045">
        <v>3.3378182910689471</v>
      </c>
      <c r="F84045">
        <v>-0.93052339198432366</v>
      </c>
      <c r="G84045">
        <v>23.300000000000061</v>
      </c>
      <c r="H84045">
        <v>78125000</v>
      </c>
      <c r="I84045">
        <v>0</v>
      </c>
    </row>
    <row r="84046" spans="1:9" x14ac:dyDescent="0.25">
      <c r="A84046" s="1" t="s">
        <v>84053</v>
      </c>
      <c r="B84046">
        <v>22.099999999999863</v>
      </c>
      <c r="C84046">
        <v>8.8035544588359791</v>
      </c>
      <c r="D84046">
        <v>7.6010518820176234</v>
      </c>
      <c r="E84046">
        <v>1.2025025768183433</v>
      </c>
      <c r="F84046">
        <v>1</v>
      </c>
      <c r="G84046">
        <v>22.400000000000048</v>
      </c>
      <c r="H84046">
        <v>62500000</v>
      </c>
      <c r="I84046">
        <v>0</v>
      </c>
    </row>
    <row r="84047" spans="1:9" x14ac:dyDescent="0.25">
      <c r="A84047" s="1" t="s">
        <v>84054</v>
      </c>
      <c r="B84047">
        <v>24.513455936301995</v>
      </c>
      <c r="C84047">
        <v>14.038353215697864</v>
      </c>
      <c r="D84047">
        <v>3.7951403500066117</v>
      </c>
      <c r="E84047">
        <v>10.243212865691255</v>
      </c>
      <c r="F84047">
        <v>-1</v>
      </c>
      <c r="G84047">
        <v>30.300000000000161</v>
      </c>
      <c r="H84047">
        <v>62500000</v>
      </c>
      <c r="I84047">
        <v>0</v>
      </c>
    </row>
    <row r="84048" spans="1:9" x14ac:dyDescent="0.25">
      <c r="A84048" s="1" t="s">
        <v>84055</v>
      </c>
      <c r="B84048">
        <v>21.900000000000073</v>
      </c>
      <c r="C84048">
        <v>6.2465002188017102</v>
      </c>
      <c r="D84048">
        <v>3.1736357522955934</v>
      </c>
      <c r="E84048">
        <v>3.07286446650612</v>
      </c>
      <c r="F84048">
        <v>-1</v>
      </c>
      <c r="G84048">
        <v>22.200000000000045</v>
      </c>
      <c r="H84048">
        <v>46875000</v>
      </c>
      <c r="I84048">
        <v>0</v>
      </c>
    </row>
    <row r="84049" spans="1:9" x14ac:dyDescent="0.25">
      <c r="A84049" s="1" t="s">
        <v>84056</v>
      </c>
      <c r="B84049">
        <v>21.900000000000066</v>
      </c>
      <c r="C84049">
        <v>6.1796768729592406</v>
      </c>
      <c r="D84049">
        <v>3.1408656727384852</v>
      </c>
      <c r="E84049">
        <v>3.0388112002207568</v>
      </c>
      <c r="F84049">
        <v>-1</v>
      </c>
      <c r="G84049">
        <v>22.200000000000045</v>
      </c>
      <c r="H84049">
        <v>78125000</v>
      </c>
      <c r="I84049">
        <v>0</v>
      </c>
    </row>
    <row r="84050" spans="1:9" x14ac:dyDescent="0.25">
      <c r="A84050" s="1" t="s">
        <v>84057</v>
      </c>
      <c r="B84050">
        <v>20.700000000000038</v>
      </c>
      <c r="C84050">
        <v>2.010259493077815</v>
      </c>
      <c r="D84050">
        <v>1.0735598740916505</v>
      </c>
      <c r="E84050">
        <v>0.9366996189861645</v>
      </c>
      <c r="F84050">
        <v>-0.22571454013390868</v>
      </c>
      <c r="G84050">
        <v>20.600000000000023</v>
      </c>
      <c r="H84050">
        <v>62500000</v>
      </c>
      <c r="I84050">
        <v>0</v>
      </c>
    </row>
    <row r="84051" spans="1:9" x14ac:dyDescent="0.25">
      <c r="A84051" s="1" t="s">
        <v>84058</v>
      </c>
      <c r="B84051">
        <v>20.700000000000031</v>
      </c>
      <c r="C84051">
        <v>1.9196463348602668</v>
      </c>
      <c r="D84051">
        <v>1.0293880502149948</v>
      </c>
      <c r="E84051">
        <v>0.89025828464527201</v>
      </c>
      <c r="F84051">
        <v>-0.19489039415452147</v>
      </c>
      <c r="G84051">
        <v>20.600000000000023</v>
      </c>
      <c r="H84051">
        <v>62500000</v>
      </c>
      <c r="I84051">
        <v>0</v>
      </c>
    </row>
    <row r="84052" spans="1:9" x14ac:dyDescent="0.25">
      <c r="A84052" s="1" t="s">
        <v>84059</v>
      </c>
      <c r="B84052">
        <v>20.999999999999957</v>
      </c>
      <c r="C84052">
        <v>3.9219636322801921</v>
      </c>
      <c r="D84052">
        <v>1.8883697848858216</v>
      </c>
      <c r="E84052">
        <v>2.0335938473943704</v>
      </c>
      <c r="F84052">
        <v>1</v>
      </c>
      <c r="G84052">
        <v>20.900000000000027</v>
      </c>
      <c r="H84052">
        <v>62500000</v>
      </c>
      <c r="I84052">
        <v>0</v>
      </c>
    </row>
    <row r="84053" spans="1:9" x14ac:dyDescent="0.25">
      <c r="A84053" s="1" t="s">
        <v>84060</v>
      </c>
      <c r="B84053">
        <v>21.099999999999941</v>
      </c>
      <c r="C84053">
        <v>4.3780631328505901</v>
      </c>
      <c r="D84053">
        <v>2.1155134092744352</v>
      </c>
      <c r="E84053">
        <v>2.2625497235761598</v>
      </c>
      <c r="F84053">
        <v>1</v>
      </c>
      <c r="G84053">
        <v>21.000000000000028</v>
      </c>
      <c r="H84053">
        <v>62500000</v>
      </c>
      <c r="I84053">
        <v>0</v>
      </c>
    </row>
    <row r="84054" spans="1:9" x14ac:dyDescent="0.25">
      <c r="A84054" s="1" t="s">
        <v>84061</v>
      </c>
      <c r="B84054">
        <v>20.899999999999956</v>
      </c>
      <c r="C84054">
        <v>2.3615478495400652</v>
      </c>
      <c r="D84054">
        <v>1.1044800865670026</v>
      </c>
      <c r="E84054">
        <v>1.2570677629730627</v>
      </c>
      <c r="F84054">
        <v>0.33881112264793156</v>
      </c>
      <c r="G84054">
        <v>20.800000000000026</v>
      </c>
      <c r="H84054">
        <v>62500000</v>
      </c>
      <c r="I84054">
        <v>0</v>
      </c>
    </row>
    <row r="84055" spans="1:9" x14ac:dyDescent="0.25">
      <c r="A84055" s="1" t="s">
        <v>84062</v>
      </c>
      <c r="B84055">
        <v>20.999999999999968</v>
      </c>
      <c r="C84055">
        <v>2.4039173117966266</v>
      </c>
      <c r="D84055">
        <v>1.1248219508554409</v>
      </c>
      <c r="E84055">
        <v>1.2790953609411857</v>
      </c>
      <c r="F84055">
        <v>0.35366201283618537</v>
      </c>
      <c r="G84055">
        <v>20.900000000000027</v>
      </c>
      <c r="H84055">
        <v>46875000</v>
      </c>
      <c r="I84055">
        <v>0</v>
      </c>
    </row>
    <row r="84056" spans="1:9" x14ac:dyDescent="0.25">
      <c r="A84056" s="1" t="s">
        <v>84063</v>
      </c>
      <c r="B84056">
        <v>21.100000000000044</v>
      </c>
      <c r="C84056">
        <v>2.2866460867935925</v>
      </c>
      <c r="D84056">
        <v>1.0637466384884284</v>
      </c>
      <c r="E84056">
        <v>1.2228994483051641</v>
      </c>
      <c r="F84056">
        <v>0.23714668274317585</v>
      </c>
      <c r="G84056">
        <v>21.000000000000028</v>
      </c>
      <c r="H84056">
        <v>62500000</v>
      </c>
      <c r="I84056">
        <v>0</v>
      </c>
    </row>
    <row r="84057" spans="1:9" x14ac:dyDescent="0.25">
      <c r="A84057" s="1" t="s">
        <v>84064</v>
      </c>
      <c r="B84057">
        <v>21.100000000000005</v>
      </c>
      <c r="C84057">
        <v>2.2906218370460976</v>
      </c>
      <c r="D84057">
        <v>1.0648712721070814</v>
      </c>
      <c r="E84057">
        <v>1.2257505649390161</v>
      </c>
      <c r="F84057">
        <v>0.2518477971317874</v>
      </c>
      <c r="G84057">
        <v>21.000000000000028</v>
      </c>
      <c r="H84057">
        <v>46875000</v>
      </c>
      <c r="I84057">
        <v>0</v>
      </c>
    </row>
    <row r="84058" spans="1:9" x14ac:dyDescent="0.25">
      <c r="A84058" s="1" t="s">
        <v>84065</v>
      </c>
      <c r="B84058">
        <v>21.100000000000044</v>
      </c>
      <c r="C84058">
        <v>2.5174753377071881</v>
      </c>
      <c r="D84058">
        <v>1.3329218371754243</v>
      </c>
      <c r="E84058">
        <v>1.1845535005317638</v>
      </c>
      <c r="F84058">
        <v>-0.19384416787310865</v>
      </c>
      <c r="G84058">
        <v>21.000000000000028</v>
      </c>
      <c r="H84058">
        <v>78125000</v>
      </c>
      <c r="I84058">
        <v>0</v>
      </c>
    </row>
    <row r="84059" spans="1:9" x14ac:dyDescent="0.25">
      <c r="A84059" s="1" t="s">
        <v>84066</v>
      </c>
      <c r="B84059">
        <v>21.100000000000048</v>
      </c>
      <c r="C84059">
        <v>2.6520553492569388</v>
      </c>
      <c r="D84059">
        <v>1.4008710754465654</v>
      </c>
      <c r="E84059">
        <v>1.2511842738103733</v>
      </c>
      <c r="F84059">
        <v>-0.19957365486593392</v>
      </c>
      <c r="G84059">
        <v>21.000000000000028</v>
      </c>
      <c r="H84059">
        <v>62500000</v>
      </c>
      <c r="I84059">
        <v>0</v>
      </c>
    </row>
    <row r="84060" spans="1:9" x14ac:dyDescent="0.25">
      <c r="A84060" s="1" t="s">
        <v>84067</v>
      </c>
      <c r="B84060">
        <v>21.300000000000018</v>
      </c>
      <c r="C84060">
        <v>3.2558077164792536</v>
      </c>
      <c r="D84060">
        <v>1.7038730153201844</v>
      </c>
      <c r="E84060">
        <v>1.5519347011590692</v>
      </c>
      <c r="F84060">
        <v>-0.54498396634054025</v>
      </c>
      <c r="G84060">
        <v>21.200000000000031</v>
      </c>
      <c r="H84060">
        <v>78125000</v>
      </c>
      <c r="I84060">
        <v>0</v>
      </c>
    </row>
    <row r="84061" spans="1:9" x14ac:dyDescent="0.25">
      <c r="A84061" s="1" t="s">
        <v>84068</v>
      </c>
      <c r="B84061">
        <v>21.399999999999963</v>
      </c>
      <c r="C84061">
        <v>4.3188527702452753</v>
      </c>
      <c r="D84061">
        <v>2.2358040117122107</v>
      </c>
      <c r="E84061">
        <v>2.0830487585330779</v>
      </c>
      <c r="F84061">
        <v>-1</v>
      </c>
      <c r="G84061">
        <v>21.300000000000033</v>
      </c>
      <c r="H84061">
        <v>62500000</v>
      </c>
      <c r="I84061">
        <v>0</v>
      </c>
    </row>
    <row r="84062" spans="1:9" x14ac:dyDescent="0.25">
      <c r="A84062" s="1" t="s">
        <v>84069</v>
      </c>
      <c r="B84062">
        <v>22.171660786503896</v>
      </c>
      <c r="C84062">
        <v>9.3952468027253584</v>
      </c>
      <c r="D84062">
        <v>4.6093113730154496</v>
      </c>
      <c r="E84062">
        <v>4.7859354297099133</v>
      </c>
      <c r="F84062">
        <v>-0.87001621863526601</v>
      </c>
      <c r="G84062">
        <v>22.300000000000047</v>
      </c>
      <c r="H84062">
        <v>31250000</v>
      </c>
      <c r="I84062">
        <v>0</v>
      </c>
    </row>
    <row r="84063" spans="1:9" x14ac:dyDescent="0.25">
      <c r="A84063" s="1" t="s">
        <v>84070</v>
      </c>
      <c r="B84063">
        <v>29.064083003030653</v>
      </c>
      <c r="C84063">
        <v>32.509364001789294</v>
      </c>
      <c r="D84063">
        <v>16.164445064415744</v>
      </c>
      <c r="E84063">
        <v>16.344918937373549</v>
      </c>
      <c r="F84063">
        <v>1</v>
      </c>
      <c r="G84063">
        <v>59.500000000000576</v>
      </c>
      <c r="H84063">
        <v>203125000</v>
      </c>
      <c r="I84063">
        <v>0</v>
      </c>
    </row>
    <row r="84064" spans="1:9" x14ac:dyDescent="0.25">
      <c r="A84064" s="1" t="s">
        <v>84071</v>
      </c>
      <c r="B84064">
        <v>20.800000000000029</v>
      </c>
      <c r="C84064">
        <v>2.6430003463624874</v>
      </c>
      <c r="D84064">
        <v>1.3902411829700059</v>
      </c>
      <c r="E84064">
        <v>1.2527591633924815</v>
      </c>
      <c r="F84064">
        <v>-0.64043278930212511</v>
      </c>
      <c r="G84064">
        <v>20.700000000000024</v>
      </c>
      <c r="H84064">
        <v>62500000</v>
      </c>
      <c r="I84064">
        <v>0</v>
      </c>
    </row>
    <row r="84065" spans="1:9" x14ac:dyDescent="0.25">
      <c r="A84065" s="1" t="s">
        <v>84072</v>
      </c>
      <c r="B84065">
        <v>20.80000000000005</v>
      </c>
      <c r="C84065">
        <v>2.5536983853484108</v>
      </c>
      <c r="D84065">
        <v>1.3464296076802786</v>
      </c>
      <c r="E84065">
        <v>1.2072687776681321</v>
      </c>
      <c r="F84065">
        <v>-0.57542236461866381</v>
      </c>
      <c r="G84065">
        <v>20.700000000000024</v>
      </c>
      <c r="H84065">
        <v>46875000</v>
      </c>
      <c r="I84065">
        <v>0</v>
      </c>
    </row>
    <row r="84066" spans="1:9" x14ac:dyDescent="0.25">
      <c r="A84066" s="1" t="s">
        <v>84073</v>
      </c>
      <c r="B84066">
        <v>21.000000000000039</v>
      </c>
      <c r="C84066">
        <v>2.5482509608952224</v>
      </c>
      <c r="D84066">
        <v>1.3506394493473106</v>
      </c>
      <c r="E84066">
        <v>1.1976115115479118</v>
      </c>
      <c r="F84066">
        <v>-0.66236055696788076</v>
      </c>
      <c r="G84066">
        <v>20.900000000000027</v>
      </c>
      <c r="H84066">
        <v>46875000</v>
      </c>
      <c r="I84066">
        <v>0</v>
      </c>
    </row>
    <row r="84067" spans="1:9" x14ac:dyDescent="0.25">
      <c r="A84067" s="1" t="s">
        <v>84074</v>
      </c>
      <c r="B84067">
        <v>20.999999999999947</v>
      </c>
      <c r="C84067">
        <v>2.4482930970191372</v>
      </c>
      <c r="D84067">
        <v>1.3018022475465005</v>
      </c>
      <c r="E84067">
        <v>1.1464908494726367</v>
      </c>
      <c r="F84067">
        <v>-0.49006160020990519</v>
      </c>
      <c r="G84067">
        <v>20.900000000000027</v>
      </c>
      <c r="H84067">
        <v>62500000</v>
      </c>
      <c r="I84067">
        <v>0</v>
      </c>
    </row>
    <row r="84068" spans="1:9" x14ac:dyDescent="0.25">
      <c r="A84068" s="1" t="s">
        <v>84075</v>
      </c>
      <c r="B84068">
        <v>20.700000000000014</v>
      </c>
      <c r="C84068">
        <v>2.2336360494603449</v>
      </c>
      <c r="D84068">
        <v>1.0523091091012384</v>
      </c>
      <c r="E84068">
        <v>1.1813269403591065</v>
      </c>
      <c r="F84068">
        <v>0.3243904842236609</v>
      </c>
      <c r="G84068">
        <v>20.600000000000023</v>
      </c>
      <c r="H84068">
        <v>31250000</v>
      </c>
      <c r="I84068">
        <v>0</v>
      </c>
    </row>
    <row r="84069" spans="1:9" x14ac:dyDescent="0.25">
      <c r="A84069" s="1" t="s">
        <v>84076</v>
      </c>
      <c r="B84069">
        <v>20.699999999999957</v>
      </c>
      <c r="C84069">
        <v>2.3089333324914336</v>
      </c>
      <c r="D84069">
        <v>1.0890560810030774</v>
      </c>
      <c r="E84069">
        <v>1.2198772514883562</v>
      </c>
      <c r="F84069">
        <v>0.33748328040938746</v>
      </c>
      <c r="G84069">
        <v>20.600000000000023</v>
      </c>
      <c r="H84069">
        <v>78125000</v>
      </c>
      <c r="I84069">
        <v>0</v>
      </c>
    </row>
    <row r="84070" spans="1:9" x14ac:dyDescent="0.25">
      <c r="A84070" s="1" t="s">
        <v>84077</v>
      </c>
      <c r="B84070">
        <v>20.700000000000028</v>
      </c>
      <c r="C84070">
        <v>1.9393275202749769</v>
      </c>
      <c r="D84070">
        <v>0.90147572236067397</v>
      </c>
      <c r="E84070">
        <v>1.0378517979143029</v>
      </c>
      <c r="F84070">
        <v>0.18262702287453525</v>
      </c>
      <c r="G84070">
        <v>20.600000000000023</v>
      </c>
      <c r="H84070">
        <v>31250000</v>
      </c>
      <c r="I84070">
        <v>0</v>
      </c>
    </row>
    <row r="84071" spans="1:9" x14ac:dyDescent="0.25">
      <c r="A84071" s="1" t="s">
        <v>84078</v>
      </c>
      <c r="B84071">
        <v>20.700000000000038</v>
      </c>
      <c r="C84071">
        <v>1.9717788573291788</v>
      </c>
      <c r="D84071">
        <v>0.9168711444044586</v>
      </c>
      <c r="E84071">
        <v>1.0549077129247202</v>
      </c>
      <c r="F84071">
        <v>0.19025507874154757</v>
      </c>
      <c r="G84071">
        <v>20.600000000000023</v>
      </c>
      <c r="H84071">
        <v>62500000</v>
      </c>
      <c r="I84071">
        <v>0</v>
      </c>
    </row>
    <row r="84072" spans="1:9" x14ac:dyDescent="0.25">
      <c r="A84072" s="1" t="s">
        <v>84079</v>
      </c>
      <c r="B84072">
        <v>20.900000000000034</v>
      </c>
      <c r="C84072">
        <v>2.0881252271486015</v>
      </c>
      <c r="D84072">
        <v>0.97254746166856965</v>
      </c>
      <c r="E84072">
        <v>1.1155777654800318</v>
      </c>
      <c r="F84072">
        <v>0.16118257564936567</v>
      </c>
      <c r="G84072">
        <v>20.800000000000026</v>
      </c>
      <c r="H84072">
        <v>31250000</v>
      </c>
      <c r="I84072">
        <v>0</v>
      </c>
    </row>
    <row r="84073" spans="1:9" x14ac:dyDescent="0.25">
      <c r="A84073" s="1" t="s">
        <v>84080</v>
      </c>
      <c r="B84073">
        <v>20.900000000000059</v>
      </c>
      <c r="C84073">
        <v>2.0722307367492045</v>
      </c>
      <c r="D84073">
        <v>0.96375281554745218</v>
      </c>
      <c r="E84073">
        <v>1.1084779212017524</v>
      </c>
      <c r="F84073">
        <v>0.16421031070956049</v>
      </c>
      <c r="G84073">
        <v>20.800000000000026</v>
      </c>
      <c r="H84073">
        <v>46875000</v>
      </c>
      <c r="I84073">
        <v>0</v>
      </c>
    </row>
    <row r="84074" spans="1:9" x14ac:dyDescent="0.25">
      <c r="A84074" s="1" t="s">
        <v>84081</v>
      </c>
      <c r="B84074">
        <v>21.300000000000015</v>
      </c>
      <c r="C84074">
        <v>2.5684003293737376</v>
      </c>
      <c r="D84074">
        <v>1.3664039081449832</v>
      </c>
      <c r="E84074">
        <v>1.2019964212287544</v>
      </c>
      <c r="F84074">
        <v>-0.24806880846348989</v>
      </c>
      <c r="G84074">
        <v>21.200000000000031</v>
      </c>
      <c r="H84074">
        <v>46875000</v>
      </c>
      <c r="I84074">
        <v>0</v>
      </c>
    </row>
    <row r="84075" spans="1:9" x14ac:dyDescent="0.25">
      <c r="A84075" s="1" t="s">
        <v>84082</v>
      </c>
      <c r="B84075">
        <v>21.300000000000033</v>
      </c>
      <c r="C84075">
        <v>2.6919319263505477</v>
      </c>
      <c r="D84075">
        <v>1.4288286238028736</v>
      </c>
      <c r="E84075">
        <v>1.2631033025476741</v>
      </c>
      <c r="F84075">
        <v>-0.22394031515603352</v>
      </c>
      <c r="G84075">
        <v>21.200000000000031</v>
      </c>
      <c r="H84075">
        <v>62500000</v>
      </c>
      <c r="I84075">
        <v>0</v>
      </c>
    </row>
    <row r="84076" spans="1:9" x14ac:dyDescent="0.25">
      <c r="A84076" s="1" t="s">
        <v>84083</v>
      </c>
      <c r="B84076">
        <v>21.500000000000039</v>
      </c>
      <c r="C84076">
        <v>3.1464298758113216</v>
      </c>
      <c r="D84076">
        <v>1.6571500892715227</v>
      </c>
      <c r="E84076">
        <v>1.4892797865397989</v>
      </c>
      <c r="F84076">
        <v>-0.66130265244149244</v>
      </c>
      <c r="G84076">
        <v>21.400000000000034</v>
      </c>
      <c r="H84076">
        <v>62500000</v>
      </c>
      <c r="I84076">
        <v>0</v>
      </c>
    </row>
    <row r="84077" spans="1:9" x14ac:dyDescent="0.25">
      <c r="A84077" s="1" t="s">
        <v>84084</v>
      </c>
      <c r="B84077">
        <v>21.600000000000033</v>
      </c>
      <c r="C84077">
        <v>4.1430688230283668</v>
      </c>
      <c r="D84077">
        <v>2.1558802198503071</v>
      </c>
      <c r="E84077">
        <v>1.9871886031780641</v>
      </c>
      <c r="F84077">
        <v>-0.65246514772511688</v>
      </c>
      <c r="G84077">
        <v>21.500000000000036</v>
      </c>
      <c r="H84077">
        <v>46875000</v>
      </c>
      <c r="I84077">
        <v>0</v>
      </c>
    </row>
    <row r="84078" spans="1:9" x14ac:dyDescent="0.25">
      <c r="A84078" s="1" t="s">
        <v>84085</v>
      </c>
      <c r="B84078">
        <v>20.924795937035704</v>
      </c>
      <c r="C84078">
        <v>33.969933140420899</v>
      </c>
      <c r="D84078">
        <v>16.904388502390351</v>
      </c>
      <c r="E84078">
        <v>17.065544638030531</v>
      </c>
      <c r="F84078">
        <v>0.68003688853561961</v>
      </c>
      <c r="G84078">
        <v>0</v>
      </c>
      <c r="H84078">
        <v>218750000</v>
      </c>
      <c r="I84078">
        <v>0</v>
      </c>
    </row>
    <row r="84079" spans="1:9" x14ac:dyDescent="0.25">
      <c r="A84079" s="1" t="s">
        <v>84086</v>
      </c>
      <c r="B84079">
        <v>21.800000000000033</v>
      </c>
      <c r="C84079">
        <v>5.4229747384413045</v>
      </c>
      <c r="D84079">
        <v>2.6289924678063397</v>
      </c>
      <c r="E84079">
        <v>2.7939822706349671</v>
      </c>
      <c r="F84079">
        <v>1</v>
      </c>
      <c r="G84079">
        <v>21.700000000000038</v>
      </c>
      <c r="H84079">
        <v>46875000</v>
      </c>
      <c r="I84079">
        <v>0</v>
      </c>
    </row>
    <row r="84080" spans="1:9" x14ac:dyDescent="0.25">
      <c r="A84080" s="1" t="s">
        <v>84087</v>
      </c>
      <c r="B84080">
        <v>23.256441188760125</v>
      </c>
      <c r="C84080">
        <v>9.2271482882814713</v>
      </c>
      <c r="D84080">
        <v>4.5494453387653957</v>
      </c>
      <c r="E84080">
        <v>4.6777029495160729</v>
      </c>
      <c r="F84080">
        <v>0.5</v>
      </c>
      <c r="G84080">
        <v>28.900000000000141</v>
      </c>
      <c r="H84080">
        <v>93750000</v>
      </c>
      <c r="I84080">
        <v>0</v>
      </c>
    </row>
    <row r="84081" spans="1:9" x14ac:dyDescent="0.25">
      <c r="A84081" s="1" t="s">
        <v>84088</v>
      </c>
      <c r="B84081">
        <v>22.651199784325303</v>
      </c>
      <c r="C84081">
        <v>8.132729252538109</v>
      </c>
      <c r="D84081">
        <v>4.1441912015946158</v>
      </c>
      <c r="E84081">
        <v>3.988538050943494</v>
      </c>
      <c r="F84081">
        <v>0.5</v>
      </c>
      <c r="G84081">
        <v>27.100000000000115</v>
      </c>
      <c r="H84081">
        <v>78125000</v>
      </c>
      <c r="I84081">
        <v>0</v>
      </c>
    </row>
    <row r="84082" spans="1:9" x14ac:dyDescent="0.25">
      <c r="A84082" s="1" t="s">
        <v>84089</v>
      </c>
      <c r="B84082">
        <v>20.499999999999972</v>
      </c>
      <c r="C84082">
        <v>1.6137881778606649</v>
      </c>
      <c r="D84082">
        <v>0.86722030489916602</v>
      </c>
      <c r="E84082">
        <v>0.74656787296149885</v>
      </c>
      <c r="F84082">
        <v>-0.12303716907324347</v>
      </c>
      <c r="G84082">
        <v>20.40000000000002</v>
      </c>
      <c r="H84082">
        <v>46875000</v>
      </c>
      <c r="I84082">
        <v>0</v>
      </c>
    </row>
    <row r="84083" spans="1:9" x14ac:dyDescent="0.25">
      <c r="A84083" s="1" t="s">
        <v>84090</v>
      </c>
      <c r="B84083">
        <v>20.600000000000026</v>
      </c>
      <c r="C84083">
        <v>1.5594017147366093</v>
      </c>
      <c r="D84083">
        <v>0.84115668231232732</v>
      </c>
      <c r="E84083">
        <v>0.71824503242428195</v>
      </c>
      <c r="F84083">
        <v>-0.11152048386232938</v>
      </c>
      <c r="G84083">
        <v>20.500000000000021</v>
      </c>
      <c r="H84083">
        <v>78125000</v>
      </c>
      <c r="I84083">
        <v>0</v>
      </c>
    </row>
    <row r="84084" spans="1:9" x14ac:dyDescent="0.25">
      <c r="A84084" s="1" t="s">
        <v>84091</v>
      </c>
      <c r="B84084">
        <v>20.700000000000049</v>
      </c>
      <c r="C84084">
        <v>3.6545838756085578</v>
      </c>
      <c r="D84084">
        <v>1.8825651517640556</v>
      </c>
      <c r="E84084">
        <v>1.7720187238445022</v>
      </c>
      <c r="F84084">
        <v>-0.79901364858184687</v>
      </c>
      <c r="G84084">
        <v>20.600000000000023</v>
      </c>
      <c r="H84084">
        <v>31250000</v>
      </c>
      <c r="I84084">
        <v>0</v>
      </c>
    </row>
    <row r="84085" spans="1:9" x14ac:dyDescent="0.25">
      <c r="A84085" s="1" t="s">
        <v>84092</v>
      </c>
      <c r="B84085">
        <v>20.699999999999942</v>
      </c>
      <c r="C84085">
        <v>2.7188342823298997</v>
      </c>
      <c r="D84085">
        <v>1.4154246717273002</v>
      </c>
      <c r="E84085">
        <v>1.3034096106025994</v>
      </c>
      <c r="F84085">
        <v>-0.51657553170004578</v>
      </c>
      <c r="G84085">
        <v>20.600000000000023</v>
      </c>
      <c r="H84085">
        <v>62500000</v>
      </c>
      <c r="I84085">
        <v>0</v>
      </c>
    </row>
    <row r="84086" spans="1:9" x14ac:dyDescent="0.25">
      <c r="A84086" s="1" t="s">
        <v>84093</v>
      </c>
      <c r="B84086">
        <v>21.300000000000033</v>
      </c>
      <c r="C84086">
        <v>5.7549778679772974</v>
      </c>
      <c r="D84086">
        <v>2.7931042608117904</v>
      </c>
      <c r="E84086">
        <v>2.9618736071655136</v>
      </c>
      <c r="F84086">
        <v>1</v>
      </c>
      <c r="G84086">
        <v>21.200000000000031</v>
      </c>
      <c r="H84086">
        <v>46875000</v>
      </c>
      <c r="I84086">
        <v>0</v>
      </c>
    </row>
    <row r="84087" spans="1:9" x14ac:dyDescent="0.25">
      <c r="A84087" s="1" t="s">
        <v>84094</v>
      </c>
      <c r="B84087">
        <v>21.399999999999981</v>
      </c>
      <c r="C84087">
        <v>6.5617182361268807</v>
      </c>
      <c r="D84087">
        <v>3.1956199068768658</v>
      </c>
      <c r="E84087">
        <v>3.3660983292500148</v>
      </c>
      <c r="F84087">
        <v>-1</v>
      </c>
      <c r="G84087">
        <v>21.300000000000033</v>
      </c>
      <c r="H84087">
        <v>78125000</v>
      </c>
      <c r="I84087">
        <v>0</v>
      </c>
    </row>
    <row r="84088" spans="1:9" x14ac:dyDescent="0.25">
      <c r="A84088" s="1" t="s">
        <v>84095</v>
      </c>
      <c r="B84088">
        <v>21.299999999999972</v>
      </c>
      <c r="C84088">
        <v>2.6434999099711516</v>
      </c>
      <c r="D84088">
        <v>1.2341293595295917</v>
      </c>
      <c r="E84088">
        <v>1.4093705504415599</v>
      </c>
      <c r="F84088">
        <v>0.53193903564378431</v>
      </c>
      <c r="G84088">
        <v>21.200000000000031</v>
      </c>
      <c r="H84088">
        <v>46875000</v>
      </c>
      <c r="I84088">
        <v>0</v>
      </c>
    </row>
    <row r="84089" spans="1:9" x14ac:dyDescent="0.25">
      <c r="A84089" s="1" t="s">
        <v>84096</v>
      </c>
      <c r="B84089">
        <v>21.299999999999958</v>
      </c>
      <c r="C84089">
        <v>2.6555863137168432</v>
      </c>
      <c r="D84089">
        <v>1.2392949661392803</v>
      </c>
      <c r="E84089">
        <v>1.4162913475775629</v>
      </c>
      <c r="F84089">
        <v>0.567209684108132</v>
      </c>
      <c r="G84089">
        <v>21.200000000000031</v>
      </c>
      <c r="H84089">
        <v>46875000</v>
      </c>
      <c r="I84089">
        <v>0</v>
      </c>
    </row>
    <row r="84090" spans="1:9" x14ac:dyDescent="0.25">
      <c r="A84090" s="1" t="s">
        <v>84097</v>
      </c>
      <c r="B84090">
        <v>20.899999999999952</v>
      </c>
      <c r="C84090">
        <v>2.4070478312209076</v>
      </c>
      <c r="D84090">
        <v>1.2696697177351024</v>
      </c>
      <c r="E84090">
        <v>1.1373781134858052</v>
      </c>
      <c r="F84090">
        <v>-0.18697842116697716</v>
      </c>
      <c r="G84090">
        <v>20.800000000000026</v>
      </c>
      <c r="H84090">
        <v>62500000</v>
      </c>
      <c r="I84090">
        <v>0</v>
      </c>
    </row>
    <row r="84091" spans="1:9" x14ac:dyDescent="0.25">
      <c r="A84091" s="1" t="s">
        <v>84098</v>
      </c>
      <c r="B84091">
        <v>20.899999999999945</v>
      </c>
      <c r="C84091">
        <v>2.5453531031123986</v>
      </c>
      <c r="D84091">
        <v>1.3394839676296431</v>
      </c>
      <c r="E84091">
        <v>1.2058691354827555</v>
      </c>
      <c r="F84091">
        <v>-0.22561600966904338</v>
      </c>
      <c r="G84091">
        <v>20.800000000000026</v>
      </c>
      <c r="H84091">
        <v>46875000</v>
      </c>
      <c r="I84091">
        <v>0</v>
      </c>
    </row>
    <row r="84092" spans="1:9" x14ac:dyDescent="0.25">
      <c r="A84092" s="1" t="s">
        <v>84099</v>
      </c>
      <c r="B84092">
        <v>21.099999999999937</v>
      </c>
      <c r="C84092">
        <v>2.9508154419615393</v>
      </c>
      <c r="D84092">
        <v>1.5433966806080606</v>
      </c>
      <c r="E84092">
        <v>1.4074187613534788</v>
      </c>
      <c r="F84092">
        <v>-0.65918819915368365</v>
      </c>
      <c r="G84092">
        <v>21.000000000000028</v>
      </c>
      <c r="H84092">
        <v>46875000</v>
      </c>
      <c r="I84092">
        <v>0</v>
      </c>
    </row>
    <row r="84093" spans="1:9" x14ac:dyDescent="0.25">
      <c r="A84093" s="1" t="s">
        <v>84100</v>
      </c>
      <c r="B84093">
        <v>21.10000000000003</v>
      </c>
      <c r="C84093">
        <v>3.7671719959277898</v>
      </c>
      <c r="D84093">
        <v>1.9519806215780093</v>
      </c>
      <c r="E84093">
        <v>1.8151913743497805</v>
      </c>
      <c r="F84093">
        <v>-1</v>
      </c>
      <c r="G84093">
        <v>21.000000000000028</v>
      </c>
      <c r="H84093">
        <v>62500000</v>
      </c>
      <c r="I84093">
        <v>0</v>
      </c>
    </row>
    <row r="84094" spans="1:9" x14ac:dyDescent="0.25">
      <c r="A84094" s="1" t="s">
        <v>84101</v>
      </c>
      <c r="B84094">
        <v>21.351225107632601</v>
      </c>
      <c r="C84094">
        <v>6.7943768103335795</v>
      </c>
      <c r="D84094">
        <v>3.4660348202354694</v>
      </c>
      <c r="E84094">
        <v>3.3283419900981159</v>
      </c>
      <c r="F84094">
        <v>0.91313117974571156</v>
      </c>
      <c r="G84094">
        <v>21.400000000000034</v>
      </c>
      <c r="H84094">
        <v>31250000</v>
      </c>
      <c r="I84094">
        <v>0</v>
      </c>
    </row>
    <row r="84095" spans="1:9" x14ac:dyDescent="0.25">
      <c r="A84095" s="1" t="s">
        <v>84102</v>
      </c>
      <c r="B84095">
        <v>26.303517624929533</v>
      </c>
      <c r="C84095">
        <v>14.859742455984478</v>
      </c>
      <c r="D84095">
        <v>7.3319277286476368</v>
      </c>
      <c r="E84095">
        <v>7.527814727336839</v>
      </c>
      <c r="F84095">
        <v>-0.5</v>
      </c>
      <c r="G84095">
        <v>39.300000000000288</v>
      </c>
      <c r="H84095">
        <v>125000000</v>
      </c>
      <c r="I84095">
        <v>0</v>
      </c>
    </row>
    <row r="84096" spans="1:9" x14ac:dyDescent="0.25">
      <c r="A84096" s="1" t="s">
        <v>84103</v>
      </c>
      <c r="B84096">
        <v>20.600000000000012</v>
      </c>
      <c r="C84096">
        <v>2.0806584503394179</v>
      </c>
      <c r="D84096">
        <v>1.1008377614974423</v>
      </c>
      <c r="E84096">
        <v>0.9798206888419756</v>
      </c>
      <c r="F84096">
        <v>-0.25880374369852666</v>
      </c>
      <c r="G84096">
        <v>20.500000000000021</v>
      </c>
      <c r="H84096">
        <v>46875000</v>
      </c>
      <c r="I84096">
        <v>0</v>
      </c>
    </row>
    <row r="84097" spans="1:9" x14ac:dyDescent="0.25">
      <c r="A84097" s="1" t="s">
        <v>84104</v>
      </c>
      <c r="B84097">
        <v>20.600000000000019</v>
      </c>
      <c r="C84097">
        <v>2.0668714602682106</v>
      </c>
      <c r="D84097">
        <v>1.0947537064814861</v>
      </c>
      <c r="E84097">
        <v>0.97211775378672449</v>
      </c>
      <c r="F84097">
        <v>-0.24240217738063352</v>
      </c>
      <c r="G84097">
        <v>20.500000000000021</v>
      </c>
      <c r="H84097">
        <v>62500000</v>
      </c>
      <c r="I84097">
        <v>0</v>
      </c>
    </row>
    <row r="84098" spans="1:9" x14ac:dyDescent="0.25">
      <c r="A84098" s="1" t="s">
        <v>84105</v>
      </c>
      <c r="B84098">
        <v>20.799999999999976</v>
      </c>
      <c r="C84098">
        <v>2.0941206426452936</v>
      </c>
      <c r="D84098">
        <v>1.1601502866844</v>
      </c>
      <c r="E84098">
        <v>0.93397035596089362</v>
      </c>
      <c r="F84098">
        <v>-0.22521487637802062</v>
      </c>
      <c r="G84098">
        <v>20.700000000000024</v>
      </c>
      <c r="H84098">
        <v>62500000</v>
      </c>
      <c r="I84098">
        <v>0</v>
      </c>
    </row>
    <row r="84099" spans="1:9" x14ac:dyDescent="0.25">
      <c r="A84099" s="1" t="s">
        <v>84106</v>
      </c>
      <c r="B84099">
        <v>20.799999999999994</v>
      </c>
      <c r="C84099">
        <v>2.0049653732458572</v>
      </c>
      <c r="D84099">
        <v>1.1175245565355612</v>
      </c>
      <c r="E84099">
        <v>0.88744081671029607</v>
      </c>
      <c r="F84099">
        <v>-0.19430088688410097</v>
      </c>
      <c r="G84099">
        <v>20.700000000000024</v>
      </c>
      <c r="H84099">
        <v>62500000</v>
      </c>
      <c r="I84099">
        <v>0</v>
      </c>
    </row>
    <row r="84100" spans="1:9" x14ac:dyDescent="0.25">
      <c r="A84100" s="1" t="s">
        <v>84107</v>
      </c>
      <c r="B84100">
        <v>21.099999999999994</v>
      </c>
      <c r="C84100">
        <v>4.0082779334899916</v>
      </c>
      <c r="D84100">
        <v>1.8840000385260058</v>
      </c>
      <c r="E84100">
        <v>2.1242778949639898</v>
      </c>
      <c r="F84100">
        <v>1</v>
      </c>
      <c r="G84100">
        <v>21.000000000000028</v>
      </c>
      <c r="H84100">
        <v>46875000</v>
      </c>
      <c r="I84100">
        <v>0</v>
      </c>
    </row>
    <row r="84101" spans="1:9" x14ac:dyDescent="0.25">
      <c r="A84101" s="1" t="s">
        <v>84108</v>
      </c>
      <c r="B84101">
        <v>21.20000000000001</v>
      </c>
      <c r="C84101">
        <v>4.4555435262404348</v>
      </c>
      <c r="D84101">
        <v>2.1060649662172768</v>
      </c>
      <c r="E84101">
        <v>2.3494785600231558</v>
      </c>
      <c r="F84101">
        <v>1</v>
      </c>
      <c r="G84101">
        <v>21.10000000000003</v>
      </c>
      <c r="H84101">
        <v>62500000</v>
      </c>
      <c r="I84101">
        <v>0</v>
      </c>
    </row>
    <row r="84102" spans="1:9" x14ac:dyDescent="0.25">
      <c r="A84102" s="1" t="s">
        <v>84109</v>
      </c>
      <c r="B84102">
        <v>20.999999999999989</v>
      </c>
      <c r="C84102">
        <v>2.4572002305187408</v>
      </c>
      <c r="D84102">
        <v>1.1023868645272019</v>
      </c>
      <c r="E84102">
        <v>1.3548133659915389</v>
      </c>
      <c r="F84102">
        <v>0.34051839905367576</v>
      </c>
      <c r="G84102">
        <v>20.900000000000027</v>
      </c>
      <c r="H84102">
        <v>46875000</v>
      </c>
      <c r="I84102">
        <v>0</v>
      </c>
    </row>
    <row r="84103" spans="1:9" x14ac:dyDescent="0.25">
      <c r="A84103" s="1" t="s">
        <v>84110</v>
      </c>
      <c r="B84103">
        <v>20.999999999999975</v>
      </c>
      <c r="C84103">
        <v>2.5021953758849547</v>
      </c>
      <c r="D84103">
        <v>1.1233602349254426</v>
      </c>
      <c r="E84103">
        <v>1.3788351409595121</v>
      </c>
      <c r="F84103">
        <v>0.35295816104918121</v>
      </c>
      <c r="G84103">
        <v>20.900000000000027</v>
      </c>
      <c r="H84103">
        <v>62500000</v>
      </c>
      <c r="I84103">
        <v>0</v>
      </c>
    </row>
    <row r="84104" spans="1:9" x14ac:dyDescent="0.25">
      <c r="A84104" s="1" t="s">
        <v>84111</v>
      </c>
      <c r="B84104">
        <v>21.099999999999973</v>
      </c>
      <c r="C84104">
        <v>2.3834055851636031</v>
      </c>
      <c r="D84104">
        <v>1.0605642956141272</v>
      </c>
      <c r="E84104">
        <v>1.3228412895494759</v>
      </c>
      <c r="F84104">
        <v>0.23642122757138662</v>
      </c>
      <c r="G84104">
        <v>21.000000000000028</v>
      </c>
      <c r="H84104">
        <v>46875000</v>
      </c>
      <c r="I84104">
        <v>0</v>
      </c>
    </row>
    <row r="84105" spans="1:9" x14ac:dyDescent="0.25">
      <c r="A84105" s="1" t="s">
        <v>84112</v>
      </c>
      <c r="B84105">
        <v>21.199999999999989</v>
      </c>
      <c r="C84105">
        <v>2.3892281346807001</v>
      </c>
      <c r="D84105">
        <v>1.061877485439231</v>
      </c>
      <c r="E84105">
        <v>1.3273506492414691</v>
      </c>
      <c r="F84105">
        <v>0.25136972990636508</v>
      </c>
      <c r="G84105">
        <v>21.10000000000003</v>
      </c>
      <c r="H84105">
        <v>62500000</v>
      </c>
      <c r="I84105">
        <v>0</v>
      </c>
    </row>
    <row r="84106" spans="1:9" x14ac:dyDescent="0.25">
      <c r="A84106" s="1" t="s">
        <v>84113</v>
      </c>
      <c r="B84106">
        <v>21.099999999999962</v>
      </c>
      <c r="C84106">
        <v>2.609117900512314</v>
      </c>
      <c r="D84106">
        <v>1.4265705706890501</v>
      </c>
      <c r="E84106">
        <v>1.1825473298232638</v>
      </c>
      <c r="F84106">
        <v>-0.19357230026597572</v>
      </c>
      <c r="G84106">
        <v>21.000000000000028</v>
      </c>
      <c r="H84106">
        <v>31250000</v>
      </c>
      <c r="I84106">
        <v>0</v>
      </c>
    </row>
    <row r="84107" spans="1:9" x14ac:dyDescent="0.25">
      <c r="A84107" s="1" t="s">
        <v>84114</v>
      </c>
      <c r="B84107">
        <v>21.199999999999974</v>
      </c>
      <c r="C84107">
        <v>2.7466529573964773</v>
      </c>
      <c r="D84107">
        <v>1.4964204091815043</v>
      </c>
      <c r="E84107">
        <v>1.250232548214973</v>
      </c>
      <c r="F84107">
        <v>-0.19984500146649875</v>
      </c>
      <c r="G84107">
        <v>21.10000000000003</v>
      </c>
      <c r="H84107">
        <v>31250000</v>
      </c>
      <c r="I84107">
        <v>0</v>
      </c>
    </row>
    <row r="84108" spans="1:9" x14ac:dyDescent="0.25">
      <c r="A84108" s="1" t="s">
        <v>84115</v>
      </c>
      <c r="B84108">
        <v>21.4</v>
      </c>
      <c r="C84108">
        <v>3.395119994774543</v>
      </c>
      <c r="D84108">
        <v>1.8219819726139561</v>
      </c>
      <c r="E84108">
        <v>1.5731380221605868</v>
      </c>
      <c r="F84108">
        <v>-0.5581421612913342</v>
      </c>
      <c r="G84108">
        <v>21.300000000000033</v>
      </c>
      <c r="H84108">
        <v>62500000</v>
      </c>
      <c r="I84108">
        <v>0</v>
      </c>
    </row>
    <row r="84109" spans="1:9" x14ac:dyDescent="0.25">
      <c r="A84109" s="1" t="s">
        <v>84116</v>
      </c>
      <c r="B84109">
        <v>21.500000000000007</v>
      </c>
      <c r="C84109">
        <v>4.3967634502954631</v>
      </c>
      <c r="D84109">
        <v>2.3234857211132254</v>
      </c>
      <c r="E84109">
        <v>2.0732777291822453</v>
      </c>
      <c r="F84109">
        <v>-1</v>
      </c>
      <c r="G84109">
        <v>21.400000000000034</v>
      </c>
      <c r="H84109">
        <v>46875000</v>
      </c>
      <c r="I84109">
        <v>0</v>
      </c>
    </row>
    <row r="84110" spans="1:9" x14ac:dyDescent="0.25">
      <c r="A84110" s="1" t="s">
        <v>84117</v>
      </c>
      <c r="B84110">
        <v>22.159341548510028</v>
      </c>
      <c r="C84110">
        <v>6.220414904284727</v>
      </c>
      <c r="D84110">
        <v>2.9687108966765017</v>
      </c>
      <c r="E84110">
        <v>3.2517040076082275</v>
      </c>
      <c r="F84110">
        <v>0.80989535847856153</v>
      </c>
      <c r="G84110">
        <v>22.300000000000047</v>
      </c>
      <c r="H84110">
        <v>46875000</v>
      </c>
      <c r="I84110">
        <v>0</v>
      </c>
    </row>
    <row r="84111" spans="1:9" x14ac:dyDescent="0.25">
      <c r="A84111" s="1" t="s">
        <v>84118</v>
      </c>
      <c r="B84111">
        <v>22.300000000000015</v>
      </c>
      <c r="C84111">
        <v>8.7926775624863716</v>
      </c>
      <c r="D84111">
        <v>4.2515633415921918</v>
      </c>
      <c r="E84111">
        <v>4.541114220894177</v>
      </c>
      <c r="F84111">
        <v>0.94321394748157772</v>
      </c>
      <c r="G84111">
        <v>22.200000000000045</v>
      </c>
      <c r="H84111">
        <v>62500000</v>
      </c>
      <c r="I84111">
        <v>0</v>
      </c>
    </row>
    <row r="84112" spans="1:9" x14ac:dyDescent="0.25">
      <c r="A84112" s="1" t="s">
        <v>84119</v>
      </c>
      <c r="B84112">
        <v>20.899999999999995</v>
      </c>
      <c r="C84112">
        <v>2.740051859639018</v>
      </c>
      <c r="D84112">
        <v>1.4851089231631791</v>
      </c>
      <c r="E84112">
        <v>1.2549429364758389</v>
      </c>
      <c r="F84112">
        <v>-0.64480209665564381</v>
      </c>
      <c r="G84112">
        <v>20.800000000000026</v>
      </c>
      <c r="H84112">
        <v>46875000</v>
      </c>
      <c r="I84112">
        <v>0</v>
      </c>
    </row>
    <row r="84113" spans="1:9" x14ac:dyDescent="0.25">
      <c r="A84113" s="1" t="s">
        <v>84120</v>
      </c>
      <c r="B84113">
        <v>20.899999999999988</v>
      </c>
      <c r="C84113">
        <v>2.6447574111201013</v>
      </c>
      <c r="D84113">
        <v>1.4391579526889715</v>
      </c>
      <c r="E84113">
        <v>1.2055994584311298</v>
      </c>
      <c r="F84113">
        <v>-0.57716783870066601</v>
      </c>
      <c r="G84113">
        <v>20.800000000000026</v>
      </c>
      <c r="H84113">
        <v>46875000</v>
      </c>
      <c r="I84113">
        <v>0</v>
      </c>
    </row>
    <row r="84114" spans="1:9" x14ac:dyDescent="0.25">
      <c r="A84114" s="1" t="s">
        <v>84121</v>
      </c>
      <c r="B84114">
        <v>21.099999999999998</v>
      </c>
      <c r="C84114">
        <v>2.6445738075600649</v>
      </c>
      <c r="D84114">
        <v>1.4485992875114819</v>
      </c>
      <c r="E84114">
        <v>1.195974520048583</v>
      </c>
      <c r="F84114">
        <v>-0.66482205704849573</v>
      </c>
      <c r="G84114">
        <v>21.000000000000028</v>
      </c>
      <c r="H84114">
        <v>46875000</v>
      </c>
      <c r="I84114">
        <v>0</v>
      </c>
    </row>
    <row r="84115" spans="1:9" x14ac:dyDescent="0.25">
      <c r="A84115" s="1" t="s">
        <v>84122</v>
      </c>
      <c r="B84115">
        <v>21.100000000000016</v>
      </c>
      <c r="C84115">
        <v>2.5460165058796487</v>
      </c>
      <c r="D84115">
        <v>1.4012789749294274</v>
      </c>
      <c r="E84115">
        <v>1.1447375309502212</v>
      </c>
      <c r="F84115">
        <v>-0.49109430380913244</v>
      </c>
      <c r="G84115">
        <v>21.000000000000028</v>
      </c>
      <c r="H84115">
        <v>78125000</v>
      </c>
      <c r="I84115">
        <v>0</v>
      </c>
    </row>
    <row r="84116" spans="1:9" x14ac:dyDescent="0.25">
      <c r="A84116" s="1" t="s">
        <v>84123</v>
      </c>
      <c r="B84116">
        <v>20.8</v>
      </c>
      <c r="C84116">
        <v>2.3140081756968995</v>
      </c>
      <c r="D84116">
        <v>1.0501800774811914</v>
      </c>
      <c r="E84116">
        <v>1.2638280982157082</v>
      </c>
      <c r="F84116">
        <v>0.32545034027770958</v>
      </c>
      <c r="G84116">
        <v>20.700000000000024</v>
      </c>
      <c r="H84116">
        <v>78125000</v>
      </c>
      <c r="I84116">
        <v>0</v>
      </c>
    </row>
    <row r="84117" spans="1:9" x14ac:dyDescent="0.25">
      <c r="A84117" s="1" t="s">
        <v>84124</v>
      </c>
      <c r="B84117">
        <v>20.799999999999986</v>
      </c>
      <c r="C84117">
        <v>2.3919533591510924</v>
      </c>
      <c r="D84117">
        <v>1.087605668311932</v>
      </c>
      <c r="E84117">
        <v>1.3043476908391605</v>
      </c>
      <c r="F84117">
        <v>0.3393801544652244</v>
      </c>
      <c r="G84117">
        <v>20.700000000000024</v>
      </c>
      <c r="H84117">
        <v>31250000</v>
      </c>
      <c r="I84117">
        <v>0</v>
      </c>
    </row>
    <row r="84118" spans="1:9" x14ac:dyDescent="0.25">
      <c r="A84118" s="1" t="s">
        <v>84125</v>
      </c>
      <c r="B84118">
        <v>20.799999999999994</v>
      </c>
      <c r="C84118">
        <v>2.0214192187925146</v>
      </c>
      <c r="D84118">
        <v>0.89776694845511429</v>
      </c>
      <c r="E84118">
        <v>1.1236522703374003</v>
      </c>
      <c r="F84118">
        <v>0.18217651089868481</v>
      </c>
      <c r="G84118">
        <v>20.700000000000024</v>
      </c>
      <c r="H84118">
        <v>62500000</v>
      </c>
      <c r="I84118">
        <v>0</v>
      </c>
    </row>
    <row r="84119" spans="1:9" x14ac:dyDescent="0.25">
      <c r="A84119" s="1" t="s">
        <v>84126</v>
      </c>
      <c r="B84119">
        <v>20.799999999999979</v>
      </c>
      <c r="C84119">
        <v>2.0563184758977737</v>
      </c>
      <c r="D84119">
        <v>0.91372312087430974</v>
      </c>
      <c r="E84119">
        <v>1.142595355023464</v>
      </c>
      <c r="F84119">
        <v>0.19000418443688627</v>
      </c>
      <c r="G84119">
        <v>20.700000000000024</v>
      </c>
      <c r="H84119">
        <v>31250000</v>
      </c>
      <c r="I84119">
        <v>0</v>
      </c>
    </row>
    <row r="84120" spans="1:9" x14ac:dyDescent="0.25">
      <c r="A84120" s="1" t="s">
        <v>84127</v>
      </c>
      <c r="B84120">
        <v>20.899999999999991</v>
      </c>
      <c r="C84120">
        <v>2.1730608787961265</v>
      </c>
      <c r="D84120">
        <v>0.96850887500659866</v>
      </c>
      <c r="E84120">
        <v>1.2045520037895279</v>
      </c>
      <c r="F84120">
        <v>0.16057662213255197</v>
      </c>
      <c r="G84120">
        <v>20.800000000000026</v>
      </c>
      <c r="H84120">
        <v>46875000</v>
      </c>
      <c r="I84120">
        <v>0</v>
      </c>
    </row>
    <row r="84121" spans="1:9" x14ac:dyDescent="0.25">
      <c r="A84121" s="1" t="s">
        <v>84128</v>
      </c>
      <c r="B84121">
        <v>20.900000000000002</v>
      </c>
      <c r="C84121">
        <v>2.1592852153546844</v>
      </c>
      <c r="D84121">
        <v>0.96006347654171531</v>
      </c>
      <c r="E84121">
        <v>1.1992217388129691</v>
      </c>
      <c r="F84121">
        <v>0.1637234867605053</v>
      </c>
      <c r="G84121">
        <v>20.800000000000026</v>
      </c>
      <c r="H84121">
        <v>31250000</v>
      </c>
      <c r="I84121">
        <v>0</v>
      </c>
    </row>
    <row r="84122" spans="1:9" x14ac:dyDescent="0.25">
      <c r="A84122" s="1" t="s">
        <v>84129</v>
      </c>
      <c r="B84122">
        <v>21.399999999999984</v>
      </c>
      <c r="C84122">
        <v>2.6692843338852539</v>
      </c>
      <c r="D84122">
        <v>1.4696638237683661</v>
      </c>
      <c r="E84122">
        <v>1.1996205101168878</v>
      </c>
      <c r="F84122">
        <v>-0.24817364231140759</v>
      </c>
      <c r="G84122">
        <v>21.300000000000033</v>
      </c>
      <c r="H84122">
        <v>78125000</v>
      </c>
      <c r="I84122">
        <v>0</v>
      </c>
    </row>
    <row r="84123" spans="1:9" x14ac:dyDescent="0.25">
      <c r="A84123" s="1" t="s">
        <v>84130</v>
      </c>
      <c r="B84123">
        <v>21.399999999999995</v>
      </c>
      <c r="C84123">
        <v>2.7961422667520099</v>
      </c>
      <c r="D84123">
        <v>1.5341756912861126</v>
      </c>
      <c r="E84123">
        <v>1.2619665754658973</v>
      </c>
      <c r="F84123">
        <v>-0.22333987642132147</v>
      </c>
      <c r="G84123">
        <v>21.300000000000033</v>
      </c>
      <c r="H84123">
        <v>62500000</v>
      </c>
      <c r="I84123">
        <v>0</v>
      </c>
    </row>
    <row r="84124" spans="1:9" x14ac:dyDescent="0.25">
      <c r="A84124" s="1" t="s">
        <v>84131</v>
      </c>
      <c r="B84124">
        <v>21.599999999999984</v>
      </c>
      <c r="C84124">
        <v>3.263538614289486</v>
      </c>
      <c r="D84124">
        <v>1.7690456738806493</v>
      </c>
      <c r="E84124">
        <v>1.4944929404088367</v>
      </c>
      <c r="F84124">
        <v>-0.66748147534679259</v>
      </c>
      <c r="G84124">
        <v>21.500000000000036</v>
      </c>
      <c r="H84124">
        <v>62500000</v>
      </c>
      <c r="I84124">
        <v>0</v>
      </c>
    </row>
    <row r="84125" spans="1:9" x14ac:dyDescent="0.25">
      <c r="A84125" s="1" t="s">
        <v>84132</v>
      </c>
      <c r="B84125">
        <v>21.699999999999985</v>
      </c>
      <c r="C84125">
        <v>4.2642001940435703</v>
      </c>
      <c r="D84125">
        <v>2.2700622124591479</v>
      </c>
      <c r="E84125">
        <v>1.9941379815844256</v>
      </c>
      <c r="F84125">
        <v>-0.67424815097052582</v>
      </c>
      <c r="G84125">
        <v>21.600000000000037</v>
      </c>
      <c r="H84125">
        <v>62500000</v>
      </c>
      <c r="I84125">
        <v>0</v>
      </c>
    </row>
    <row r="84126" spans="1:9" x14ac:dyDescent="0.25">
      <c r="A84126" s="1" t="s">
        <v>84133</v>
      </c>
      <c r="B84126">
        <v>23.271635511178896</v>
      </c>
      <c r="C84126">
        <v>9.4494891562144403</v>
      </c>
      <c r="D84126">
        <v>4.5953899955669399</v>
      </c>
      <c r="E84126">
        <v>4.8540991606475039</v>
      </c>
      <c r="F84126">
        <v>0.5</v>
      </c>
      <c r="G84126">
        <v>27.400000000000119</v>
      </c>
      <c r="H84126">
        <v>46875000</v>
      </c>
      <c r="I84126">
        <v>0</v>
      </c>
    </row>
    <row r="84127" spans="1:9" x14ac:dyDescent="0.25">
      <c r="A84127" s="1" t="s">
        <v>84134</v>
      </c>
      <c r="B84127">
        <v>22.641250098243102</v>
      </c>
      <c r="C84127">
        <v>11.16036524136619</v>
      </c>
      <c r="D84127">
        <v>5.4475642511110811</v>
      </c>
      <c r="E84127">
        <v>5.7128009902550962</v>
      </c>
      <c r="F84127">
        <v>1</v>
      </c>
      <c r="G84127">
        <v>23.100000000000058</v>
      </c>
      <c r="H84127">
        <v>46875000</v>
      </c>
      <c r="I84127">
        <v>0</v>
      </c>
    </row>
    <row r="84128" spans="1:9" x14ac:dyDescent="0.25">
      <c r="A84128" s="1" t="s">
        <v>84135</v>
      </c>
      <c r="B84128">
        <v>23.932975100567916</v>
      </c>
      <c r="C84128">
        <v>12.029158405706655</v>
      </c>
      <c r="D84128">
        <v>5.9120791501952006</v>
      </c>
      <c r="E84128">
        <v>6.1170792555114506</v>
      </c>
      <c r="F84128">
        <v>0.56822940205694472</v>
      </c>
      <c r="G84128">
        <v>29.800000000000153</v>
      </c>
      <c r="H84128">
        <v>62500000</v>
      </c>
      <c r="I84128">
        <v>0</v>
      </c>
    </row>
    <row r="84129" spans="1:9" x14ac:dyDescent="0.25">
      <c r="A84129" s="1" t="s">
        <v>84136</v>
      </c>
      <c r="B84129">
        <v>22.741818105647727</v>
      </c>
      <c r="C84129">
        <v>8.2208646438398425</v>
      </c>
      <c r="D84129">
        <v>4.2409233531801886</v>
      </c>
      <c r="E84129">
        <v>3.9799412906596561</v>
      </c>
      <c r="F84129">
        <v>0.5</v>
      </c>
      <c r="G84129">
        <v>27.200000000000117</v>
      </c>
      <c r="H84129">
        <v>93750000</v>
      </c>
      <c r="I84129">
        <v>0</v>
      </c>
    </row>
    <row r="84130" spans="1:9" x14ac:dyDescent="0.25">
      <c r="A84130" s="1" t="s">
        <v>84137</v>
      </c>
      <c r="B84130">
        <v>20.600000000000009</v>
      </c>
      <c r="C84130">
        <v>1.6845513242154437</v>
      </c>
      <c r="D84130">
        <v>0.94206858298841034</v>
      </c>
      <c r="E84130">
        <v>0.74248274122703339</v>
      </c>
      <c r="F84130">
        <v>-0.12255457383420332</v>
      </c>
      <c r="G84130">
        <v>20.500000000000021</v>
      </c>
      <c r="H84130">
        <v>78125000</v>
      </c>
      <c r="I84130">
        <v>0</v>
      </c>
    </row>
    <row r="84131" spans="1:9" x14ac:dyDescent="0.25">
      <c r="A84131" s="1" t="s">
        <v>84138</v>
      </c>
      <c r="B84131">
        <v>20.600000000000023</v>
      </c>
      <c r="C84131">
        <v>1.6306913558436897</v>
      </c>
      <c r="D84131">
        <v>0.91707666134676291</v>
      </c>
      <c r="E84131">
        <v>0.71361469449692683</v>
      </c>
      <c r="F84131">
        <v>-0.11098577714186408</v>
      </c>
      <c r="G84131">
        <v>20.500000000000021</v>
      </c>
      <c r="H84131">
        <v>62500000</v>
      </c>
      <c r="I84131">
        <v>0</v>
      </c>
    </row>
    <row r="84132" spans="1:9" x14ac:dyDescent="0.25">
      <c r="A84132" s="1" t="s">
        <v>84139</v>
      </c>
      <c r="B84132">
        <v>20.799999999999958</v>
      </c>
      <c r="C84132">
        <v>3.6305892828797095</v>
      </c>
      <c r="D84132">
        <v>1.9056683193559874</v>
      </c>
      <c r="E84132">
        <v>1.7249209635237222</v>
      </c>
      <c r="F84132">
        <v>-0.81052337850806788</v>
      </c>
      <c r="G84132">
        <v>20.700000000000024</v>
      </c>
      <c r="H84132">
        <v>46875000</v>
      </c>
      <c r="I84132">
        <v>0</v>
      </c>
    </row>
    <row r="84133" spans="1:9" x14ac:dyDescent="0.25">
      <c r="A84133" s="1" t="s">
        <v>84140</v>
      </c>
      <c r="B84133">
        <v>20.699999999999967</v>
      </c>
      <c r="C84133">
        <v>2.7963168624243542</v>
      </c>
      <c r="D84133">
        <v>1.4901440974911755</v>
      </c>
      <c r="E84133">
        <v>1.3061727649331787</v>
      </c>
      <c r="F84133">
        <v>-0.51523092364220702</v>
      </c>
      <c r="G84133">
        <v>20.600000000000023</v>
      </c>
      <c r="H84133">
        <v>46875000</v>
      </c>
      <c r="I84133">
        <v>0</v>
      </c>
    </row>
    <row r="84134" spans="1:9" x14ac:dyDescent="0.25">
      <c r="A84134" s="1" t="s">
        <v>84141</v>
      </c>
      <c r="B84134">
        <v>21.400000000000013</v>
      </c>
      <c r="C84134">
        <v>5.905794924874062</v>
      </c>
      <c r="D84134">
        <v>2.813503459780645</v>
      </c>
      <c r="E84134">
        <v>3.0922914650934183</v>
      </c>
      <c r="F84134">
        <v>1</v>
      </c>
      <c r="G84134">
        <v>21.300000000000033</v>
      </c>
      <c r="H84134">
        <v>62500000</v>
      </c>
      <c r="I84134">
        <v>0</v>
      </c>
    </row>
    <row r="84135" spans="1:9" x14ac:dyDescent="0.25">
      <c r="A84135" s="1" t="s">
        <v>84142</v>
      </c>
      <c r="B84135">
        <v>21.499999999999996</v>
      </c>
      <c r="C84135">
        <v>6.3738682335939831</v>
      </c>
      <c r="D84135">
        <v>3.0459814121789015</v>
      </c>
      <c r="E84135">
        <v>3.3278868214150812</v>
      </c>
      <c r="F84135">
        <v>-1</v>
      </c>
      <c r="G84135">
        <v>21.400000000000034</v>
      </c>
      <c r="H84135">
        <v>46875000</v>
      </c>
      <c r="I84135">
        <v>0</v>
      </c>
    </row>
    <row r="84136" spans="1:9" x14ac:dyDescent="0.25">
      <c r="A84136" s="1" t="s">
        <v>84143</v>
      </c>
      <c r="B84136">
        <v>21.399999999999995</v>
      </c>
      <c r="C84136">
        <v>2.7537181807300275</v>
      </c>
      <c r="D84136">
        <v>1.2327049066869229</v>
      </c>
      <c r="E84136">
        <v>1.5210132740431046</v>
      </c>
      <c r="F84136">
        <v>0.53359722423415423</v>
      </c>
      <c r="G84136">
        <v>21.300000000000033</v>
      </c>
      <c r="H84136">
        <v>31250000</v>
      </c>
      <c r="I84136">
        <v>0</v>
      </c>
    </row>
    <row r="84137" spans="1:9" x14ac:dyDescent="0.25">
      <c r="A84137" s="1" t="s">
        <v>84144</v>
      </c>
      <c r="B84137">
        <v>21.399999999999995</v>
      </c>
      <c r="C84137">
        <v>2.767210447344699</v>
      </c>
      <c r="D84137">
        <v>1.237809096901235</v>
      </c>
      <c r="E84137">
        <v>1.529401350443464</v>
      </c>
      <c r="F84137">
        <v>0.57083680334729925</v>
      </c>
      <c r="G84137">
        <v>21.300000000000033</v>
      </c>
      <c r="H84137">
        <v>46875000</v>
      </c>
      <c r="I84137">
        <v>0</v>
      </c>
    </row>
    <row r="84138" spans="1:9" x14ac:dyDescent="0.25">
      <c r="A84138" s="1" t="s">
        <v>84145</v>
      </c>
      <c r="B84138">
        <v>20.9</v>
      </c>
      <c r="C84138">
        <v>2.4882383246361068</v>
      </c>
      <c r="D84138">
        <v>1.3530364447161536</v>
      </c>
      <c r="E84138">
        <v>1.1352018799199532</v>
      </c>
      <c r="F84138">
        <v>-0.18646070354276523</v>
      </c>
      <c r="G84138">
        <v>20.800000000000026</v>
      </c>
      <c r="H84138">
        <v>62500000</v>
      </c>
      <c r="I84138">
        <v>0</v>
      </c>
    </row>
    <row r="84139" spans="1:9" x14ac:dyDescent="0.25">
      <c r="A84139" s="1" t="s">
        <v>84146</v>
      </c>
      <c r="B84139">
        <v>20.999999999999989</v>
      </c>
      <c r="C84139">
        <v>2.6303364195290646</v>
      </c>
      <c r="D84139">
        <v>1.4251697134460728</v>
      </c>
      <c r="E84139">
        <v>1.2051667060829918</v>
      </c>
      <c r="F84139">
        <v>-0.22594288428645948</v>
      </c>
      <c r="G84139">
        <v>20.900000000000027</v>
      </c>
      <c r="H84139">
        <v>46875000</v>
      </c>
      <c r="I84139">
        <v>0</v>
      </c>
    </row>
    <row r="84140" spans="1:9" x14ac:dyDescent="0.25">
      <c r="A84140" s="1" t="s">
        <v>84147</v>
      </c>
      <c r="B84140">
        <v>21.09999999999998</v>
      </c>
      <c r="C84140">
        <v>3.045167699944566</v>
      </c>
      <c r="D84140">
        <v>1.634072422407375</v>
      </c>
      <c r="E84140">
        <v>1.411095277537191</v>
      </c>
      <c r="F84140">
        <v>-0.66722314776770464</v>
      </c>
      <c r="G84140">
        <v>21.000000000000028</v>
      </c>
      <c r="H84140">
        <v>78125000</v>
      </c>
      <c r="I84140">
        <v>0</v>
      </c>
    </row>
    <row r="84141" spans="1:9" x14ac:dyDescent="0.25">
      <c r="A84141" s="1" t="s">
        <v>84148</v>
      </c>
      <c r="B84141">
        <v>21.199999999999974</v>
      </c>
      <c r="C84141">
        <v>3.8538079193958876</v>
      </c>
      <c r="D84141">
        <v>2.039067154141518</v>
      </c>
      <c r="E84141">
        <v>1.8147407652543697</v>
      </c>
      <c r="F84141">
        <v>-1</v>
      </c>
      <c r="G84141">
        <v>21.10000000000003</v>
      </c>
      <c r="H84141">
        <v>62500000</v>
      </c>
      <c r="I84141">
        <v>0</v>
      </c>
    </row>
    <row r="84142" spans="1:9" x14ac:dyDescent="0.25">
      <c r="A84142" s="1" t="s">
        <v>84149</v>
      </c>
      <c r="B84142">
        <v>21.349101832583088</v>
      </c>
      <c r="C84142">
        <v>6.8178890852796039</v>
      </c>
      <c r="D84142">
        <v>3.521252322487368</v>
      </c>
      <c r="E84142">
        <v>3.2966367627922346</v>
      </c>
      <c r="F84142">
        <v>0.90267711390003313</v>
      </c>
      <c r="G84142">
        <v>21.400000000000034</v>
      </c>
      <c r="H84142">
        <v>46875000</v>
      </c>
      <c r="I84142">
        <v>0</v>
      </c>
    </row>
    <row r="84143" spans="1:9" x14ac:dyDescent="0.25">
      <c r="A84143" s="1" t="s">
        <v>84150</v>
      </c>
      <c r="B84143">
        <v>26.8517896483899</v>
      </c>
      <c r="C84143">
        <v>16.294987103334151</v>
      </c>
      <c r="D84143">
        <v>7.9906642609531859</v>
      </c>
      <c r="E84143">
        <v>8.3043228423809676</v>
      </c>
      <c r="F84143">
        <v>-0.5</v>
      </c>
      <c r="G84143">
        <v>41.700000000000323</v>
      </c>
      <c r="H84143">
        <v>93750000</v>
      </c>
      <c r="I84143">
        <v>0</v>
      </c>
    </row>
    <row r="84144" spans="1:9" x14ac:dyDescent="0.25">
      <c r="A84144" s="1" t="s">
        <v>84151</v>
      </c>
      <c r="B84144">
        <v>20.599999999999998</v>
      </c>
      <c r="C84144">
        <v>2.156726896570571</v>
      </c>
      <c r="D84144">
        <v>1.179744035882234</v>
      </c>
      <c r="E84144">
        <v>0.97698286068833706</v>
      </c>
      <c r="F84144">
        <v>-0.25840617241788433</v>
      </c>
      <c r="G84144">
        <v>20.500000000000021</v>
      </c>
      <c r="H84144">
        <v>31250000</v>
      </c>
      <c r="I84144">
        <v>0</v>
      </c>
    </row>
    <row r="84145" spans="1:9" x14ac:dyDescent="0.25">
      <c r="A84145" s="1" t="s">
        <v>84152</v>
      </c>
      <c r="B84145">
        <v>20.599999999999991</v>
      </c>
      <c r="C84145">
        <v>2.1448161505812817</v>
      </c>
      <c r="D84145">
        <v>1.1754055283542835</v>
      </c>
      <c r="E84145">
        <v>0.96941062222699825</v>
      </c>
      <c r="F84145">
        <v>-0.24172887820386579</v>
      </c>
      <c r="G84145">
        <v>20.500000000000021</v>
      </c>
      <c r="H84145">
        <v>46875000</v>
      </c>
      <c r="I84145">
        <v>0</v>
      </c>
    </row>
    <row r="84146" spans="1:9" x14ac:dyDescent="0.25">
      <c r="A84146" s="1" t="s">
        <v>84153</v>
      </c>
      <c r="B84146">
        <v>21.099999999999973</v>
      </c>
      <c r="C84146">
        <v>2.5745116034707936</v>
      </c>
      <c r="D84146">
        <v>1.6489622097907901</v>
      </c>
      <c r="E84146">
        <v>0.92554939368000344</v>
      </c>
      <c r="F84146">
        <v>-0.22355854581152279</v>
      </c>
      <c r="G84146">
        <v>21.000000000000028</v>
      </c>
      <c r="H84146">
        <v>62500000</v>
      </c>
      <c r="I84146">
        <v>0</v>
      </c>
    </row>
    <row r="84147" spans="1:9" x14ac:dyDescent="0.25">
      <c r="A84147" s="1" t="s">
        <v>84154</v>
      </c>
      <c r="B84147">
        <v>21.099999999999962</v>
      </c>
      <c r="C84147">
        <v>2.495500481719461</v>
      </c>
      <c r="D84147">
        <v>1.6167977552097392</v>
      </c>
      <c r="E84147">
        <v>0.87870272650972181</v>
      </c>
      <c r="F84147">
        <v>-0.19239232781283677</v>
      </c>
      <c r="G84147">
        <v>21.000000000000028</v>
      </c>
      <c r="H84147">
        <v>62500000</v>
      </c>
      <c r="I84147">
        <v>0</v>
      </c>
    </row>
    <row r="84148" spans="1:9" x14ac:dyDescent="0.25">
      <c r="A84148" s="1" t="s">
        <v>84155</v>
      </c>
      <c r="B84148">
        <v>21.399999999999949</v>
      </c>
      <c r="C84148">
        <v>4.5205741255758225</v>
      </c>
      <c r="D84148">
        <v>1.870847214201353</v>
      </c>
      <c r="E84148">
        <v>2.6497269113744704</v>
      </c>
      <c r="F84148">
        <v>1</v>
      </c>
      <c r="G84148">
        <v>21.300000000000033</v>
      </c>
      <c r="H84148">
        <v>62500000</v>
      </c>
      <c r="I84148">
        <v>0</v>
      </c>
    </row>
    <row r="84149" spans="1:9" x14ac:dyDescent="0.25">
      <c r="A84149" s="1" t="s">
        <v>84156</v>
      </c>
      <c r="B84149">
        <v>21.499999999999993</v>
      </c>
      <c r="C84149">
        <v>5.0036023387377053</v>
      </c>
      <c r="D84149">
        <v>2.1039776089400735</v>
      </c>
      <c r="E84149">
        <v>2.8996247297976314</v>
      </c>
      <c r="F84149">
        <v>1</v>
      </c>
      <c r="G84149">
        <v>21.400000000000034</v>
      </c>
      <c r="H84149">
        <v>78125000</v>
      </c>
      <c r="I84149">
        <v>0</v>
      </c>
    </row>
    <row r="84150" spans="1:9" x14ac:dyDescent="0.25">
      <c r="A84150" s="1" t="s">
        <v>84157</v>
      </c>
      <c r="B84150">
        <v>21.399999999999963</v>
      </c>
      <c r="C84150">
        <v>2.988992390605238</v>
      </c>
      <c r="D84150">
        <v>1.0960426023544363</v>
      </c>
      <c r="E84150">
        <v>1.8929497882508017</v>
      </c>
      <c r="F84150">
        <v>0.34568624930199565</v>
      </c>
      <c r="G84150">
        <v>21.300000000000033</v>
      </c>
      <c r="H84150">
        <v>46875000</v>
      </c>
      <c r="I84150">
        <v>0</v>
      </c>
    </row>
    <row r="84151" spans="1:9" x14ac:dyDescent="0.25">
      <c r="A84151" s="1" t="s">
        <v>84158</v>
      </c>
      <c r="B84151">
        <v>21.399999999999967</v>
      </c>
      <c r="C84151">
        <v>3.051202521048197</v>
      </c>
      <c r="D84151">
        <v>1.1189180190976078</v>
      </c>
      <c r="E84151">
        <v>1.9322845019505892</v>
      </c>
      <c r="F84151">
        <v>0.35061256275853969</v>
      </c>
      <c r="G84151">
        <v>21.300000000000033</v>
      </c>
      <c r="H84151">
        <v>46875000</v>
      </c>
      <c r="I84151">
        <v>0</v>
      </c>
    </row>
    <row r="84152" spans="1:9" x14ac:dyDescent="0.25">
      <c r="A84152" s="1" t="s">
        <v>84159</v>
      </c>
      <c r="B84152">
        <v>21.499999999999989</v>
      </c>
      <c r="C84152">
        <v>2.8986012085322161</v>
      </c>
      <c r="D84152">
        <v>1.0517487251022111</v>
      </c>
      <c r="E84152">
        <v>1.8468524834300051</v>
      </c>
      <c r="F84152">
        <v>0.23399582860796508</v>
      </c>
      <c r="G84152">
        <v>21.400000000000034</v>
      </c>
      <c r="H84152">
        <v>46875000</v>
      </c>
      <c r="I84152">
        <v>0</v>
      </c>
    </row>
    <row r="84153" spans="1:9" x14ac:dyDescent="0.25">
      <c r="A84153" s="1" t="s">
        <v>84160</v>
      </c>
      <c r="B84153">
        <v>21.599999999999977</v>
      </c>
      <c r="C84153">
        <v>2.9216511892230814</v>
      </c>
      <c r="D84153">
        <v>1.0532152719388552</v>
      </c>
      <c r="E84153">
        <v>1.8684359172842262</v>
      </c>
      <c r="F84153">
        <v>0.24969155407657206</v>
      </c>
      <c r="G84153">
        <v>21.500000000000036</v>
      </c>
      <c r="H84153">
        <v>62500000</v>
      </c>
      <c r="I84153">
        <v>0</v>
      </c>
    </row>
    <row r="84154" spans="1:9" x14ac:dyDescent="0.25">
      <c r="A84154" s="1" t="s">
        <v>84161</v>
      </c>
      <c r="B84154">
        <v>21.499999999999957</v>
      </c>
      <c r="C84154">
        <v>3.1048471708627208</v>
      </c>
      <c r="D84154">
        <v>1.9271618537939195</v>
      </c>
      <c r="E84154">
        <v>1.1776853170688013</v>
      </c>
      <c r="F84154">
        <v>-0.19249390329881821</v>
      </c>
      <c r="G84154">
        <v>21.400000000000034</v>
      </c>
      <c r="H84154">
        <v>62500000</v>
      </c>
      <c r="I84154">
        <v>0</v>
      </c>
    </row>
    <row r="84155" spans="1:9" x14ac:dyDescent="0.25">
      <c r="A84155" s="1" t="s">
        <v>84162</v>
      </c>
      <c r="B84155">
        <v>21.499999999999972</v>
      </c>
      <c r="C84155">
        <v>3.2542477079198906</v>
      </c>
      <c r="D84155">
        <v>2.0052798936429692</v>
      </c>
      <c r="E84155">
        <v>1.2489678142769214</v>
      </c>
      <c r="F84155">
        <v>-0.20056047626135332</v>
      </c>
      <c r="G84155">
        <v>21.400000000000034</v>
      </c>
      <c r="H84155">
        <v>62500000</v>
      </c>
      <c r="I84155">
        <v>0</v>
      </c>
    </row>
    <row r="84156" spans="1:9" x14ac:dyDescent="0.25">
      <c r="A84156" s="1" t="s">
        <v>84163</v>
      </c>
      <c r="B84156">
        <v>21.699999999999967</v>
      </c>
      <c r="C84156">
        <v>3.8467960323486454</v>
      </c>
      <c r="D84156">
        <v>2.291478352320536</v>
      </c>
      <c r="E84156">
        <v>1.5553176800281094</v>
      </c>
      <c r="F84156">
        <v>-0.60681862461597635</v>
      </c>
      <c r="G84156">
        <v>21.600000000000037</v>
      </c>
      <c r="H84156">
        <v>31250000</v>
      </c>
      <c r="I84156">
        <v>0</v>
      </c>
    </row>
    <row r="84157" spans="1:9" x14ac:dyDescent="0.25">
      <c r="A84157" s="1" t="s">
        <v>84164</v>
      </c>
      <c r="B84157">
        <v>21.799999999999986</v>
      </c>
      <c r="C84157">
        <v>4.773891387761517</v>
      </c>
      <c r="D84157">
        <v>2.7581912640824915</v>
      </c>
      <c r="E84157">
        <v>2.0157001236790228</v>
      </c>
      <c r="F84157">
        <v>-1</v>
      </c>
      <c r="G84157">
        <v>21.700000000000038</v>
      </c>
      <c r="H84157">
        <v>46875000</v>
      </c>
      <c r="I84157">
        <v>0</v>
      </c>
    </row>
    <row r="84158" spans="1:9" x14ac:dyDescent="0.25">
      <c r="A84158" s="1" t="s">
        <v>84165</v>
      </c>
      <c r="B84158">
        <v>24.212099297771136</v>
      </c>
      <c r="C84158">
        <v>26.756439964834364</v>
      </c>
      <c r="D84158">
        <v>14.805163977228712</v>
      </c>
      <c r="E84158">
        <v>11.951275987605657</v>
      </c>
      <c r="F84158">
        <v>0.80708963297737046</v>
      </c>
      <c r="G84158">
        <v>0</v>
      </c>
      <c r="H84158">
        <v>234375000</v>
      </c>
      <c r="I84158">
        <v>0</v>
      </c>
    </row>
    <row r="84159" spans="1:9" x14ac:dyDescent="0.25">
      <c r="A84159" s="1" t="s">
        <v>84166</v>
      </c>
      <c r="B84159">
        <v>24.478289997526268</v>
      </c>
      <c r="C84159">
        <v>27.713874220138699</v>
      </c>
      <c r="D84159">
        <v>13.802540689716077</v>
      </c>
      <c r="E84159">
        <v>13.911333530422615</v>
      </c>
      <c r="F84159">
        <v>0.93571696502229074</v>
      </c>
      <c r="G84159">
        <v>0</v>
      </c>
      <c r="H84159">
        <v>187500000</v>
      </c>
      <c r="I84159">
        <v>0</v>
      </c>
    </row>
    <row r="84160" spans="1:9" x14ac:dyDescent="0.25">
      <c r="A84160" s="1" t="s">
        <v>84167</v>
      </c>
      <c r="B84160">
        <v>21.199999999999953</v>
      </c>
      <c r="C84160">
        <v>3.3598137581349898</v>
      </c>
      <c r="D84160">
        <v>2.1102641570445368</v>
      </c>
      <c r="E84160">
        <v>1.249549601090453</v>
      </c>
      <c r="F84160">
        <v>-0.65845756617422468</v>
      </c>
      <c r="G84160">
        <v>21.10000000000003</v>
      </c>
      <c r="H84160">
        <v>62500000</v>
      </c>
      <c r="I84160">
        <v>0</v>
      </c>
    </row>
    <row r="84161" spans="1:9" x14ac:dyDescent="0.25">
      <c r="A84161" s="1" t="s">
        <v>84168</v>
      </c>
      <c r="B84161">
        <v>21.299999999999926</v>
      </c>
      <c r="C84161">
        <v>3.3045554794901153</v>
      </c>
      <c r="D84161">
        <v>2.1039895421708459</v>
      </c>
      <c r="E84161">
        <v>1.2005659373192694</v>
      </c>
      <c r="F84161">
        <v>-0.58236582005898363</v>
      </c>
      <c r="G84161">
        <v>21.200000000000031</v>
      </c>
      <c r="H84161">
        <v>31250000</v>
      </c>
      <c r="I84161">
        <v>0</v>
      </c>
    </row>
    <row r="84162" spans="1:9" x14ac:dyDescent="0.25">
      <c r="A84162" s="1" t="s">
        <v>84169</v>
      </c>
      <c r="B84162">
        <v>21.399999999999984</v>
      </c>
      <c r="C84162">
        <v>3.1764422851088128</v>
      </c>
      <c r="D84162">
        <v>1.9852819294933322</v>
      </c>
      <c r="E84162">
        <v>1.1911603556154806</v>
      </c>
      <c r="F84162">
        <v>-0.67202887575012982</v>
      </c>
      <c r="G84162">
        <v>21.300000000000033</v>
      </c>
      <c r="H84162">
        <v>62500000</v>
      </c>
      <c r="I84162">
        <v>0</v>
      </c>
    </row>
    <row r="84163" spans="1:9" x14ac:dyDescent="0.25">
      <c r="A84163" s="1" t="s">
        <v>84170</v>
      </c>
      <c r="B84163">
        <v>21.399999999999949</v>
      </c>
      <c r="C84163">
        <v>3.0904858005936022</v>
      </c>
      <c r="D84163">
        <v>1.949607933750015</v>
      </c>
      <c r="E84163">
        <v>1.1408778668435873</v>
      </c>
      <c r="F84163">
        <v>-0.49397515424332283</v>
      </c>
      <c r="G84163">
        <v>21.300000000000033</v>
      </c>
      <c r="H84163">
        <v>62500000</v>
      </c>
      <c r="I84163">
        <v>0</v>
      </c>
    </row>
    <row r="84164" spans="1:9" x14ac:dyDescent="0.25">
      <c r="A84164" s="1" t="s">
        <v>84171</v>
      </c>
      <c r="B84164">
        <v>20.999999999999975</v>
      </c>
      <c r="C84164">
        <v>2.7937547263010272</v>
      </c>
      <c r="D84164">
        <v>1.0437325189234379</v>
      </c>
      <c r="E84164">
        <v>1.7500222073775893</v>
      </c>
      <c r="F84164">
        <v>0.32853222091383794</v>
      </c>
      <c r="G84164">
        <v>20.900000000000027</v>
      </c>
      <c r="H84164">
        <v>78125000</v>
      </c>
      <c r="I84164">
        <v>0</v>
      </c>
    </row>
    <row r="84165" spans="1:9" x14ac:dyDescent="0.25">
      <c r="A84165" s="1" t="s">
        <v>84172</v>
      </c>
      <c r="B84165">
        <v>21.099999999999998</v>
      </c>
      <c r="C84165">
        <v>2.8905725502370805</v>
      </c>
      <c r="D84165">
        <v>1.083228930335757</v>
      </c>
      <c r="E84165">
        <v>1.8073436199013235</v>
      </c>
      <c r="F84165">
        <v>0.34510936101191492</v>
      </c>
      <c r="G84165">
        <v>21.000000000000028</v>
      </c>
      <c r="H84165">
        <v>78125000</v>
      </c>
      <c r="I84165">
        <v>0</v>
      </c>
    </row>
    <row r="84166" spans="1:9" x14ac:dyDescent="0.25">
      <c r="A84166" s="1" t="s">
        <v>84173</v>
      </c>
      <c r="B84166">
        <v>21.099999999999973</v>
      </c>
      <c r="C84166">
        <v>2.5016050726595713</v>
      </c>
      <c r="D84166">
        <v>0.88615718372225505</v>
      </c>
      <c r="E84166">
        <v>1.6154478889373163</v>
      </c>
      <c r="F84166">
        <v>0.18065549286079996</v>
      </c>
      <c r="G84166">
        <v>21.000000000000028</v>
      </c>
      <c r="H84166">
        <v>62500000</v>
      </c>
      <c r="I84166">
        <v>0</v>
      </c>
    </row>
    <row r="84167" spans="1:9" x14ac:dyDescent="0.25">
      <c r="A84167" s="1" t="s">
        <v>84174</v>
      </c>
      <c r="B84167">
        <v>21.099999999999959</v>
      </c>
      <c r="C84167">
        <v>2.5533085986841533</v>
      </c>
      <c r="D84167">
        <v>0.9039252554267172</v>
      </c>
      <c r="E84167">
        <v>1.6493833432574361</v>
      </c>
      <c r="F84167">
        <v>0.18908824233220134</v>
      </c>
      <c r="G84167">
        <v>21.000000000000028</v>
      </c>
      <c r="H84167">
        <v>62500000</v>
      </c>
      <c r="I84167">
        <v>0</v>
      </c>
    </row>
    <row r="84168" spans="1:9" x14ac:dyDescent="0.25">
      <c r="A84168" s="1" t="s">
        <v>84175</v>
      </c>
      <c r="B84168">
        <v>21.199999999999967</v>
      </c>
      <c r="C84168">
        <v>2.6455973673525284</v>
      </c>
      <c r="D84168">
        <v>0.95738328120715366</v>
      </c>
      <c r="E84168">
        <v>1.6882140861453747</v>
      </c>
      <c r="F84168">
        <v>0.15852874384103766</v>
      </c>
      <c r="G84168">
        <v>21.10000000000003</v>
      </c>
      <c r="H84168">
        <v>62500000</v>
      </c>
      <c r="I84168">
        <v>0</v>
      </c>
    </row>
    <row r="84169" spans="1:9" x14ac:dyDescent="0.25">
      <c r="A84169" s="1" t="s">
        <v>84176</v>
      </c>
      <c r="B84169">
        <v>21.299999999999997</v>
      </c>
      <c r="C84169">
        <v>2.647630595538299</v>
      </c>
      <c r="D84169">
        <v>0.94846580667930347</v>
      </c>
      <c r="E84169">
        <v>1.6991647888589956</v>
      </c>
      <c r="F84169">
        <v>0.1620410989970007</v>
      </c>
      <c r="G84169">
        <v>21.200000000000031</v>
      </c>
      <c r="H84169">
        <v>62500000</v>
      </c>
      <c r="I84169">
        <v>0</v>
      </c>
    </row>
    <row r="84170" spans="1:9" x14ac:dyDescent="0.25">
      <c r="A84170" s="1" t="s">
        <v>84177</v>
      </c>
      <c r="B84170">
        <v>21.799999999999962</v>
      </c>
      <c r="C84170">
        <v>3.2011711526030111</v>
      </c>
      <c r="D84170">
        <v>2.006885811103905</v>
      </c>
      <c r="E84170">
        <v>1.1942853414991061</v>
      </c>
      <c r="F84170">
        <v>-0.2482989371314277</v>
      </c>
      <c r="G84170">
        <v>21.700000000000038</v>
      </c>
      <c r="H84170">
        <v>31250000</v>
      </c>
      <c r="I84170">
        <v>0</v>
      </c>
    </row>
    <row r="84171" spans="1:9" x14ac:dyDescent="0.25">
      <c r="A84171" s="1" t="s">
        <v>84178</v>
      </c>
      <c r="B84171">
        <v>21.799999999999972</v>
      </c>
      <c r="C84171">
        <v>3.3425642270514109</v>
      </c>
      <c r="D84171">
        <v>2.0811770578246369</v>
      </c>
      <c r="E84171">
        <v>1.261387169226774</v>
      </c>
      <c r="F84171">
        <v>-0.22121854045883094</v>
      </c>
      <c r="G84171">
        <v>21.700000000000038</v>
      </c>
      <c r="H84171">
        <v>78125000</v>
      </c>
      <c r="I84171">
        <v>0</v>
      </c>
    </row>
    <row r="84172" spans="1:9" x14ac:dyDescent="0.25">
      <c r="A84172" s="1" t="s">
        <v>84179</v>
      </c>
      <c r="B84172">
        <v>21.999999999999993</v>
      </c>
      <c r="C84172">
        <v>3.8441045567273853</v>
      </c>
      <c r="D84172">
        <v>2.3198346205494222</v>
      </c>
      <c r="E84172">
        <v>1.524269936177963</v>
      </c>
      <c r="F84172">
        <v>-0.68802332685730061</v>
      </c>
      <c r="G84172">
        <v>21.900000000000041</v>
      </c>
      <c r="H84172">
        <v>78125000</v>
      </c>
      <c r="I84172">
        <v>0</v>
      </c>
    </row>
    <row r="84173" spans="1:9" x14ac:dyDescent="0.25">
      <c r="A84173" s="1" t="s">
        <v>84180</v>
      </c>
      <c r="B84173">
        <v>22.199999999999978</v>
      </c>
      <c r="C84173">
        <v>6.1049102940572855</v>
      </c>
      <c r="D84173">
        <v>3.4539939880367916</v>
      </c>
      <c r="E84173">
        <v>2.6509163060204943</v>
      </c>
      <c r="F84173">
        <v>-0.75860541780569157</v>
      </c>
      <c r="G84173">
        <v>22.100000000000044</v>
      </c>
      <c r="H84173">
        <v>46875000</v>
      </c>
      <c r="I84173">
        <v>0</v>
      </c>
    </row>
    <row r="84174" spans="1:9" x14ac:dyDescent="0.25">
      <c r="A84174" s="1" t="s">
        <v>84181</v>
      </c>
      <c r="B84174">
        <v>23.613839580145871</v>
      </c>
      <c r="C84174">
        <v>13.537013491998181</v>
      </c>
      <c r="D84174">
        <v>6.43432312566555</v>
      </c>
      <c r="E84174">
        <v>7.102690366332638</v>
      </c>
      <c r="F84174">
        <v>-0.89861124230749745</v>
      </c>
      <c r="G84174">
        <v>26.600000000000108</v>
      </c>
      <c r="H84174">
        <v>78125000</v>
      </c>
      <c r="I84174">
        <v>0</v>
      </c>
    </row>
    <row r="84175" spans="1:9" x14ac:dyDescent="0.25">
      <c r="A84175" s="1" t="s">
        <v>84182</v>
      </c>
      <c r="B84175">
        <v>26.873980519661117</v>
      </c>
      <c r="C84175">
        <v>33.171325406843309</v>
      </c>
      <c r="D84175">
        <v>18.072841262826977</v>
      </c>
      <c r="E84175">
        <v>15.098484144016371</v>
      </c>
      <c r="F84175">
        <v>1</v>
      </c>
      <c r="G84175">
        <v>0</v>
      </c>
      <c r="H84175">
        <v>218750000</v>
      </c>
      <c r="I84175">
        <v>0</v>
      </c>
    </row>
    <row r="84176" spans="1:9" x14ac:dyDescent="0.25">
      <c r="A84176" s="1" t="s">
        <v>84183</v>
      </c>
      <c r="B84176">
        <v>23.45939316128441</v>
      </c>
      <c r="C84176">
        <v>9.6383821412250157</v>
      </c>
      <c r="D84176">
        <v>4.5178577991341831</v>
      </c>
      <c r="E84176">
        <v>5.1205243420908326</v>
      </c>
      <c r="F84176">
        <v>0.5</v>
      </c>
      <c r="G84176">
        <v>29.100000000000144</v>
      </c>
      <c r="H84176">
        <v>93750000</v>
      </c>
      <c r="I84176">
        <v>0</v>
      </c>
    </row>
    <row r="84177" spans="1:9" x14ac:dyDescent="0.25">
      <c r="A84177" s="1" t="s">
        <v>84184</v>
      </c>
      <c r="B84177">
        <v>23.187532815107954</v>
      </c>
      <c r="C84177">
        <v>8.9113499110255692</v>
      </c>
      <c r="D84177">
        <v>4.9424303030606893</v>
      </c>
      <c r="E84177">
        <v>3.9689196079648785</v>
      </c>
      <c r="F84177">
        <v>0.5</v>
      </c>
      <c r="G84177">
        <v>27.400000000000119</v>
      </c>
      <c r="H84177">
        <v>62500000</v>
      </c>
      <c r="I84177">
        <v>0</v>
      </c>
    </row>
    <row r="84178" spans="1:9" x14ac:dyDescent="0.25">
      <c r="A84178" s="1" t="s">
        <v>84185</v>
      </c>
      <c r="B84178">
        <v>20.799999999999962</v>
      </c>
      <c r="C84178">
        <v>2.1043369523444087</v>
      </c>
      <c r="D84178">
        <v>1.3748395165034553</v>
      </c>
      <c r="E84178">
        <v>0.72949743584095339</v>
      </c>
      <c r="F84178">
        <v>-0.12095546561513126</v>
      </c>
      <c r="G84178">
        <v>20.700000000000024</v>
      </c>
      <c r="H84178">
        <v>62500000</v>
      </c>
      <c r="I84178">
        <v>0</v>
      </c>
    </row>
    <row r="84179" spans="1:9" x14ac:dyDescent="0.25">
      <c r="A84179" s="1" t="s">
        <v>84186</v>
      </c>
      <c r="B84179">
        <v>20.799999999999983</v>
      </c>
      <c r="C84179">
        <v>2.0575888704622693</v>
      </c>
      <c r="D84179">
        <v>1.358829491194447</v>
      </c>
      <c r="E84179">
        <v>0.69875937926782239</v>
      </c>
      <c r="F84179">
        <v>-0.10925194238668245</v>
      </c>
      <c r="G84179">
        <v>20.700000000000024</v>
      </c>
      <c r="H84179">
        <v>31250000</v>
      </c>
      <c r="I84179">
        <v>0</v>
      </c>
    </row>
    <row r="84180" spans="1:9" x14ac:dyDescent="0.25">
      <c r="A84180" s="1" t="s">
        <v>84187</v>
      </c>
      <c r="B84180">
        <v>20.899999999999981</v>
      </c>
      <c r="C84180">
        <v>3.8698264644627338</v>
      </c>
      <c r="D84180">
        <v>2.2217022847134418</v>
      </c>
      <c r="E84180">
        <v>1.648124179749292</v>
      </c>
      <c r="F84180">
        <v>-0.84697705254282418</v>
      </c>
      <c r="G84180">
        <v>20.800000000000026</v>
      </c>
      <c r="H84180">
        <v>78125000</v>
      </c>
      <c r="I84180">
        <v>0</v>
      </c>
    </row>
    <row r="84181" spans="1:9" x14ac:dyDescent="0.25">
      <c r="A84181" s="1" t="s">
        <v>84188</v>
      </c>
      <c r="B84181">
        <v>20.899999999999974</v>
      </c>
      <c r="C84181">
        <v>3.2297292643850151</v>
      </c>
      <c r="D84181">
        <v>1.9145405337058863</v>
      </c>
      <c r="E84181">
        <v>1.3151887306791288</v>
      </c>
      <c r="F84181">
        <v>-0.51097575288670782</v>
      </c>
      <c r="G84181">
        <v>20.800000000000026</v>
      </c>
      <c r="H84181">
        <v>46875000</v>
      </c>
      <c r="I84181">
        <v>0</v>
      </c>
    </row>
    <row r="84182" spans="1:9" x14ac:dyDescent="0.25">
      <c r="A84182" s="1" t="s">
        <v>84189</v>
      </c>
      <c r="B84182">
        <v>21.900000000000002</v>
      </c>
      <c r="C84182">
        <v>6.6370867407971277</v>
      </c>
      <c r="D84182">
        <v>2.8893068364107974</v>
      </c>
      <c r="E84182">
        <v>3.747779904386328</v>
      </c>
      <c r="F84182">
        <v>1</v>
      </c>
      <c r="G84182">
        <v>21.80000000000004</v>
      </c>
      <c r="H84182">
        <v>46875000</v>
      </c>
      <c r="I84182">
        <v>0</v>
      </c>
    </row>
    <row r="84183" spans="1:9" x14ac:dyDescent="0.25">
      <c r="A84183" s="1" t="s">
        <v>84190</v>
      </c>
      <c r="B84183">
        <v>22.008244310206777</v>
      </c>
      <c r="C84183">
        <v>6.6866397560701332</v>
      </c>
      <c r="D84183">
        <v>2.9050276654991025</v>
      </c>
      <c r="E84183">
        <v>3.781612090571028</v>
      </c>
      <c r="F84183">
        <v>1</v>
      </c>
      <c r="G84183">
        <v>22.000000000000043</v>
      </c>
      <c r="H84183">
        <v>62500000</v>
      </c>
      <c r="I84183">
        <v>0</v>
      </c>
    </row>
    <row r="84184" spans="1:9" x14ac:dyDescent="0.25">
      <c r="A84184" s="1" t="s">
        <v>84191</v>
      </c>
      <c r="B84184">
        <v>21.89999999999997</v>
      </c>
      <c r="C84184">
        <v>3.3112306015294601</v>
      </c>
      <c r="D84184">
        <v>1.2284142430364113</v>
      </c>
      <c r="E84184">
        <v>2.0828163584930488</v>
      </c>
      <c r="F84184">
        <v>0.53843844288639797</v>
      </c>
      <c r="G84184">
        <v>21.80000000000004</v>
      </c>
      <c r="H84184">
        <v>78125000</v>
      </c>
      <c r="I84184">
        <v>0</v>
      </c>
    </row>
    <row r="84185" spans="1:9" x14ac:dyDescent="0.25">
      <c r="A84185" s="1" t="s">
        <v>84192</v>
      </c>
      <c r="B84185">
        <v>21.899999999999977</v>
      </c>
      <c r="C84185">
        <v>3.3397706876945472</v>
      </c>
      <c r="D84185">
        <v>1.2335195902065017</v>
      </c>
      <c r="E84185">
        <v>2.1062510974880455</v>
      </c>
      <c r="F84185">
        <v>0.58201325857950437</v>
      </c>
      <c r="G84185">
        <v>21.80000000000004</v>
      </c>
      <c r="H84185">
        <v>46875000</v>
      </c>
      <c r="I84185">
        <v>0</v>
      </c>
    </row>
    <row r="84186" spans="1:9" x14ac:dyDescent="0.25">
      <c r="A84186" s="1" t="s">
        <v>84193</v>
      </c>
      <c r="B84186">
        <v>21.19999999999996</v>
      </c>
      <c r="C84186">
        <v>2.9409861749628656</v>
      </c>
      <c r="D84186">
        <v>1.8103754860431391</v>
      </c>
      <c r="E84186">
        <v>1.1306106889197265</v>
      </c>
      <c r="F84186">
        <v>-0.18492737616238264</v>
      </c>
      <c r="G84186">
        <v>21.10000000000003</v>
      </c>
      <c r="H84186">
        <v>62500000</v>
      </c>
      <c r="I84186">
        <v>0</v>
      </c>
    </row>
    <row r="84187" spans="1:9" x14ac:dyDescent="0.25">
      <c r="A84187" s="1" t="s">
        <v>84194</v>
      </c>
      <c r="B84187">
        <v>21.199999999999953</v>
      </c>
      <c r="C84187">
        <v>3.0943614643738826</v>
      </c>
      <c r="D84187">
        <v>1.8904709102042223</v>
      </c>
      <c r="E84187">
        <v>1.2038905541696603</v>
      </c>
      <c r="F84187">
        <v>-0.2268110190169339</v>
      </c>
      <c r="G84187">
        <v>21.10000000000003</v>
      </c>
      <c r="H84187">
        <v>31250000</v>
      </c>
      <c r="I84187">
        <v>0</v>
      </c>
    </row>
    <row r="84188" spans="1:9" x14ac:dyDescent="0.25">
      <c r="A84188" s="1" t="s">
        <v>84195</v>
      </c>
      <c r="B84188">
        <v>21.399999999999967</v>
      </c>
      <c r="C84188">
        <v>3.3988215003746132</v>
      </c>
      <c r="D84188">
        <v>2.0352068939665577</v>
      </c>
      <c r="E84188">
        <v>1.3636146064080554</v>
      </c>
      <c r="F84188">
        <v>-0.69504180295782181</v>
      </c>
      <c r="G84188">
        <v>21.300000000000033</v>
      </c>
      <c r="H84188">
        <v>46875000</v>
      </c>
      <c r="I84188">
        <v>0</v>
      </c>
    </row>
    <row r="84189" spans="1:9" x14ac:dyDescent="0.25">
      <c r="A84189" s="1" t="s">
        <v>84196</v>
      </c>
      <c r="B84189">
        <v>21.399999999999977</v>
      </c>
      <c r="C84189">
        <v>4.2992655244363425</v>
      </c>
      <c r="D84189">
        <v>2.4877796222200845</v>
      </c>
      <c r="E84189">
        <v>1.8114859022162588</v>
      </c>
      <c r="F84189">
        <v>-1</v>
      </c>
      <c r="G84189">
        <v>21.300000000000033</v>
      </c>
      <c r="H84189">
        <v>62500000</v>
      </c>
      <c r="I84189">
        <v>0</v>
      </c>
    </row>
    <row r="84190" spans="1:9" x14ac:dyDescent="0.25">
      <c r="A84190" s="1" t="s">
        <v>84197</v>
      </c>
      <c r="B84190">
        <v>21.640700214142683</v>
      </c>
      <c r="C84190">
        <v>7.033150138787434</v>
      </c>
      <c r="D84190">
        <v>3.841453591121573</v>
      </c>
      <c r="E84190">
        <v>3.191696547665861</v>
      </c>
      <c r="F84190">
        <v>0.8686257173249059</v>
      </c>
      <c r="G84190">
        <v>21.700000000000038</v>
      </c>
      <c r="H84190">
        <v>78125000</v>
      </c>
      <c r="I84190">
        <v>0</v>
      </c>
    </row>
    <row r="84191" spans="1:9" x14ac:dyDescent="0.25">
      <c r="A84191" s="1" t="s">
        <v>84198</v>
      </c>
      <c r="B84191">
        <v>23.956959154668731</v>
      </c>
      <c r="C84191">
        <v>28.858496190246584</v>
      </c>
      <c r="D84191">
        <v>14.600184275929115</v>
      </c>
      <c r="E84191">
        <v>14.258311914317476</v>
      </c>
      <c r="F84191">
        <v>0.5</v>
      </c>
      <c r="G84191">
        <v>0</v>
      </c>
      <c r="H84191">
        <v>93750000</v>
      </c>
      <c r="I84191">
        <v>0</v>
      </c>
    </row>
    <row r="84192" spans="1:9" x14ac:dyDescent="0.25">
      <c r="A84192" s="1" t="s">
        <v>84199</v>
      </c>
      <c r="B84192">
        <v>20.899999999999956</v>
      </c>
      <c r="C84192">
        <v>2.7185249867801584</v>
      </c>
      <c r="D84192">
        <v>1.7497618199127078</v>
      </c>
      <c r="E84192">
        <v>0.96876316686745056</v>
      </c>
      <c r="F84192">
        <v>-0.25701286373974419</v>
      </c>
      <c r="G84192">
        <v>20.800000000000026</v>
      </c>
      <c r="H84192">
        <v>46875000</v>
      </c>
      <c r="I84192">
        <v>0</v>
      </c>
    </row>
    <row r="84193" spans="1:9" x14ac:dyDescent="0.25">
      <c r="A84193" s="1" t="s">
        <v>84200</v>
      </c>
      <c r="B84193">
        <v>20.899999999999991</v>
      </c>
      <c r="C84193">
        <v>2.7324624720574171</v>
      </c>
      <c r="D84193">
        <v>1.7715713944403517</v>
      </c>
      <c r="E84193">
        <v>0.96089107761706538</v>
      </c>
      <c r="F84193">
        <v>-0.23949796833659542</v>
      </c>
      <c r="G84193">
        <v>20.800000000000026</v>
      </c>
      <c r="H84193">
        <v>46875000</v>
      </c>
      <c r="I84193">
        <v>0</v>
      </c>
    </row>
    <row r="84194" spans="1:9" x14ac:dyDescent="0.25">
      <c r="A84194" s="1" t="s">
        <v>84201</v>
      </c>
      <c r="B84194">
        <v>36.720398887943595</v>
      </c>
      <c r="C84194">
        <v>37.314214956740251</v>
      </c>
      <c r="D84194">
        <v>19.041619439674363</v>
      </c>
      <c r="E84194">
        <v>18.272595517065835</v>
      </c>
      <c r="F84194">
        <v>-1</v>
      </c>
      <c r="G84194">
        <v>0</v>
      </c>
      <c r="H84194">
        <v>171875000</v>
      </c>
      <c r="I84194">
        <v>0</v>
      </c>
    </row>
    <row r="84195" spans="1:9" x14ac:dyDescent="0.25">
      <c r="A84195" s="1" t="s">
        <v>84202</v>
      </c>
      <c r="B84195">
        <v>41.702864418982152</v>
      </c>
      <c r="C84195">
        <v>51.332156743800994</v>
      </c>
      <c r="D84195">
        <v>32.122878098006666</v>
      </c>
      <c r="E84195">
        <v>19.209278645794381</v>
      </c>
      <c r="F84195">
        <v>1</v>
      </c>
      <c r="G84195">
        <v>0</v>
      </c>
      <c r="H84195">
        <v>187500000</v>
      </c>
      <c r="I84195">
        <v>0</v>
      </c>
    </row>
    <row r="84196" spans="1:9" x14ac:dyDescent="0.25">
      <c r="A84196" s="1" t="s">
        <v>84203</v>
      </c>
      <c r="B84196">
        <v>35.889990717581696</v>
      </c>
      <c r="C84196">
        <v>35.131341422663354</v>
      </c>
      <c r="D84196">
        <v>14.191148864794037</v>
      </c>
      <c r="E84196">
        <v>20.94019255786931</v>
      </c>
      <c r="F84196">
        <v>-1</v>
      </c>
      <c r="G84196">
        <v>0</v>
      </c>
      <c r="H84196">
        <v>171875000</v>
      </c>
      <c r="I84196">
        <v>0</v>
      </c>
    </row>
    <row r="84197" spans="1:9" x14ac:dyDescent="0.25">
      <c r="A84197" s="1" t="s">
        <v>84204</v>
      </c>
      <c r="B84197">
        <v>37.201369698019718</v>
      </c>
      <c r="C84197">
        <v>37.988978127907998</v>
      </c>
      <c r="D84197">
        <v>15.617725888122148</v>
      </c>
      <c r="E84197">
        <v>22.371252239785868</v>
      </c>
      <c r="F84197">
        <v>-0.99454973530843738</v>
      </c>
      <c r="G84197">
        <v>0</v>
      </c>
      <c r="H84197">
        <v>218750000</v>
      </c>
      <c r="I84197">
        <v>0</v>
      </c>
    </row>
    <row r="84198" spans="1:9" x14ac:dyDescent="0.25">
      <c r="A84198" s="1" t="s">
        <v>84205</v>
      </c>
      <c r="B84198">
        <v>36.189140640433862</v>
      </c>
      <c r="C84198">
        <v>34.983654692612724</v>
      </c>
      <c r="D84198">
        <v>14.159562703037995</v>
      </c>
      <c r="E84198">
        <v>20.824091989574697</v>
      </c>
      <c r="F84198">
        <v>-1</v>
      </c>
      <c r="G84198">
        <v>0</v>
      </c>
      <c r="H84198">
        <v>203125000</v>
      </c>
      <c r="I84198">
        <v>0</v>
      </c>
    </row>
    <row r="84199" spans="1:9" x14ac:dyDescent="0.25">
      <c r="A84199" s="1" t="s">
        <v>84206</v>
      </c>
      <c r="B84199">
        <v>33.124324222196613</v>
      </c>
      <c r="C84199">
        <v>26.727013107539136</v>
      </c>
      <c r="D84199">
        <v>11.523058526863201</v>
      </c>
      <c r="E84199">
        <v>15.203954580675939</v>
      </c>
      <c r="F84199">
        <v>-1</v>
      </c>
      <c r="G84199">
        <v>0</v>
      </c>
      <c r="H84199">
        <v>171875000</v>
      </c>
      <c r="I84199">
        <v>0</v>
      </c>
    </row>
    <row r="84200" spans="1:9" x14ac:dyDescent="0.25">
      <c r="A84200" s="1" t="s">
        <v>84207</v>
      </c>
      <c r="B84200">
        <v>36.547602289850815</v>
      </c>
      <c r="C84200">
        <v>32.834434594912196</v>
      </c>
      <c r="D84200">
        <v>12.956513349363966</v>
      </c>
      <c r="E84200">
        <v>19.877921245548215</v>
      </c>
      <c r="F84200">
        <v>-1</v>
      </c>
      <c r="G84200">
        <v>0</v>
      </c>
      <c r="H84200">
        <v>156250000</v>
      </c>
      <c r="I84200">
        <v>0</v>
      </c>
    </row>
    <row r="84201" spans="1:9" x14ac:dyDescent="0.25">
      <c r="A84201" s="1" t="s">
        <v>84208</v>
      </c>
      <c r="B84201">
        <v>36.251789045874837</v>
      </c>
      <c r="C84201">
        <v>32.831991163192832</v>
      </c>
      <c r="D84201">
        <v>16.167923730019048</v>
      </c>
      <c r="E84201">
        <v>16.664067433173809</v>
      </c>
      <c r="F84201">
        <v>0.77274653815937455</v>
      </c>
      <c r="G84201">
        <v>0</v>
      </c>
      <c r="H84201">
        <v>187500000</v>
      </c>
      <c r="I84201">
        <v>0</v>
      </c>
    </row>
    <row r="84202" spans="1:9" x14ac:dyDescent="0.25">
      <c r="A84202" s="1" t="s">
        <v>84209</v>
      </c>
      <c r="B84202">
        <v>36.630722160926474</v>
      </c>
      <c r="C84202">
        <v>29.772167209881864</v>
      </c>
      <c r="D84202">
        <v>18.213856133168274</v>
      </c>
      <c r="E84202">
        <v>11.558311076713608</v>
      </c>
      <c r="F84202">
        <v>1</v>
      </c>
      <c r="G84202">
        <v>0</v>
      </c>
      <c r="H84202">
        <v>171875000</v>
      </c>
      <c r="I84202">
        <v>0</v>
      </c>
    </row>
    <row r="84203" spans="1:9" x14ac:dyDescent="0.25">
      <c r="A84203" s="1" t="s">
        <v>84210</v>
      </c>
      <c r="B84203">
        <v>36.270770461923874</v>
      </c>
      <c r="C84203">
        <v>34.074459349579826</v>
      </c>
      <c r="D84203">
        <v>17.296458460089621</v>
      </c>
      <c r="E84203">
        <v>16.778000889490173</v>
      </c>
      <c r="F84203">
        <v>1</v>
      </c>
      <c r="G84203">
        <v>0</v>
      </c>
      <c r="H84203">
        <v>187500000</v>
      </c>
      <c r="I84203">
        <v>0</v>
      </c>
    </row>
    <row r="84204" spans="1:9" x14ac:dyDescent="0.25">
      <c r="A84204" s="1" t="s">
        <v>84211</v>
      </c>
      <c r="B84204">
        <v>33.929337126336897</v>
      </c>
      <c r="C84204">
        <v>51.197457825686769</v>
      </c>
      <c r="D84204">
        <v>24.308641405904037</v>
      </c>
      <c r="E84204">
        <v>26.888816419782771</v>
      </c>
      <c r="F84204">
        <v>-1</v>
      </c>
      <c r="G84204">
        <v>0</v>
      </c>
      <c r="H84204">
        <v>218750000</v>
      </c>
      <c r="I84204">
        <v>0</v>
      </c>
    </row>
    <row r="84205" spans="1:9" x14ac:dyDescent="0.25">
      <c r="A84205" s="1" t="s">
        <v>84212</v>
      </c>
      <c r="B84205">
        <v>26.936127559689584</v>
      </c>
      <c r="C84205">
        <v>25.162838541286654</v>
      </c>
      <c r="D84205">
        <v>11.224727347664604</v>
      </c>
      <c r="E84205">
        <v>13.93811119362203</v>
      </c>
      <c r="F84205">
        <v>-1</v>
      </c>
      <c r="G84205">
        <v>0</v>
      </c>
      <c r="H84205">
        <v>187500000</v>
      </c>
      <c r="I84205">
        <v>0</v>
      </c>
    </row>
    <row r="84206" spans="1:9" x14ac:dyDescent="0.25">
      <c r="A84206" s="1" t="s">
        <v>84213</v>
      </c>
      <c r="B84206">
        <v>28.748099196029418</v>
      </c>
      <c r="C84206">
        <v>25.549136190477974</v>
      </c>
      <c r="D84206">
        <v>12.646507777859082</v>
      </c>
      <c r="E84206">
        <v>12.902628412618901</v>
      </c>
      <c r="F84206">
        <v>0.61040090845914818</v>
      </c>
      <c r="G84206">
        <v>0</v>
      </c>
      <c r="H84206">
        <v>218750000</v>
      </c>
      <c r="I84206">
        <v>0</v>
      </c>
    </row>
    <row r="84207" spans="1:9" x14ac:dyDescent="0.25">
      <c r="A84207" s="1" t="s">
        <v>84214</v>
      </c>
      <c r="B84207">
        <v>26.526362492554213</v>
      </c>
      <c r="C84207">
        <v>25.258347171186447</v>
      </c>
      <c r="D84207">
        <v>12.539006402847788</v>
      </c>
      <c r="E84207">
        <v>12.719340768338661</v>
      </c>
      <c r="F84207">
        <v>0.50000000000000044</v>
      </c>
      <c r="G84207">
        <v>0</v>
      </c>
      <c r="H84207">
        <v>187500000</v>
      </c>
      <c r="I84207">
        <v>0</v>
      </c>
    </row>
    <row r="84208" spans="1:9" x14ac:dyDescent="0.25">
      <c r="A84208" s="1" t="s">
        <v>84215</v>
      </c>
      <c r="B84208">
        <v>38.763744733269618</v>
      </c>
      <c r="C84208">
        <v>36.736330665826173</v>
      </c>
      <c r="D84208">
        <v>18.808768065346275</v>
      </c>
      <c r="E84208">
        <v>17.927562600479916</v>
      </c>
      <c r="F84208">
        <v>-1</v>
      </c>
      <c r="G84208">
        <v>0</v>
      </c>
      <c r="H84208">
        <v>187500000</v>
      </c>
      <c r="I84208">
        <v>0</v>
      </c>
    </row>
    <row r="84209" spans="1:9" x14ac:dyDescent="0.25">
      <c r="A84209" s="1" t="s">
        <v>84216</v>
      </c>
      <c r="B84209">
        <v>34.649165181014737</v>
      </c>
      <c r="C84209">
        <v>30.778504314050931</v>
      </c>
      <c r="D84209">
        <v>15.840775999686453</v>
      </c>
      <c r="E84209">
        <v>14.937728314364483</v>
      </c>
      <c r="F84209">
        <v>-1</v>
      </c>
      <c r="G84209">
        <v>0</v>
      </c>
      <c r="H84209">
        <v>140625000</v>
      </c>
      <c r="I84209">
        <v>0</v>
      </c>
    </row>
    <row r="84210" spans="1:9" x14ac:dyDescent="0.25">
      <c r="A84210" s="1" t="s">
        <v>84217</v>
      </c>
      <c r="B84210">
        <v>32.984155953743063</v>
      </c>
      <c r="C84210">
        <v>28.930050054724703</v>
      </c>
      <c r="D84210">
        <v>18.066739304704672</v>
      </c>
      <c r="E84210">
        <v>10.863310750020053</v>
      </c>
      <c r="F84210">
        <v>1</v>
      </c>
      <c r="G84210">
        <v>0</v>
      </c>
      <c r="H84210">
        <v>187500000</v>
      </c>
      <c r="I84210">
        <v>0</v>
      </c>
    </row>
    <row r="84211" spans="1:9" x14ac:dyDescent="0.25">
      <c r="A84211" s="1" t="s">
        <v>84218</v>
      </c>
      <c r="B84211">
        <v>37.64951047294457</v>
      </c>
      <c r="C84211">
        <v>39.232573532233843</v>
      </c>
      <c r="D84211">
        <v>16.817514070123774</v>
      </c>
      <c r="E84211">
        <v>22.415059462110055</v>
      </c>
      <c r="F84211">
        <v>-1</v>
      </c>
      <c r="G84211">
        <v>0</v>
      </c>
      <c r="H84211">
        <v>171875000</v>
      </c>
      <c r="I84211">
        <v>0</v>
      </c>
    </row>
    <row r="84212" spans="1:9" x14ac:dyDescent="0.25">
      <c r="A84212" s="1" t="s">
        <v>84219</v>
      </c>
      <c r="B84212">
        <v>36.514416254190643</v>
      </c>
      <c r="C84212">
        <v>40.33764064343729</v>
      </c>
      <c r="D84212">
        <v>16.956991293940028</v>
      </c>
      <c r="E84212">
        <v>23.380649349497268</v>
      </c>
      <c r="F84212">
        <v>-1</v>
      </c>
      <c r="G84212">
        <v>0</v>
      </c>
      <c r="H84212">
        <v>156250000</v>
      </c>
      <c r="I84212">
        <v>0</v>
      </c>
    </row>
    <row r="84213" spans="1:9" x14ac:dyDescent="0.25">
      <c r="A84213" s="1" t="s">
        <v>84220</v>
      </c>
      <c r="B84213">
        <v>38.436790836263306</v>
      </c>
      <c r="C84213">
        <v>42.12429666581415</v>
      </c>
      <c r="D84213">
        <v>22.704423472943077</v>
      </c>
      <c r="E84213">
        <v>19.419873192871052</v>
      </c>
      <c r="F84213">
        <v>1</v>
      </c>
      <c r="G84213">
        <v>0</v>
      </c>
      <c r="H84213">
        <v>203125000</v>
      </c>
      <c r="I84213">
        <v>0</v>
      </c>
    </row>
    <row r="84214" spans="1:9" x14ac:dyDescent="0.25">
      <c r="A84214" s="1" t="s">
        <v>84221</v>
      </c>
      <c r="B84214">
        <v>43.021999507696187</v>
      </c>
      <c r="C84214">
        <v>61.965152522890129</v>
      </c>
      <c r="D84214">
        <v>35.627325855279381</v>
      </c>
      <c r="E84214">
        <v>26.337826667610749</v>
      </c>
      <c r="F84214">
        <v>1</v>
      </c>
      <c r="G84214">
        <v>0</v>
      </c>
      <c r="H84214">
        <v>203125000</v>
      </c>
      <c r="I84214">
        <v>0</v>
      </c>
    </row>
    <row r="84215" spans="1:9" x14ac:dyDescent="0.25">
      <c r="A84215" s="1" t="s">
        <v>84222</v>
      </c>
      <c r="B84215">
        <v>37.234237395553741</v>
      </c>
      <c r="C84215">
        <v>43.317465498306561</v>
      </c>
      <c r="D84215">
        <v>23.402876266343199</v>
      </c>
      <c r="E84215">
        <v>19.914589231963362</v>
      </c>
      <c r="F84215">
        <v>-1</v>
      </c>
      <c r="G84215">
        <v>0</v>
      </c>
      <c r="H84215">
        <v>171875000</v>
      </c>
      <c r="I84215">
        <v>0</v>
      </c>
    </row>
    <row r="84216" spans="1:9" x14ac:dyDescent="0.25">
      <c r="A84216" s="1" t="s">
        <v>84223</v>
      </c>
      <c r="B84216">
        <v>37.235412498593512</v>
      </c>
      <c r="C84216">
        <v>35.117045112570494</v>
      </c>
      <c r="D84216">
        <v>15.912201147471345</v>
      </c>
      <c r="E84216">
        <v>19.204843965099151</v>
      </c>
      <c r="F84216">
        <v>-1</v>
      </c>
      <c r="G84216">
        <v>0</v>
      </c>
      <c r="H84216">
        <v>187500000</v>
      </c>
      <c r="I84216">
        <v>0</v>
      </c>
    </row>
    <row r="84217" spans="1:9" x14ac:dyDescent="0.25">
      <c r="A84217" s="1" t="s">
        <v>84224</v>
      </c>
      <c r="B84217">
        <v>42.008864037270634</v>
      </c>
      <c r="C84217">
        <v>46.082728957865719</v>
      </c>
      <c r="D84217">
        <v>19.777630233339089</v>
      </c>
      <c r="E84217">
        <v>26.30509872452663</v>
      </c>
      <c r="F84217">
        <v>1</v>
      </c>
      <c r="G84217">
        <v>0</v>
      </c>
      <c r="H84217">
        <v>234375000</v>
      </c>
      <c r="I84217">
        <v>0</v>
      </c>
    </row>
    <row r="84218" spans="1:9" x14ac:dyDescent="0.25">
      <c r="A84218" s="1" t="s">
        <v>84225</v>
      </c>
      <c r="B84218">
        <v>37.669478694073852</v>
      </c>
      <c r="C84218">
        <v>33.002439330635532</v>
      </c>
      <c r="D84218">
        <v>14.763679655881212</v>
      </c>
      <c r="E84218">
        <v>18.238759674754355</v>
      </c>
      <c r="F84218">
        <v>-1</v>
      </c>
      <c r="G84218">
        <v>0</v>
      </c>
      <c r="H84218">
        <v>156250000</v>
      </c>
      <c r="I84218">
        <v>0</v>
      </c>
    </row>
    <row r="84219" spans="1:9" x14ac:dyDescent="0.25">
      <c r="A84219" s="1" t="s">
        <v>84226</v>
      </c>
      <c r="B84219">
        <v>32.385379253317858</v>
      </c>
      <c r="C84219">
        <v>24.911911734517613</v>
      </c>
      <c r="D84219">
        <v>9.6609675558595178</v>
      </c>
      <c r="E84219">
        <v>15.250944178658083</v>
      </c>
      <c r="F84219">
        <v>-0.55541085131852164</v>
      </c>
      <c r="G84219">
        <v>0</v>
      </c>
      <c r="H84219">
        <v>171875000</v>
      </c>
      <c r="I84219">
        <v>0</v>
      </c>
    </row>
    <row r="84220" spans="1:9" x14ac:dyDescent="0.25">
      <c r="A84220" s="1" t="s">
        <v>84227</v>
      </c>
      <c r="B84220">
        <v>28.18536842102289</v>
      </c>
      <c r="C84220">
        <v>36.095949048380525</v>
      </c>
      <c r="D84220">
        <v>19.723386679750334</v>
      </c>
      <c r="E84220">
        <v>16.372562368630188</v>
      </c>
      <c r="F84220">
        <v>-0.83319687630944994</v>
      </c>
      <c r="G84220">
        <v>0</v>
      </c>
      <c r="H84220">
        <v>234375000</v>
      </c>
      <c r="I84220">
        <v>0</v>
      </c>
    </row>
    <row r="84221" spans="1:9" x14ac:dyDescent="0.25">
      <c r="A84221" s="1" t="s">
        <v>84228</v>
      </c>
      <c r="B84221">
        <v>30.82002811304811</v>
      </c>
      <c r="C84221">
        <v>35.323764838029817</v>
      </c>
      <c r="D84221">
        <v>19.285129184961182</v>
      </c>
      <c r="E84221">
        <v>16.038635653068642</v>
      </c>
      <c r="F84221">
        <v>-1</v>
      </c>
      <c r="G84221">
        <v>0</v>
      </c>
      <c r="H84221">
        <v>187500000</v>
      </c>
      <c r="I84221">
        <v>0</v>
      </c>
    </row>
    <row r="84222" spans="1:9" x14ac:dyDescent="0.25">
      <c r="A84222" s="1" t="s">
        <v>84229</v>
      </c>
      <c r="B84222">
        <v>26.571396169113385</v>
      </c>
      <c r="C84222">
        <v>20.18444124420121</v>
      </c>
      <c r="D84222">
        <v>10.087075933661302</v>
      </c>
      <c r="E84222">
        <v>10.097365310539875</v>
      </c>
      <c r="F84222">
        <v>0.5</v>
      </c>
      <c r="G84222">
        <v>0</v>
      </c>
      <c r="H84222">
        <v>140625000</v>
      </c>
      <c r="I84222">
        <v>0</v>
      </c>
    </row>
    <row r="84223" spans="1:9" x14ac:dyDescent="0.25">
      <c r="A84223" s="1" t="s">
        <v>84230</v>
      </c>
      <c r="B84223">
        <v>25.727489428458188</v>
      </c>
      <c r="C84223">
        <v>20.541677998443134</v>
      </c>
      <c r="D84223">
        <v>10.19346251051125</v>
      </c>
      <c r="E84223">
        <v>10.348215487931892</v>
      </c>
      <c r="F84223">
        <v>0.5559812179061181</v>
      </c>
      <c r="G84223">
        <v>0</v>
      </c>
      <c r="H84223">
        <v>218750000</v>
      </c>
      <c r="I84223">
        <v>0</v>
      </c>
    </row>
    <row r="84224" spans="1:9" x14ac:dyDescent="0.25">
      <c r="A84224" s="1" t="s">
        <v>84231</v>
      </c>
      <c r="B84224">
        <v>35.541372808871088</v>
      </c>
      <c r="C84224">
        <v>31.625317719355529</v>
      </c>
      <c r="D84224">
        <v>16.25149439720159</v>
      </c>
      <c r="E84224">
        <v>15.373823322153939</v>
      </c>
      <c r="F84224">
        <v>1</v>
      </c>
      <c r="G84224">
        <v>0</v>
      </c>
      <c r="H84224">
        <v>171875000</v>
      </c>
      <c r="I84224">
        <v>0</v>
      </c>
    </row>
    <row r="84225" spans="1:9" x14ac:dyDescent="0.25">
      <c r="A84225" s="1" t="s">
        <v>84232</v>
      </c>
      <c r="B84225">
        <v>36.031037618651425</v>
      </c>
      <c r="C84225">
        <v>32.255942736946444</v>
      </c>
      <c r="D84225">
        <v>19.773263937471128</v>
      </c>
      <c r="E84225">
        <v>12.48267879947532</v>
      </c>
      <c r="F84225">
        <v>0.56785435522493755</v>
      </c>
      <c r="G84225">
        <v>0</v>
      </c>
      <c r="H84225">
        <v>171875000</v>
      </c>
      <c r="I84225">
        <v>0</v>
      </c>
    </row>
    <row r="84226" spans="1:9" x14ac:dyDescent="0.25">
      <c r="A84226" s="1" t="s">
        <v>84233</v>
      </c>
      <c r="B84226">
        <v>34.365886979037597</v>
      </c>
      <c r="C84226">
        <v>30.86414916361263</v>
      </c>
      <c r="D84226">
        <v>18.274331891080511</v>
      </c>
      <c r="E84226">
        <v>12.589817272532088</v>
      </c>
      <c r="F84226">
        <v>1</v>
      </c>
      <c r="G84226">
        <v>0</v>
      </c>
      <c r="H84226">
        <v>187500000</v>
      </c>
      <c r="I84226">
        <v>0</v>
      </c>
    </row>
    <row r="84227" spans="1:9" x14ac:dyDescent="0.25">
      <c r="A84227" s="1" t="s">
        <v>84234</v>
      </c>
      <c r="B84227">
        <v>37.490535875138782</v>
      </c>
      <c r="C84227">
        <v>40.562707441442491</v>
      </c>
      <c r="D84227">
        <v>23.276155042111981</v>
      </c>
      <c r="E84227">
        <v>17.286552399330528</v>
      </c>
      <c r="F84227">
        <v>1</v>
      </c>
      <c r="G84227">
        <v>0</v>
      </c>
      <c r="H84227">
        <v>171875000</v>
      </c>
      <c r="I84227">
        <v>0</v>
      </c>
    </row>
    <row r="84228" spans="1:9" x14ac:dyDescent="0.25">
      <c r="A84228" s="1" t="s">
        <v>84235</v>
      </c>
      <c r="B84228">
        <v>33.242911627741847</v>
      </c>
      <c r="C84228">
        <v>28.119280624023858</v>
      </c>
      <c r="D84228">
        <v>13.697121791191689</v>
      </c>
      <c r="E84228">
        <v>14.422158832832181</v>
      </c>
      <c r="F84228">
        <v>-1</v>
      </c>
      <c r="G84228">
        <v>0</v>
      </c>
      <c r="H84228">
        <v>187500000</v>
      </c>
      <c r="I84228">
        <v>0</v>
      </c>
    </row>
    <row r="84229" spans="1:9" x14ac:dyDescent="0.25">
      <c r="A84229" s="1" t="s">
        <v>84236</v>
      </c>
      <c r="B84229">
        <v>31.860446146267037</v>
      </c>
      <c r="C84229">
        <v>35.025158112959417</v>
      </c>
      <c r="D84229">
        <v>13.981530427575832</v>
      </c>
      <c r="E84229">
        <v>21.043627685383562</v>
      </c>
      <c r="F84229">
        <v>-0.99838905687569346</v>
      </c>
      <c r="G84229">
        <v>0</v>
      </c>
      <c r="H84229">
        <v>187500000</v>
      </c>
      <c r="I84229">
        <v>0</v>
      </c>
    </row>
    <row r="84230" spans="1:9" x14ac:dyDescent="0.25">
      <c r="A84230" s="1" t="s">
        <v>84237</v>
      </c>
      <c r="B84230">
        <v>34.421110198509218</v>
      </c>
      <c r="C84230">
        <v>31.328408271898599</v>
      </c>
      <c r="D84230">
        <v>12.170011925277237</v>
      </c>
      <c r="E84230">
        <v>19.158396346621348</v>
      </c>
      <c r="F84230">
        <v>1</v>
      </c>
      <c r="G84230">
        <v>0</v>
      </c>
      <c r="H84230">
        <v>171875000</v>
      </c>
      <c r="I84230">
        <v>0</v>
      </c>
    </row>
    <row r="84231" spans="1:9" x14ac:dyDescent="0.25">
      <c r="A84231" s="1" t="s">
        <v>84238</v>
      </c>
      <c r="B84231">
        <v>37.514084864806435</v>
      </c>
      <c r="C84231">
        <v>38.30839435176307</v>
      </c>
      <c r="D84231">
        <v>18.682641952015882</v>
      </c>
      <c r="E84231">
        <v>19.625752399747221</v>
      </c>
      <c r="F84231">
        <v>1</v>
      </c>
      <c r="G84231">
        <v>0</v>
      </c>
      <c r="H84231">
        <v>156250000</v>
      </c>
      <c r="I84231">
        <v>0</v>
      </c>
    </row>
    <row r="84232" spans="1:9" x14ac:dyDescent="0.25">
      <c r="A84232" s="1" t="s">
        <v>84239</v>
      </c>
      <c r="B84232">
        <v>34.999971476475395</v>
      </c>
      <c r="C84232">
        <v>35.516095997957216</v>
      </c>
      <c r="D84232">
        <v>17.26635251267647</v>
      </c>
      <c r="E84232">
        <v>18.249743485280764</v>
      </c>
      <c r="F84232">
        <v>1</v>
      </c>
      <c r="G84232">
        <v>0</v>
      </c>
      <c r="H84232">
        <v>203125000</v>
      </c>
      <c r="I84232">
        <v>0</v>
      </c>
    </row>
    <row r="84233" spans="1:9" x14ac:dyDescent="0.25">
      <c r="A84233" s="1" t="s">
        <v>84240</v>
      </c>
      <c r="B84233">
        <v>39.791865188131275</v>
      </c>
      <c r="C84233">
        <v>34.568211690879522</v>
      </c>
      <c r="D84233">
        <v>15.204752098953932</v>
      </c>
      <c r="E84233">
        <v>19.363459591925633</v>
      </c>
      <c r="F84233">
        <v>-1</v>
      </c>
      <c r="G84233">
        <v>0</v>
      </c>
      <c r="H84233">
        <v>140625000</v>
      </c>
      <c r="I84233">
        <v>0</v>
      </c>
    </row>
    <row r="84234" spans="1:9" x14ac:dyDescent="0.25">
      <c r="A84234" s="1" t="s">
        <v>84241</v>
      </c>
      <c r="B84234">
        <v>38.744612288522518</v>
      </c>
      <c r="C84234">
        <v>44.255889922464007</v>
      </c>
      <c r="D84234">
        <v>20.728315695484508</v>
      </c>
      <c r="E84234">
        <v>23.527574226979532</v>
      </c>
      <c r="F84234">
        <v>-1</v>
      </c>
      <c r="G84234">
        <v>0</v>
      </c>
      <c r="H84234">
        <v>156250000</v>
      </c>
      <c r="I84234">
        <v>0</v>
      </c>
    </row>
    <row r="84235" spans="1:9" x14ac:dyDescent="0.25">
      <c r="A84235" s="1" t="s">
        <v>84242</v>
      </c>
      <c r="B84235">
        <v>33.218901332780881</v>
      </c>
      <c r="C84235">
        <v>28.5133585091253</v>
      </c>
      <c r="D84235">
        <v>15.907385210793414</v>
      </c>
      <c r="E84235">
        <v>12.605973298331865</v>
      </c>
      <c r="F84235">
        <v>-0.96573545202243682</v>
      </c>
      <c r="G84235">
        <v>0</v>
      </c>
      <c r="H84235">
        <v>187500000</v>
      </c>
      <c r="I84235">
        <v>0</v>
      </c>
    </row>
    <row r="84236" spans="1:9" x14ac:dyDescent="0.25">
      <c r="A84236" s="1" t="s">
        <v>84243</v>
      </c>
      <c r="B84236">
        <v>36.406514219214579</v>
      </c>
      <c r="C84236">
        <v>29.201838143057156</v>
      </c>
      <c r="D84236">
        <v>14.731523321212649</v>
      </c>
      <c r="E84236">
        <v>14.470314821844511</v>
      </c>
      <c r="F84236">
        <v>-1</v>
      </c>
      <c r="G84236">
        <v>0</v>
      </c>
      <c r="H84236">
        <v>171875000</v>
      </c>
      <c r="I84236">
        <v>0</v>
      </c>
    </row>
    <row r="84237" spans="1:9" x14ac:dyDescent="0.25">
      <c r="A84237" s="1" t="s">
        <v>84244</v>
      </c>
      <c r="B84237">
        <v>37.253957980372526</v>
      </c>
      <c r="C84237">
        <v>42.852074710139384</v>
      </c>
      <c r="D84237">
        <v>21.505636473352723</v>
      </c>
      <c r="E84237">
        <v>21.346438236786671</v>
      </c>
      <c r="F84237">
        <v>-1</v>
      </c>
      <c r="G84237">
        <v>0</v>
      </c>
      <c r="H84237">
        <v>156250000</v>
      </c>
      <c r="I84237">
        <v>0</v>
      </c>
    </row>
    <row r="84238" spans="1:9" x14ac:dyDescent="0.25">
      <c r="A84238" s="1" t="s">
        <v>84245</v>
      </c>
      <c r="B84238">
        <v>29.919380366277721</v>
      </c>
      <c r="C84238">
        <v>27.765780004156611</v>
      </c>
      <c r="D84238">
        <v>14.001273800194138</v>
      </c>
      <c r="E84238">
        <v>13.764506203962473</v>
      </c>
      <c r="F84238">
        <v>-0.5</v>
      </c>
      <c r="G84238">
        <v>0</v>
      </c>
      <c r="H84238">
        <v>140625000</v>
      </c>
      <c r="I84238">
        <v>0</v>
      </c>
    </row>
    <row r="84239" spans="1:9" x14ac:dyDescent="0.25">
      <c r="A84239" s="1" t="s">
        <v>84246</v>
      </c>
      <c r="B84239">
        <v>27.64102679599938</v>
      </c>
      <c r="C84239">
        <v>28.857265377738003</v>
      </c>
      <c r="D84239">
        <v>12.754428479571871</v>
      </c>
      <c r="E84239">
        <v>16.102836898166146</v>
      </c>
      <c r="F84239">
        <v>-1</v>
      </c>
      <c r="G84239">
        <v>0</v>
      </c>
      <c r="H84239">
        <v>250000000</v>
      </c>
      <c r="I84239">
        <v>0</v>
      </c>
    </row>
    <row r="84240" spans="1:9" x14ac:dyDescent="0.25">
      <c r="A84240" s="1" t="s">
        <v>84247</v>
      </c>
      <c r="B84240">
        <v>34.246676147239938</v>
      </c>
      <c r="C84240">
        <v>26.533236851777939</v>
      </c>
      <c r="D84240">
        <v>14.877492748699076</v>
      </c>
      <c r="E84240">
        <v>11.655744103078874</v>
      </c>
      <c r="F84240">
        <v>1</v>
      </c>
      <c r="G84240">
        <v>0</v>
      </c>
      <c r="H84240">
        <v>140625000</v>
      </c>
      <c r="I84240">
        <v>0</v>
      </c>
    </row>
    <row r="84241" spans="1:9" x14ac:dyDescent="0.25">
      <c r="A84241" s="1" t="s">
        <v>84248</v>
      </c>
      <c r="B84241">
        <v>37.476122735353741</v>
      </c>
      <c r="C84241">
        <v>43.950886891157857</v>
      </c>
      <c r="D84241">
        <v>25.452063570184926</v>
      </c>
      <c r="E84241">
        <v>18.498823320972935</v>
      </c>
      <c r="F84241">
        <v>1</v>
      </c>
      <c r="G84241">
        <v>0</v>
      </c>
      <c r="H84241">
        <v>140625000</v>
      </c>
      <c r="I84241">
        <v>0</v>
      </c>
    </row>
    <row r="84242" spans="1:9" x14ac:dyDescent="0.25">
      <c r="A84242" s="1" t="s">
        <v>84249</v>
      </c>
      <c r="B84242">
        <v>22.200000000000088</v>
      </c>
      <c r="C84242">
        <v>6.2093696686003259</v>
      </c>
      <c r="D84242">
        <v>3.0468839125964018</v>
      </c>
      <c r="E84242">
        <v>3.1624857560039259</v>
      </c>
      <c r="F84242">
        <v>1</v>
      </c>
      <c r="G84242">
        <v>22.50000000000005</v>
      </c>
      <c r="H84242">
        <v>78125000</v>
      </c>
      <c r="I84242">
        <v>0</v>
      </c>
    </row>
    <row r="84243" spans="1:9" x14ac:dyDescent="0.25">
      <c r="A84243" s="1" t="s">
        <v>84250</v>
      </c>
      <c r="B84243">
        <v>22.100000000000072</v>
      </c>
      <c r="C84243">
        <v>6.0970493061738562</v>
      </c>
      <c r="D84243">
        <v>2.989781664261439</v>
      </c>
      <c r="E84243">
        <v>3.1072676419124163</v>
      </c>
      <c r="F84243">
        <v>1</v>
      </c>
      <c r="G84243">
        <v>22.400000000000048</v>
      </c>
      <c r="H84243">
        <v>93750000</v>
      </c>
      <c r="I84243">
        <v>0</v>
      </c>
    </row>
    <row r="84244" spans="1:9" x14ac:dyDescent="0.25">
      <c r="A84244" s="1" t="s">
        <v>84251</v>
      </c>
      <c r="B84244">
        <v>22.216249605968667</v>
      </c>
      <c r="C84244">
        <v>6.1555413628024862</v>
      </c>
      <c r="D84244">
        <v>3.0156269932063133</v>
      </c>
      <c r="E84244">
        <v>3.1399143695961729</v>
      </c>
      <c r="F84244">
        <v>1</v>
      </c>
      <c r="G84244">
        <v>22.600000000000051</v>
      </c>
      <c r="H84244">
        <v>78125000</v>
      </c>
      <c r="I84244">
        <v>0</v>
      </c>
    </row>
    <row r="84245" spans="1:9" x14ac:dyDescent="0.25">
      <c r="A84245" s="1" t="s">
        <v>84252</v>
      </c>
      <c r="B84245">
        <v>22.281884707138179</v>
      </c>
      <c r="C84245">
        <v>6.1125009304937699</v>
      </c>
      <c r="D84245">
        <v>2.993617032956442</v>
      </c>
      <c r="E84245">
        <v>3.1188838975373359</v>
      </c>
      <c r="F84245">
        <v>1</v>
      </c>
      <c r="G84245">
        <v>22.700000000000053</v>
      </c>
      <c r="H84245">
        <v>78125000</v>
      </c>
      <c r="I84245">
        <v>0</v>
      </c>
    </row>
    <row r="84246" spans="1:9" x14ac:dyDescent="0.25">
      <c r="A84246" s="1" t="s">
        <v>84253</v>
      </c>
      <c r="B84246">
        <v>22.659295322323278</v>
      </c>
      <c r="C84246">
        <v>8.2751269468560675</v>
      </c>
      <c r="D84246">
        <v>4.0740238071006605</v>
      </c>
      <c r="E84246">
        <v>4.2011031397554142</v>
      </c>
      <c r="F84246">
        <v>1</v>
      </c>
      <c r="G84246">
        <v>23.100000000000058</v>
      </c>
      <c r="H84246">
        <v>93750000</v>
      </c>
      <c r="I84246">
        <v>0</v>
      </c>
    </row>
    <row r="84247" spans="1:9" x14ac:dyDescent="0.25">
      <c r="A84247" s="1" t="s">
        <v>84254</v>
      </c>
      <c r="B84247">
        <v>22.738974083466566</v>
      </c>
      <c r="C84247">
        <v>8.7784072927000381</v>
      </c>
      <c r="D84247">
        <v>4.3253745805107435</v>
      </c>
      <c r="E84247">
        <v>4.4530327121892874</v>
      </c>
      <c r="F84247">
        <v>1</v>
      </c>
      <c r="G84247">
        <v>24.100000000000072</v>
      </c>
      <c r="H84247">
        <v>62500000</v>
      </c>
      <c r="I84247">
        <v>0</v>
      </c>
    </row>
    <row r="84248" spans="1:9" x14ac:dyDescent="0.25">
      <c r="A84248" s="1" t="s">
        <v>84255</v>
      </c>
      <c r="B84248">
        <v>22.660370594458204</v>
      </c>
      <c r="C84248">
        <v>8.323065789233965</v>
      </c>
      <c r="D84248">
        <v>7.3767797298886908</v>
      </c>
      <c r="E84248">
        <v>0.94628605934528309</v>
      </c>
      <c r="F84248">
        <v>1</v>
      </c>
      <c r="G84248">
        <v>23.000000000000057</v>
      </c>
      <c r="H84248">
        <v>62500000</v>
      </c>
      <c r="I84248">
        <v>0</v>
      </c>
    </row>
    <row r="84249" spans="1:9" x14ac:dyDescent="0.25">
      <c r="A84249" s="1" t="s">
        <v>84256</v>
      </c>
      <c r="B84249">
        <v>26.277047330838158</v>
      </c>
      <c r="C84249">
        <v>18.26342126129002</v>
      </c>
      <c r="D84249">
        <v>9.2069782626170991</v>
      </c>
      <c r="E84249">
        <v>9.056442998672928</v>
      </c>
      <c r="F84249">
        <v>-1</v>
      </c>
      <c r="G84249">
        <v>36.300000000000246</v>
      </c>
      <c r="H84249">
        <v>109375000</v>
      </c>
      <c r="I84249">
        <v>0</v>
      </c>
    </row>
    <row r="84250" spans="1:9" x14ac:dyDescent="0.25">
      <c r="A84250" s="1" t="s">
        <v>84257</v>
      </c>
      <c r="B84250">
        <v>21.75000000000005</v>
      </c>
      <c r="C84250">
        <v>4.3372696046903787</v>
      </c>
      <c r="D84250">
        <v>2.2289007371917795</v>
      </c>
      <c r="E84250">
        <v>2.1083688674986076</v>
      </c>
      <c r="F84250">
        <v>-1</v>
      </c>
      <c r="G84250">
        <v>21.700000000000038</v>
      </c>
      <c r="H84250">
        <v>62500000</v>
      </c>
      <c r="I84250">
        <v>0</v>
      </c>
    </row>
    <row r="84251" spans="1:9" x14ac:dyDescent="0.25">
      <c r="A84251" s="1" t="s">
        <v>84258</v>
      </c>
      <c r="B84251">
        <v>21.850000000000041</v>
      </c>
      <c r="C84251">
        <v>4.3092685945922122</v>
      </c>
      <c r="D84251">
        <v>2.2158023373589026</v>
      </c>
      <c r="E84251">
        <v>2.0934662572333163</v>
      </c>
      <c r="F84251">
        <v>-1</v>
      </c>
      <c r="G84251">
        <v>21.80000000000004</v>
      </c>
      <c r="H84251">
        <v>46875000</v>
      </c>
      <c r="I84251">
        <v>0</v>
      </c>
    </row>
    <row r="84252" spans="1:9" x14ac:dyDescent="0.25">
      <c r="A84252" s="1" t="s">
        <v>84259</v>
      </c>
      <c r="B84252">
        <v>22.399999999999931</v>
      </c>
      <c r="C84252">
        <v>6.6289465867160215</v>
      </c>
      <c r="D84252">
        <v>3.3775042401953068</v>
      </c>
      <c r="E84252">
        <v>3.2514423465207134</v>
      </c>
      <c r="F84252">
        <v>-1</v>
      </c>
      <c r="G84252">
        <v>22.700000000000053</v>
      </c>
      <c r="H84252">
        <v>62500000</v>
      </c>
      <c r="I84252">
        <v>0</v>
      </c>
    </row>
    <row r="84253" spans="1:9" x14ac:dyDescent="0.25">
      <c r="A84253" s="1" t="s">
        <v>84260</v>
      </c>
      <c r="B84253">
        <v>22.500000000000071</v>
      </c>
      <c r="C84253">
        <v>6.6671628967850758</v>
      </c>
      <c r="D84253">
        <v>3.3974497442290628</v>
      </c>
      <c r="E84253">
        <v>3.2697131525560117</v>
      </c>
      <c r="F84253">
        <v>-1</v>
      </c>
      <c r="G84253">
        <v>22.800000000000054</v>
      </c>
      <c r="H84253">
        <v>46875000</v>
      </c>
      <c r="I84253">
        <v>0</v>
      </c>
    </row>
    <row r="84254" spans="1:9" x14ac:dyDescent="0.25">
      <c r="A84254" s="1" t="s">
        <v>84261</v>
      </c>
      <c r="B84254">
        <v>22.300000000000061</v>
      </c>
      <c r="C84254">
        <v>6.4122372123445679</v>
      </c>
      <c r="D84254">
        <v>3.2717545148351839</v>
      </c>
      <c r="E84254">
        <v>3.1404826975093827</v>
      </c>
      <c r="F84254">
        <v>-1</v>
      </c>
      <c r="G84254">
        <v>22.600000000000051</v>
      </c>
      <c r="H84254">
        <v>62500000</v>
      </c>
      <c r="I84254">
        <v>0</v>
      </c>
    </row>
    <row r="84255" spans="1:9" x14ac:dyDescent="0.25">
      <c r="A84255" s="1" t="s">
        <v>84262</v>
      </c>
      <c r="B84255">
        <v>22.400000000000048</v>
      </c>
      <c r="C84255">
        <v>6.4492893505519167</v>
      </c>
      <c r="D84255">
        <v>3.2911030479305263</v>
      </c>
      <c r="E84255">
        <v>3.1581863026213925</v>
      </c>
      <c r="F84255">
        <v>-1</v>
      </c>
      <c r="G84255">
        <v>22.700000000000053</v>
      </c>
      <c r="H84255">
        <v>46875000</v>
      </c>
      <c r="I84255">
        <v>0</v>
      </c>
    </row>
    <row r="84256" spans="1:9" x14ac:dyDescent="0.25">
      <c r="A84256" s="1" t="s">
        <v>84263</v>
      </c>
      <c r="B84256">
        <v>22.851837558269565</v>
      </c>
      <c r="C84256">
        <v>7.7073831880717876</v>
      </c>
      <c r="D84256">
        <v>3.7957573496488082</v>
      </c>
      <c r="E84256">
        <v>3.9116258384229901</v>
      </c>
      <c r="F84256">
        <v>1</v>
      </c>
      <c r="G84256">
        <v>23.300000000000061</v>
      </c>
      <c r="H84256">
        <v>62500000</v>
      </c>
      <c r="I84256">
        <v>0</v>
      </c>
    </row>
    <row r="84257" spans="1:9" x14ac:dyDescent="0.25">
      <c r="A84257" s="1" t="s">
        <v>84264</v>
      </c>
      <c r="B84257">
        <v>22.800000000000061</v>
      </c>
      <c r="C84257">
        <v>8.7205954878794572</v>
      </c>
      <c r="D84257">
        <v>4.3017286919121922</v>
      </c>
      <c r="E84257">
        <v>4.4188667959672774</v>
      </c>
      <c r="F84257">
        <v>1</v>
      </c>
      <c r="G84257">
        <v>23.100000000000058</v>
      </c>
      <c r="H84257">
        <v>78125000</v>
      </c>
      <c r="I84257">
        <v>0</v>
      </c>
    </row>
    <row r="84258" spans="1:9" x14ac:dyDescent="0.25">
      <c r="A84258" s="1" t="s">
        <v>84265</v>
      </c>
      <c r="B84258">
        <v>21.050000000000075</v>
      </c>
      <c r="C84258">
        <v>3.7767150736807484</v>
      </c>
      <c r="D84258">
        <v>1.8372105517266899</v>
      </c>
      <c r="E84258">
        <v>1.9395045219540585</v>
      </c>
      <c r="F84258">
        <v>1</v>
      </c>
      <c r="G84258">
        <v>21.000000000000028</v>
      </c>
      <c r="H84258">
        <v>31250000</v>
      </c>
      <c r="I84258">
        <v>0</v>
      </c>
    </row>
    <row r="84259" spans="1:9" x14ac:dyDescent="0.25">
      <c r="A84259" s="1" t="s">
        <v>84266</v>
      </c>
      <c r="B84259">
        <v>21.049999999999887</v>
      </c>
      <c r="C84259">
        <v>3.6633789921171722</v>
      </c>
      <c r="D84259">
        <v>1.7796144408112227</v>
      </c>
      <c r="E84259">
        <v>1.8837645513059496</v>
      </c>
      <c r="F84259">
        <v>1</v>
      </c>
      <c r="G84259">
        <v>21.000000000000028</v>
      </c>
      <c r="H84259">
        <v>62500000</v>
      </c>
      <c r="I84259">
        <v>0</v>
      </c>
    </row>
    <row r="84260" spans="1:9" x14ac:dyDescent="0.25">
      <c r="A84260" s="1" t="s">
        <v>84267</v>
      </c>
      <c r="B84260">
        <v>22.019042202804933</v>
      </c>
      <c r="C84260">
        <v>4.9138904233761611</v>
      </c>
      <c r="D84260">
        <v>2.4015380481941815</v>
      </c>
      <c r="E84260">
        <v>2.5123523751819836</v>
      </c>
      <c r="F84260">
        <v>0.82143303833290826</v>
      </c>
      <c r="G84260">
        <v>22.700000000000053</v>
      </c>
      <c r="H84260">
        <v>78125000</v>
      </c>
      <c r="I84260">
        <v>0</v>
      </c>
    </row>
    <row r="84261" spans="1:9" x14ac:dyDescent="0.25">
      <c r="A84261" s="1" t="s">
        <v>84268</v>
      </c>
      <c r="B84261">
        <v>22.067118491360439</v>
      </c>
      <c r="C84261">
        <v>4.3541893400337095</v>
      </c>
      <c r="D84261">
        <v>2.121194063747053</v>
      </c>
      <c r="E84261">
        <v>2.2329952762866618</v>
      </c>
      <c r="F84261">
        <v>0.84866912836381569</v>
      </c>
      <c r="G84261">
        <v>22.900000000000055</v>
      </c>
      <c r="H84261">
        <v>78125000</v>
      </c>
      <c r="I84261">
        <v>0</v>
      </c>
    </row>
    <row r="84262" spans="1:9" x14ac:dyDescent="0.25">
      <c r="A84262" s="1" t="s">
        <v>84269</v>
      </c>
      <c r="B84262">
        <v>22.50768815938461</v>
      </c>
      <c r="C84262">
        <v>8.2491432298285687</v>
      </c>
      <c r="D84262">
        <v>4.0677422242868522</v>
      </c>
      <c r="E84262">
        <v>4.1814010055417263</v>
      </c>
      <c r="F84262">
        <v>1</v>
      </c>
      <c r="G84262">
        <v>23.000000000000057</v>
      </c>
      <c r="H84262">
        <v>46875000</v>
      </c>
      <c r="I84262">
        <v>0</v>
      </c>
    </row>
    <row r="84263" spans="1:9" x14ac:dyDescent="0.25">
      <c r="A84263" s="1" t="s">
        <v>84270</v>
      </c>
      <c r="B84263">
        <v>22.717089676948667</v>
      </c>
      <c r="C84263">
        <v>8.5316674924438622</v>
      </c>
      <c r="D84263">
        <v>4.2087209552922316</v>
      </c>
      <c r="E84263">
        <v>4.3229465371516334</v>
      </c>
      <c r="F84263">
        <v>1</v>
      </c>
      <c r="G84263">
        <v>23.20000000000006</v>
      </c>
      <c r="H84263">
        <v>78125000</v>
      </c>
      <c r="I84263">
        <v>0</v>
      </c>
    </row>
    <row r="84264" spans="1:9" x14ac:dyDescent="0.25">
      <c r="A84264" s="1" t="s">
        <v>84271</v>
      </c>
      <c r="B84264">
        <v>21.900000000000066</v>
      </c>
      <c r="C84264">
        <v>7.5330360030017722</v>
      </c>
      <c r="D84264">
        <v>0.56738195224027388</v>
      </c>
      <c r="E84264">
        <v>6.965654050761497</v>
      </c>
      <c r="F84264">
        <v>-1</v>
      </c>
      <c r="G84264">
        <v>22.200000000000045</v>
      </c>
      <c r="H84264">
        <v>78125000</v>
      </c>
      <c r="I84264">
        <v>0</v>
      </c>
    </row>
    <row r="84265" spans="1:9" x14ac:dyDescent="0.25">
      <c r="A84265" s="1" t="s">
        <v>84272</v>
      </c>
      <c r="B84265">
        <v>22.900000000000077</v>
      </c>
      <c r="C84265">
        <v>7.6274804579680158</v>
      </c>
      <c r="D84265">
        <v>7.0371306520910331</v>
      </c>
      <c r="E84265">
        <v>0.59034980587698449</v>
      </c>
      <c r="F84265">
        <v>1</v>
      </c>
      <c r="G84265">
        <v>23.20000000000006</v>
      </c>
      <c r="H84265">
        <v>62500000</v>
      </c>
      <c r="I84265">
        <v>0</v>
      </c>
    </row>
    <row r="84266" spans="1:9" x14ac:dyDescent="0.25">
      <c r="A84266" s="1" t="s">
        <v>84273</v>
      </c>
      <c r="B84266">
        <v>21.09999999999992</v>
      </c>
      <c r="C84266">
        <v>3.8378019371809833</v>
      </c>
      <c r="D84266">
        <v>1.8715658760448171</v>
      </c>
      <c r="E84266">
        <v>1.9662360611361662</v>
      </c>
      <c r="F84266">
        <v>0.99117761026123219</v>
      </c>
      <c r="G84266">
        <v>21.000000000000028</v>
      </c>
      <c r="H84266">
        <v>46875000</v>
      </c>
      <c r="I84266">
        <v>0</v>
      </c>
    </row>
    <row r="84267" spans="1:9" x14ac:dyDescent="0.25">
      <c r="A84267" s="1" t="s">
        <v>84274</v>
      </c>
      <c r="B84267">
        <v>21.100000000000069</v>
      </c>
      <c r="C84267">
        <v>3.8659062666303745</v>
      </c>
      <c r="D84267">
        <v>1.8849269683298964</v>
      </c>
      <c r="E84267">
        <v>1.9809792983004781</v>
      </c>
      <c r="F84267">
        <v>1</v>
      </c>
      <c r="G84267">
        <v>21.000000000000028</v>
      </c>
      <c r="H84267">
        <v>46875000</v>
      </c>
      <c r="I84267">
        <v>0</v>
      </c>
    </row>
    <row r="84268" spans="1:9" x14ac:dyDescent="0.25">
      <c r="A84268" s="1" t="s">
        <v>84275</v>
      </c>
      <c r="B84268">
        <v>23.000000000000068</v>
      </c>
      <c r="C84268">
        <v>8.9527847502486377</v>
      </c>
      <c r="D84268">
        <v>1.2867268613892722</v>
      </c>
      <c r="E84268">
        <v>7.6660578888593669</v>
      </c>
      <c r="F84268">
        <v>-1</v>
      </c>
      <c r="G84268">
        <v>23.300000000000061</v>
      </c>
      <c r="H84268">
        <v>46875000</v>
      </c>
      <c r="I84268">
        <v>0</v>
      </c>
    </row>
    <row r="84269" spans="1:9" x14ac:dyDescent="0.25">
      <c r="A84269" s="1" t="s">
        <v>84276</v>
      </c>
      <c r="B84269">
        <v>22.899999999999931</v>
      </c>
      <c r="C84269">
        <v>7.6963764190862252</v>
      </c>
      <c r="D84269">
        <v>0.6583844403245398</v>
      </c>
      <c r="E84269">
        <v>7.0379919787616867</v>
      </c>
      <c r="F84269">
        <v>-1</v>
      </c>
      <c r="G84269">
        <v>23.20000000000006</v>
      </c>
      <c r="H84269">
        <v>62500000</v>
      </c>
      <c r="I84269">
        <v>0</v>
      </c>
    </row>
    <row r="84270" spans="1:9" x14ac:dyDescent="0.25">
      <c r="A84270" s="1" t="s">
        <v>84277</v>
      </c>
      <c r="B84270">
        <v>22.700000000000028</v>
      </c>
      <c r="C84270">
        <v>7.1234419338776434</v>
      </c>
      <c r="D84270">
        <v>3.6341156366302507</v>
      </c>
      <c r="E84270">
        <v>3.4893262972474006</v>
      </c>
      <c r="F84270">
        <v>-1</v>
      </c>
      <c r="G84270">
        <v>23.000000000000057</v>
      </c>
      <c r="H84270">
        <v>78125000</v>
      </c>
      <c r="I84270">
        <v>0</v>
      </c>
    </row>
    <row r="84271" spans="1:9" x14ac:dyDescent="0.25">
      <c r="A84271" s="1" t="s">
        <v>84278</v>
      </c>
      <c r="B84271">
        <v>22.800000000000072</v>
      </c>
      <c r="C84271">
        <v>7.1546164254530931</v>
      </c>
      <c r="D84271">
        <v>3.650533145575503</v>
      </c>
      <c r="E84271">
        <v>3.5040832798775958</v>
      </c>
      <c r="F84271">
        <v>-1</v>
      </c>
      <c r="G84271">
        <v>23.100000000000058</v>
      </c>
      <c r="H84271">
        <v>62500000</v>
      </c>
      <c r="I84271">
        <v>0</v>
      </c>
    </row>
    <row r="84272" spans="1:9" x14ac:dyDescent="0.25">
      <c r="A84272" s="1" t="s">
        <v>84279</v>
      </c>
      <c r="B84272">
        <v>21.900000000000073</v>
      </c>
      <c r="C84272">
        <v>6.3422776305989235</v>
      </c>
      <c r="D84272">
        <v>3.1200766575079477</v>
      </c>
      <c r="E84272">
        <v>3.2222009730909806</v>
      </c>
      <c r="F84272">
        <v>1</v>
      </c>
      <c r="G84272">
        <v>22.200000000000045</v>
      </c>
      <c r="H84272">
        <v>46875000</v>
      </c>
      <c r="I84272">
        <v>0</v>
      </c>
    </row>
    <row r="84273" spans="1:9" x14ac:dyDescent="0.25">
      <c r="A84273" s="1" t="s">
        <v>84280</v>
      </c>
      <c r="B84273">
        <v>21.900000000000041</v>
      </c>
      <c r="C84273">
        <v>6.2893304092876159</v>
      </c>
      <c r="D84273">
        <v>3.0929854297964661</v>
      </c>
      <c r="E84273">
        <v>3.1963449794911605</v>
      </c>
      <c r="F84273">
        <v>1</v>
      </c>
      <c r="G84273">
        <v>22.200000000000045</v>
      </c>
      <c r="H84273">
        <v>31250000</v>
      </c>
      <c r="I84273">
        <v>0</v>
      </c>
    </row>
    <row r="84274" spans="1:9" x14ac:dyDescent="0.25">
      <c r="A84274" s="1" t="s">
        <v>84281</v>
      </c>
      <c r="B84274">
        <v>22.699999999999935</v>
      </c>
      <c r="C84274">
        <v>6.8342516173754166</v>
      </c>
      <c r="D84274">
        <v>3.3525528461916823</v>
      </c>
      <c r="E84274">
        <v>3.4816987711837455</v>
      </c>
      <c r="F84274">
        <v>1</v>
      </c>
      <c r="G84274">
        <v>23.000000000000057</v>
      </c>
      <c r="H84274">
        <v>46875000</v>
      </c>
      <c r="I84274">
        <v>0</v>
      </c>
    </row>
    <row r="84275" spans="1:9" x14ac:dyDescent="0.25">
      <c r="A84275" s="1" t="s">
        <v>84282</v>
      </c>
      <c r="B84275">
        <v>22.600000000000009</v>
      </c>
      <c r="C84275">
        <v>6.665503778898203</v>
      </c>
      <c r="D84275">
        <v>3.267237327313353</v>
      </c>
      <c r="E84275">
        <v>3.3982664515848491</v>
      </c>
      <c r="F84275">
        <v>1</v>
      </c>
      <c r="G84275">
        <v>22.900000000000055</v>
      </c>
      <c r="H84275">
        <v>62500000</v>
      </c>
      <c r="I84275">
        <v>0</v>
      </c>
    </row>
    <row r="84276" spans="1:9" x14ac:dyDescent="0.25">
      <c r="A84276" s="1" t="s">
        <v>84283</v>
      </c>
      <c r="B84276">
        <v>22.488752537130299</v>
      </c>
      <c r="C84276">
        <v>6.9273678697504497</v>
      </c>
      <c r="D84276">
        <v>3.3948091122677719</v>
      </c>
      <c r="E84276">
        <v>3.5325587574826769</v>
      </c>
      <c r="F84276">
        <v>1</v>
      </c>
      <c r="G84276">
        <v>22.800000000000054</v>
      </c>
      <c r="H84276">
        <v>78125000</v>
      </c>
      <c r="I84276">
        <v>0</v>
      </c>
    </row>
    <row r="84277" spans="1:9" x14ac:dyDescent="0.25">
      <c r="A84277" s="1" t="s">
        <v>84284</v>
      </c>
      <c r="B84277">
        <v>22.558728632446307</v>
      </c>
      <c r="C84277">
        <v>6.5076584491856231</v>
      </c>
      <c r="D84277">
        <v>3.1844642465947026</v>
      </c>
      <c r="E84277">
        <v>3.323194202590916</v>
      </c>
      <c r="F84277">
        <v>1</v>
      </c>
      <c r="G84277">
        <v>22.900000000000055</v>
      </c>
      <c r="H84277">
        <v>46875000</v>
      </c>
      <c r="I84277">
        <v>0</v>
      </c>
    </row>
    <row r="84278" spans="1:9" x14ac:dyDescent="0.25">
      <c r="A84278" s="1" t="s">
        <v>84285</v>
      </c>
      <c r="B84278">
        <v>22.978170504973935</v>
      </c>
      <c r="C84278">
        <v>12.473326118534956</v>
      </c>
      <c r="D84278">
        <v>6.1664288634178801</v>
      </c>
      <c r="E84278">
        <v>6.3068972551170797</v>
      </c>
      <c r="F84278">
        <v>1</v>
      </c>
      <c r="G84278">
        <v>23.400000000000063</v>
      </c>
      <c r="H84278">
        <v>78125000</v>
      </c>
      <c r="I84278">
        <v>0</v>
      </c>
    </row>
    <row r="84279" spans="1:9" x14ac:dyDescent="0.25">
      <c r="A84279" s="1" t="s">
        <v>84286</v>
      </c>
      <c r="B84279">
        <v>22.9756154545931</v>
      </c>
      <c r="C84279">
        <v>9.0508712145977626</v>
      </c>
      <c r="D84279">
        <v>4.4549135282753713</v>
      </c>
      <c r="E84279">
        <v>4.5959576863223983</v>
      </c>
      <c r="F84279">
        <v>1</v>
      </c>
      <c r="G84279">
        <v>23.400000000000063</v>
      </c>
      <c r="H84279">
        <v>78125000</v>
      </c>
      <c r="I84279">
        <v>0</v>
      </c>
    </row>
    <row r="84280" spans="1:9" x14ac:dyDescent="0.25">
      <c r="A84280" s="1" t="s">
        <v>84287</v>
      </c>
      <c r="B84280">
        <v>24.061578109780278</v>
      </c>
      <c r="C84280">
        <v>15.597561972221396</v>
      </c>
      <c r="D84280">
        <v>7.8659139790559554</v>
      </c>
      <c r="E84280">
        <v>7.7316479931654394</v>
      </c>
      <c r="F84280">
        <v>-1</v>
      </c>
      <c r="G84280">
        <v>25.800000000000097</v>
      </c>
      <c r="H84280">
        <v>62500000</v>
      </c>
      <c r="I84280">
        <v>0</v>
      </c>
    </row>
    <row r="84281" spans="1:9" x14ac:dyDescent="0.25">
      <c r="A84281" s="1" t="s">
        <v>84288</v>
      </c>
      <c r="B84281">
        <v>23.09278735728131</v>
      </c>
      <c r="C84281">
        <v>12.259335867991513</v>
      </c>
      <c r="D84281">
        <v>6.1983904459659112</v>
      </c>
      <c r="E84281">
        <v>6.0609454220255996</v>
      </c>
      <c r="F84281">
        <v>-1</v>
      </c>
      <c r="G84281">
        <v>23.500000000000064</v>
      </c>
      <c r="H84281">
        <v>46875000</v>
      </c>
      <c r="I84281">
        <v>0</v>
      </c>
    </row>
    <row r="84282" spans="1:9" x14ac:dyDescent="0.25">
      <c r="A84282" s="1" t="s">
        <v>84289</v>
      </c>
      <c r="B84282">
        <v>22.199999999999939</v>
      </c>
      <c r="C84282">
        <v>6.2625747008633859</v>
      </c>
      <c r="D84282">
        <v>3.1847177186451066</v>
      </c>
      <c r="E84282">
        <v>3.0778569822182833</v>
      </c>
      <c r="F84282">
        <v>-1</v>
      </c>
      <c r="G84282">
        <v>22.50000000000005</v>
      </c>
      <c r="H84282">
        <v>62500000</v>
      </c>
      <c r="I84282">
        <v>0</v>
      </c>
    </row>
    <row r="84283" spans="1:9" x14ac:dyDescent="0.25">
      <c r="A84283" s="1" t="s">
        <v>84290</v>
      </c>
      <c r="B84283">
        <v>22.300000000000068</v>
      </c>
      <c r="C84283">
        <v>6.3238419148044356</v>
      </c>
      <c r="D84283">
        <v>3.2162491965891191</v>
      </c>
      <c r="E84283">
        <v>3.1075927182153213</v>
      </c>
      <c r="F84283">
        <v>-1</v>
      </c>
      <c r="G84283">
        <v>22.600000000000051</v>
      </c>
      <c r="H84283">
        <v>62500000</v>
      </c>
      <c r="I84283">
        <v>0</v>
      </c>
    </row>
    <row r="84284" spans="1:9" x14ac:dyDescent="0.25">
      <c r="A84284" s="1" t="s">
        <v>84291</v>
      </c>
      <c r="B84284">
        <v>22.100000000000037</v>
      </c>
      <c r="C84284">
        <v>6.2211439747646633</v>
      </c>
      <c r="D84284">
        <v>3.1668165789500073</v>
      </c>
      <c r="E84284">
        <v>3.0543273958146631</v>
      </c>
      <c r="F84284">
        <v>-1</v>
      </c>
      <c r="G84284">
        <v>22.400000000000048</v>
      </c>
      <c r="H84284">
        <v>46875000</v>
      </c>
      <c r="I84284">
        <v>0</v>
      </c>
    </row>
    <row r="84285" spans="1:9" x14ac:dyDescent="0.25">
      <c r="A84285" s="1" t="s">
        <v>84292</v>
      </c>
      <c r="B84285">
        <v>22.100000000000083</v>
      </c>
      <c r="C84285">
        <v>6.2179167700857327</v>
      </c>
      <c r="D84285">
        <v>3.1660324901979364</v>
      </c>
      <c r="E84285">
        <v>3.0518842798878034</v>
      </c>
      <c r="F84285">
        <v>-1</v>
      </c>
      <c r="G84285">
        <v>22.400000000000048</v>
      </c>
      <c r="H84285">
        <v>31250000</v>
      </c>
      <c r="I84285">
        <v>0</v>
      </c>
    </row>
    <row r="84286" spans="1:9" x14ac:dyDescent="0.25">
      <c r="A84286" s="1" t="s">
        <v>84293</v>
      </c>
      <c r="B84286">
        <v>22.000000000000028</v>
      </c>
      <c r="C84286">
        <v>6.4912343955518583</v>
      </c>
      <c r="D84286">
        <v>3.3044895353483628</v>
      </c>
      <c r="E84286">
        <v>3.1867448602034942</v>
      </c>
      <c r="F84286">
        <v>-1</v>
      </c>
      <c r="G84286">
        <v>22.300000000000047</v>
      </c>
      <c r="H84286">
        <v>46875000</v>
      </c>
      <c r="I84286">
        <v>0</v>
      </c>
    </row>
    <row r="84287" spans="1:9" x14ac:dyDescent="0.25">
      <c r="A84287" s="1" t="s">
        <v>84294</v>
      </c>
      <c r="B84287">
        <v>21.999999999999879</v>
      </c>
      <c r="C84287">
        <v>6.0029076120812483</v>
      </c>
      <c r="D84287">
        <v>3.0611388196216476</v>
      </c>
      <c r="E84287">
        <v>2.941768792459603</v>
      </c>
      <c r="F84287">
        <v>-1</v>
      </c>
      <c r="G84287">
        <v>22.300000000000047</v>
      </c>
      <c r="H84287">
        <v>78125000</v>
      </c>
      <c r="I84287">
        <v>0</v>
      </c>
    </row>
    <row r="84288" spans="1:9" x14ac:dyDescent="0.25">
      <c r="A84288" s="1" t="s">
        <v>84295</v>
      </c>
      <c r="B84288">
        <v>22.399999999999935</v>
      </c>
      <c r="C84288">
        <v>7.2772515843748966</v>
      </c>
      <c r="D84288">
        <v>6.834294956882113</v>
      </c>
      <c r="E84288">
        <v>0.4429566274927863</v>
      </c>
      <c r="F84288">
        <v>1</v>
      </c>
      <c r="G84288">
        <v>22.700000000000053</v>
      </c>
      <c r="H84288">
        <v>62500000</v>
      </c>
      <c r="I84288">
        <v>0</v>
      </c>
    </row>
    <row r="84289" spans="1:9" x14ac:dyDescent="0.25">
      <c r="A84289" s="1" t="s">
        <v>84296</v>
      </c>
      <c r="B84289">
        <v>22.499999999999861</v>
      </c>
      <c r="C84289">
        <v>7.2802629422122571</v>
      </c>
      <c r="D84289">
        <v>6.8377994580473089</v>
      </c>
      <c r="E84289">
        <v>0.4424634841649504</v>
      </c>
      <c r="F84289">
        <v>1</v>
      </c>
      <c r="G84289">
        <v>22.800000000000054</v>
      </c>
      <c r="H84289">
        <v>62500000</v>
      </c>
      <c r="I84289">
        <v>0</v>
      </c>
    </row>
    <row r="84290" spans="1:9" x14ac:dyDescent="0.25">
      <c r="A84290" s="1" t="s">
        <v>84297</v>
      </c>
      <c r="B84290">
        <v>20.80000000000004</v>
      </c>
      <c r="C84290">
        <v>2.0213644591737987</v>
      </c>
      <c r="D84290">
        <v>0.94148400668927934</v>
      </c>
      <c r="E84290">
        <v>1.0798804524845194</v>
      </c>
      <c r="F84290">
        <v>0.2143764562533863</v>
      </c>
      <c r="G84290">
        <v>20.700000000000024</v>
      </c>
      <c r="H84290">
        <v>31250000</v>
      </c>
      <c r="I84290">
        <v>0</v>
      </c>
    </row>
    <row r="84291" spans="1:9" x14ac:dyDescent="0.25">
      <c r="A84291" s="1" t="s">
        <v>84298</v>
      </c>
      <c r="B84291">
        <v>20.800000000000022</v>
      </c>
      <c r="C84291">
        <v>1.9366258299516308</v>
      </c>
      <c r="D84291">
        <v>0.89797950768020751</v>
      </c>
      <c r="E84291">
        <v>1.0386463222714233</v>
      </c>
      <c r="F84291">
        <v>0.19145593045531051</v>
      </c>
      <c r="G84291">
        <v>20.700000000000024</v>
      </c>
      <c r="H84291">
        <v>62500000</v>
      </c>
      <c r="I84291">
        <v>0</v>
      </c>
    </row>
    <row r="84292" spans="1:9" x14ac:dyDescent="0.25">
      <c r="A84292" s="1" t="s">
        <v>84299</v>
      </c>
      <c r="B84292">
        <v>21.099999999999934</v>
      </c>
      <c r="C84292">
        <v>2.6058175085773017</v>
      </c>
      <c r="D84292">
        <v>1.228610888134241</v>
      </c>
      <c r="E84292">
        <v>1.3772066204430606</v>
      </c>
      <c r="F84292">
        <v>0.216389239990459</v>
      </c>
      <c r="G84292">
        <v>21.000000000000028</v>
      </c>
      <c r="H84292">
        <v>31250000</v>
      </c>
      <c r="I84292">
        <v>0</v>
      </c>
    </row>
    <row r="84293" spans="1:9" x14ac:dyDescent="0.25">
      <c r="A84293" s="1" t="s">
        <v>84300</v>
      </c>
      <c r="B84293">
        <v>21.099999999999934</v>
      </c>
      <c r="C84293">
        <v>2.7406719889969402</v>
      </c>
      <c r="D84293">
        <v>1.2954559205069516</v>
      </c>
      <c r="E84293">
        <v>1.4452160684899886</v>
      </c>
      <c r="F84293">
        <v>0.23429846880146954</v>
      </c>
      <c r="G84293">
        <v>21.000000000000028</v>
      </c>
      <c r="H84293">
        <v>31250000</v>
      </c>
      <c r="I84293">
        <v>0</v>
      </c>
    </row>
    <row r="84294" spans="1:9" x14ac:dyDescent="0.25">
      <c r="A84294" s="1" t="s">
        <v>84301</v>
      </c>
      <c r="B84294">
        <v>21.400000000000038</v>
      </c>
      <c r="C84294">
        <v>5.3207175234745616</v>
      </c>
      <c r="D84294">
        <v>2.5844757308397379</v>
      </c>
      <c r="E84294">
        <v>2.7362417926348281</v>
      </c>
      <c r="F84294">
        <v>0.7830479702092541</v>
      </c>
      <c r="G84294">
        <v>21.300000000000033</v>
      </c>
      <c r="H84294">
        <v>46875000</v>
      </c>
      <c r="I84294">
        <v>0</v>
      </c>
    </row>
    <row r="84295" spans="1:9" x14ac:dyDescent="0.25">
      <c r="A84295" s="1" t="s">
        <v>84302</v>
      </c>
      <c r="B84295">
        <v>21.40000000000007</v>
      </c>
      <c r="C84295">
        <v>4.0982150026855244</v>
      </c>
      <c r="D84295">
        <v>1.9728822087062983</v>
      </c>
      <c r="E84295">
        <v>2.1253327939792324</v>
      </c>
      <c r="F84295">
        <v>1</v>
      </c>
      <c r="G84295">
        <v>21.300000000000033</v>
      </c>
      <c r="H84295">
        <v>93750000</v>
      </c>
      <c r="I84295">
        <v>0</v>
      </c>
    </row>
    <row r="84296" spans="1:9" x14ac:dyDescent="0.25">
      <c r="A84296" s="1" t="s">
        <v>84303</v>
      </c>
      <c r="B84296">
        <v>22.764962766883571</v>
      </c>
      <c r="C84296">
        <v>9.5566386655898317</v>
      </c>
      <c r="D84296">
        <v>4.8658604987763461</v>
      </c>
      <c r="E84296">
        <v>4.6907781668134909</v>
      </c>
      <c r="F84296">
        <v>-1</v>
      </c>
      <c r="G84296">
        <v>24.100000000000072</v>
      </c>
      <c r="H84296">
        <v>62500000</v>
      </c>
      <c r="I84296">
        <v>0</v>
      </c>
    </row>
    <row r="84297" spans="1:9" x14ac:dyDescent="0.25">
      <c r="A84297" s="1" t="s">
        <v>84304</v>
      </c>
      <c r="B84297">
        <v>21.900000000000055</v>
      </c>
      <c r="C84297">
        <v>3.5173229912765822</v>
      </c>
      <c r="D84297">
        <v>1.8481333433144966</v>
      </c>
      <c r="E84297">
        <v>1.6691896479620856</v>
      </c>
      <c r="F84297">
        <v>-1</v>
      </c>
      <c r="G84297">
        <v>21.80000000000004</v>
      </c>
      <c r="H84297">
        <v>62500000</v>
      </c>
      <c r="I84297">
        <v>0</v>
      </c>
    </row>
    <row r="84298" spans="1:9" x14ac:dyDescent="0.25">
      <c r="A84298" s="1" t="s">
        <v>84305</v>
      </c>
      <c r="B84298">
        <v>21.000000000000039</v>
      </c>
      <c r="C84298">
        <v>3.4623912223495679</v>
      </c>
      <c r="D84298">
        <v>1.8032605168731379</v>
      </c>
      <c r="E84298">
        <v>1.6591307054764299</v>
      </c>
      <c r="F84298">
        <v>-1</v>
      </c>
      <c r="G84298">
        <v>20.900000000000027</v>
      </c>
      <c r="H84298">
        <v>46875000</v>
      </c>
      <c r="I84298">
        <v>0</v>
      </c>
    </row>
    <row r="84299" spans="1:9" x14ac:dyDescent="0.25">
      <c r="A84299" s="1" t="s">
        <v>84306</v>
      </c>
      <c r="B84299">
        <v>21.091246127404489</v>
      </c>
      <c r="C84299">
        <v>4.6082823045046819</v>
      </c>
      <c r="D84299">
        <v>2.3772912695260757</v>
      </c>
      <c r="E84299">
        <v>2.2309910349786062</v>
      </c>
      <c r="F84299">
        <v>0.7321353514857174</v>
      </c>
      <c r="G84299">
        <v>21.10000000000003</v>
      </c>
      <c r="H84299">
        <v>46875000</v>
      </c>
      <c r="I84299">
        <v>0</v>
      </c>
    </row>
    <row r="84300" spans="1:9" x14ac:dyDescent="0.25">
      <c r="A84300" s="1" t="s">
        <v>84307</v>
      </c>
      <c r="B84300">
        <v>20.900000000000034</v>
      </c>
      <c r="C84300">
        <v>2.3612334581725793</v>
      </c>
      <c r="D84300">
        <v>1.2560963343833276</v>
      </c>
      <c r="E84300">
        <v>1.1051371237892518</v>
      </c>
      <c r="F84300">
        <v>-0.35692617323132714</v>
      </c>
      <c r="G84300">
        <v>20.800000000000026</v>
      </c>
      <c r="H84300">
        <v>46875000</v>
      </c>
      <c r="I84300">
        <v>0</v>
      </c>
    </row>
    <row r="84301" spans="1:9" x14ac:dyDescent="0.25">
      <c r="A84301" s="1" t="s">
        <v>84308</v>
      </c>
      <c r="B84301">
        <v>20.99999999999995</v>
      </c>
      <c r="C84301">
        <v>2.3981876553063128</v>
      </c>
      <c r="D84301">
        <v>1.2755904360520063</v>
      </c>
      <c r="E84301">
        <v>1.1225972192543066</v>
      </c>
      <c r="F84301">
        <v>-0.35924252191673434</v>
      </c>
      <c r="G84301">
        <v>20.900000000000027</v>
      </c>
      <c r="H84301">
        <v>78125000</v>
      </c>
      <c r="I84301">
        <v>0</v>
      </c>
    </row>
    <row r="84302" spans="1:9" x14ac:dyDescent="0.25">
      <c r="A84302" s="1" t="s">
        <v>84309</v>
      </c>
      <c r="B84302">
        <v>20.99999999999994</v>
      </c>
      <c r="C84302">
        <v>2.2991387286599418</v>
      </c>
      <c r="D84302">
        <v>1.228101605737923</v>
      </c>
      <c r="E84302">
        <v>1.0710371229220188</v>
      </c>
      <c r="F84302">
        <v>-0.24134202034513974</v>
      </c>
      <c r="G84302">
        <v>20.900000000000027</v>
      </c>
      <c r="H84302">
        <v>46875000</v>
      </c>
      <c r="I84302">
        <v>0</v>
      </c>
    </row>
    <row r="84303" spans="1:9" x14ac:dyDescent="0.25">
      <c r="A84303" s="1" t="s">
        <v>84310</v>
      </c>
      <c r="B84303">
        <v>21.100000000000044</v>
      </c>
      <c r="C84303">
        <v>2.3003670170632051</v>
      </c>
      <c r="D84303">
        <v>1.2297184571892852</v>
      </c>
      <c r="E84303">
        <v>1.0706485598739199</v>
      </c>
      <c r="F84303">
        <v>-0.24692330038523824</v>
      </c>
      <c r="G84303">
        <v>21.000000000000028</v>
      </c>
      <c r="H84303">
        <v>78125000</v>
      </c>
      <c r="I84303">
        <v>0</v>
      </c>
    </row>
    <row r="84304" spans="1:9" x14ac:dyDescent="0.25">
      <c r="A84304" s="1" t="s">
        <v>84311</v>
      </c>
      <c r="B84304">
        <v>20.900000000000045</v>
      </c>
      <c r="C84304">
        <v>2.659622617530093</v>
      </c>
      <c r="D84304">
        <v>1.2602693877801938</v>
      </c>
      <c r="E84304">
        <v>1.3993532297498992</v>
      </c>
      <c r="F84304">
        <v>0.757551300385229</v>
      </c>
      <c r="G84304">
        <v>20.800000000000026</v>
      </c>
      <c r="H84304">
        <v>46875000</v>
      </c>
      <c r="I84304">
        <v>0</v>
      </c>
    </row>
    <row r="84305" spans="1:9" x14ac:dyDescent="0.25">
      <c r="A84305" s="1" t="s">
        <v>84312</v>
      </c>
      <c r="B84305">
        <v>20.900000000000006</v>
      </c>
      <c r="C84305">
        <v>2.6747650148517574</v>
      </c>
      <c r="D84305">
        <v>1.2670327854025532</v>
      </c>
      <c r="E84305">
        <v>1.4077322294492043</v>
      </c>
      <c r="F84305">
        <v>0.61669390974552574</v>
      </c>
      <c r="G84305">
        <v>20.800000000000026</v>
      </c>
      <c r="H84305">
        <v>62500000</v>
      </c>
      <c r="I84305">
        <v>0</v>
      </c>
    </row>
    <row r="84306" spans="1:9" x14ac:dyDescent="0.25">
      <c r="A84306" s="1" t="s">
        <v>84313</v>
      </c>
      <c r="B84306">
        <v>20.600000000000058</v>
      </c>
      <c r="C84306">
        <v>1.6413801446957734</v>
      </c>
      <c r="D84306">
        <v>0.75957726811338144</v>
      </c>
      <c r="E84306">
        <v>0.88180287658239198</v>
      </c>
      <c r="F84306">
        <v>0.12485631425512889</v>
      </c>
      <c r="G84306">
        <v>20.500000000000021</v>
      </c>
      <c r="H84306">
        <v>62500000</v>
      </c>
      <c r="I84306">
        <v>0</v>
      </c>
    </row>
    <row r="84307" spans="1:9" x14ac:dyDescent="0.25">
      <c r="A84307" s="1" t="s">
        <v>84314</v>
      </c>
      <c r="B84307">
        <v>20.600000000000044</v>
      </c>
      <c r="C84307">
        <v>1.5934880859733616</v>
      </c>
      <c r="D84307">
        <v>0.73449720920073247</v>
      </c>
      <c r="E84307">
        <v>0.85899087677262909</v>
      </c>
      <c r="F84307">
        <v>0.11206118417235977</v>
      </c>
      <c r="G84307">
        <v>20.500000000000021</v>
      </c>
      <c r="H84307">
        <v>78125000</v>
      </c>
      <c r="I84307">
        <v>0</v>
      </c>
    </row>
    <row r="84308" spans="1:9" x14ac:dyDescent="0.25">
      <c r="A84308" s="1" t="s">
        <v>84315</v>
      </c>
      <c r="B84308">
        <v>20.899999999999952</v>
      </c>
      <c r="C84308">
        <v>2.4960870339632577</v>
      </c>
      <c r="D84308">
        <v>1.181770271354659</v>
      </c>
      <c r="E84308">
        <v>1.3143167626085988</v>
      </c>
      <c r="F84308">
        <v>0.21369497550986605</v>
      </c>
      <c r="G84308">
        <v>20.800000000000026</v>
      </c>
      <c r="H84308">
        <v>62500000</v>
      </c>
      <c r="I84308">
        <v>0</v>
      </c>
    </row>
    <row r="84309" spans="1:9" x14ac:dyDescent="0.25">
      <c r="A84309" s="1" t="s">
        <v>84316</v>
      </c>
      <c r="B84309">
        <v>20.900000000000038</v>
      </c>
      <c r="C84309">
        <v>2.6391918667604282</v>
      </c>
      <c r="D84309">
        <v>1.2527393775514399</v>
      </c>
      <c r="E84309">
        <v>1.3864524892089882</v>
      </c>
      <c r="F84309">
        <v>0.27062078968677916</v>
      </c>
      <c r="G84309">
        <v>20.800000000000026</v>
      </c>
      <c r="H84309">
        <v>78125000</v>
      </c>
      <c r="I84309">
        <v>0</v>
      </c>
    </row>
    <row r="84310" spans="1:9" x14ac:dyDescent="0.25">
      <c r="A84310" s="1" t="s">
        <v>84317</v>
      </c>
      <c r="B84310">
        <v>21.09999999999998</v>
      </c>
      <c r="C84310">
        <v>4.0565055298074828</v>
      </c>
      <c r="D84310">
        <v>1.9603393245449108</v>
      </c>
      <c r="E84310">
        <v>2.0961662052625725</v>
      </c>
      <c r="F84310">
        <v>0.86250473035881381</v>
      </c>
      <c r="G84310">
        <v>21.000000000000028</v>
      </c>
      <c r="H84310">
        <v>62500000</v>
      </c>
      <c r="I84310">
        <v>0</v>
      </c>
    </row>
    <row r="84311" spans="1:9" x14ac:dyDescent="0.25">
      <c r="A84311" s="1" t="s">
        <v>84318</v>
      </c>
      <c r="B84311">
        <v>21.100000000000033</v>
      </c>
      <c r="C84311">
        <v>3.9294541909442953</v>
      </c>
      <c r="D84311">
        <v>1.8964784846991423</v>
      </c>
      <c r="E84311">
        <v>2.032975706245153</v>
      </c>
      <c r="F84311">
        <v>1</v>
      </c>
      <c r="G84311">
        <v>21.000000000000028</v>
      </c>
      <c r="H84311">
        <v>46875000</v>
      </c>
      <c r="I84311">
        <v>0</v>
      </c>
    </row>
    <row r="84312" spans="1:9" x14ac:dyDescent="0.25">
      <c r="A84312" s="1" t="s">
        <v>84319</v>
      </c>
      <c r="B84312">
        <v>23.149036900757146</v>
      </c>
      <c r="C84312">
        <v>9.9952846992574145</v>
      </c>
      <c r="D84312">
        <v>4.9289722758125354</v>
      </c>
      <c r="E84312">
        <v>5.0663124234448862</v>
      </c>
      <c r="F84312">
        <v>0.50266478621045474</v>
      </c>
      <c r="G84312">
        <v>28.500000000000135</v>
      </c>
      <c r="H84312">
        <v>62500000</v>
      </c>
      <c r="I84312">
        <v>0</v>
      </c>
    </row>
    <row r="84313" spans="1:9" x14ac:dyDescent="0.25">
      <c r="A84313" s="1" t="s">
        <v>84320</v>
      </c>
      <c r="B84313">
        <v>24.684146817370376</v>
      </c>
      <c r="C84313">
        <v>11.174561748496616</v>
      </c>
      <c r="D84313">
        <v>5.6844811973040308</v>
      </c>
      <c r="E84313">
        <v>5.4900805511925839</v>
      </c>
      <c r="F84313">
        <v>0.5</v>
      </c>
      <c r="G84313">
        <v>32.300000000000189</v>
      </c>
      <c r="H84313">
        <v>109375000</v>
      </c>
      <c r="I84313">
        <v>0</v>
      </c>
    </row>
    <row r="84314" spans="1:9" x14ac:dyDescent="0.25">
      <c r="A84314" s="1" t="s">
        <v>84321</v>
      </c>
      <c r="B84314">
        <v>20.700000000000028</v>
      </c>
      <c r="C84314">
        <v>3.7878873358563987</v>
      </c>
      <c r="D84314">
        <v>1.8376029320104363</v>
      </c>
      <c r="E84314">
        <v>1.9502844038459624</v>
      </c>
      <c r="F84314">
        <v>1</v>
      </c>
      <c r="G84314">
        <v>20.600000000000023</v>
      </c>
      <c r="H84314">
        <v>46875000</v>
      </c>
      <c r="I84314">
        <v>0</v>
      </c>
    </row>
    <row r="84315" spans="1:9" x14ac:dyDescent="0.25">
      <c r="A84315" s="1" t="s">
        <v>84322</v>
      </c>
      <c r="B84315">
        <v>20.70000000000001</v>
      </c>
      <c r="C84315">
        <v>2.7942309940248085</v>
      </c>
      <c r="D84315">
        <v>1.3398827896356851</v>
      </c>
      <c r="E84315">
        <v>1.4543482043891234</v>
      </c>
      <c r="F84315">
        <v>0.66817121439656901</v>
      </c>
      <c r="G84315">
        <v>20.600000000000023</v>
      </c>
      <c r="H84315">
        <v>78125000</v>
      </c>
      <c r="I84315">
        <v>0</v>
      </c>
    </row>
    <row r="84316" spans="1:9" x14ac:dyDescent="0.25">
      <c r="A84316" s="1" t="s">
        <v>84323</v>
      </c>
      <c r="B84316">
        <v>21.299999999999958</v>
      </c>
      <c r="C84316">
        <v>3.7356814059943835</v>
      </c>
      <c r="D84316">
        <v>1.9513997677544932</v>
      </c>
      <c r="E84316">
        <v>1.7842816382398903</v>
      </c>
      <c r="F84316">
        <v>-1</v>
      </c>
      <c r="G84316">
        <v>21.200000000000031</v>
      </c>
      <c r="H84316">
        <v>62500000</v>
      </c>
      <c r="I84316">
        <v>0</v>
      </c>
    </row>
    <row r="84317" spans="1:9" x14ac:dyDescent="0.25">
      <c r="A84317" s="1" t="s">
        <v>84324</v>
      </c>
      <c r="B84317">
        <v>21.300000000000026</v>
      </c>
      <c r="C84317">
        <v>5.0599020123121701</v>
      </c>
      <c r="D84317">
        <v>2.6145374935577839</v>
      </c>
      <c r="E84317">
        <v>2.4453645187543902</v>
      </c>
      <c r="F84317">
        <v>-1</v>
      </c>
      <c r="G84317">
        <v>21.200000000000031</v>
      </c>
      <c r="H84317">
        <v>62500000</v>
      </c>
      <c r="I84317">
        <v>0</v>
      </c>
    </row>
    <row r="84318" spans="1:9" x14ac:dyDescent="0.25">
      <c r="A84318" s="1" t="s">
        <v>84325</v>
      </c>
      <c r="B84318">
        <v>21.299999999999958</v>
      </c>
      <c r="C84318">
        <v>2.6453417856313104</v>
      </c>
      <c r="D84318">
        <v>1.4092398071348082</v>
      </c>
      <c r="E84318">
        <v>1.2361019784965022</v>
      </c>
      <c r="F84318">
        <v>-0.50859257953711534</v>
      </c>
      <c r="G84318">
        <v>21.200000000000031</v>
      </c>
      <c r="H84318">
        <v>46875000</v>
      </c>
      <c r="I84318">
        <v>0</v>
      </c>
    </row>
    <row r="84319" spans="1:9" x14ac:dyDescent="0.25">
      <c r="A84319" s="1" t="s">
        <v>84326</v>
      </c>
      <c r="B84319">
        <v>21.300000000000026</v>
      </c>
      <c r="C84319">
        <v>2.6635135899789595</v>
      </c>
      <c r="D84319">
        <v>1.4193394420975975</v>
      </c>
      <c r="E84319">
        <v>1.2441741478813619</v>
      </c>
      <c r="F84319">
        <v>-0.56674483516234941</v>
      </c>
      <c r="G84319">
        <v>21.200000000000031</v>
      </c>
      <c r="H84319">
        <v>78125000</v>
      </c>
      <c r="I84319">
        <v>0</v>
      </c>
    </row>
    <row r="84320" spans="1:9" x14ac:dyDescent="0.25">
      <c r="A84320" s="1" t="s">
        <v>84327</v>
      </c>
      <c r="B84320">
        <v>20.600000000000023</v>
      </c>
      <c r="C84320">
        <v>2.1499092675392895</v>
      </c>
      <c r="D84320">
        <v>1.0136372945613825</v>
      </c>
      <c r="E84320">
        <v>1.1362719729779069</v>
      </c>
      <c r="F84320">
        <v>0.27359605221751471</v>
      </c>
      <c r="G84320">
        <v>20.500000000000021</v>
      </c>
      <c r="H84320">
        <v>62500000</v>
      </c>
      <c r="I84320">
        <v>0</v>
      </c>
    </row>
    <row r="84321" spans="1:9" x14ac:dyDescent="0.25">
      <c r="A84321" s="1" t="s">
        <v>84328</v>
      </c>
      <c r="B84321">
        <v>20.600000000000009</v>
      </c>
      <c r="C84321">
        <v>2.1386562533274844</v>
      </c>
      <c r="D84321">
        <v>1.0072325585677415</v>
      </c>
      <c r="E84321">
        <v>1.1314236947597429</v>
      </c>
      <c r="F84321">
        <v>0.25392116549170085</v>
      </c>
      <c r="G84321">
        <v>20.500000000000021</v>
      </c>
      <c r="H84321">
        <v>78125000</v>
      </c>
      <c r="I84321">
        <v>0</v>
      </c>
    </row>
    <row r="84322" spans="1:9" x14ac:dyDescent="0.25">
      <c r="A84322" s="1" t="s">
        <v>84329</v>
      </c>
      <c r="B84322">
        <v>20.999999999999975</v>
      </c>
      <c r="C84322">
        <v>2.6355902652897889</v>
      </c>
      <c r="D84322">
        <v>1.2405328888431533</v>
      </c>
      <c r="E84322">
        <v>1.3950573764466356</v>
      </c>
      <c r="F84322">
        <v>0.57154912019236281</v>
      </c>
      <c r="G84322">
        <v>20.900000000000027</v>
      </c>
      <c r="H84322">
        <v>46875000</v>
      </c>
      <c r="I84322">
        <v>0</v>
      </c>
    </row>
    <row r="84323" spans="1:9" x14ac:dyDescent="0.25">
      <c r="A84323" s="1" t="s">
        <v>84330</v>
      </c>
      <c r="B84323">
        <v>20.999999999999954</v>
      </c>
      <c r="C84323">
        <v>2.4612008320450216</v>
      </c>
      <c r="D84323">
        <v>1.1521998255787826</v>
      </c>
      <c r="E84323">
        <v>1.309001006466239</v>
      </c>
      <c r="F84323">
        <v>0.4452112148532863</v>
      </c>
      <c r="G84323">
        <v>20.900000000000027</v>
      </c>
      <c r="H84323">
        <v>78125000</v>
      </c>
      <c r="I84323">
        <v>0</v>
      </c>
    </row>
    <row r="84324" spans="1:9" x14ac:dyDescent="0.25">
      <c r="A84324" s="1" t="s">
        <v>84331</v>
      </c>
      <c r="B84324">
        <v>21.299999999999944</v>
      </c>
      <c r="C84324">
        <v>2.6600306053593146</v>
      </c>
      <c r="D84324">
        <v>1.2477085060842339</v>
      </c>
      <c r="E84324">
        <v>1.4123220992750807</v>
      </c>
      <c r="F84324">
        <v>0.26800943800483079</v>
      </c>
      <c r="G84324">
        <v>21.200000000000031</v>
      </c>
      <c r="H84324">
        <v>62500000</v>
      </c>
      <c r="I84324">
        <v>0</v>
      </c>
    </row>
    <row r="84325" spans="1:9" x14ac:dyDescent="0.25">
      <c r="A84325" s="1" t="s">
        <v>84332</v>
      </c>
      <c r="B84325">
        <v>21.399999999999963</v>
      </c>
      <c r="C84325">
        <v>2.7834702398814763</v>
      </c>
      <c r="D84325">
        <v>1.3088474387703335</v>
      </c>
      <c r="E84325">
        <v>1.4746228011111429</v>
      </c>
      <c r="F84325">
        <v>0.25344691284428134</v>
      </c>
      <c r="G84325">
        <v>21.300000000000033</v>
      </c>
      <c r="H84325">
        <v>62500000</v>
      </c>
      <c r="I84325">
        <v>0</v>
      </c>
    </row>
    <row r="84326" spans="1:9" x14ac:dyDescent="0.25">
      <c r="A84326" s="1" t="s">
        <v>84333</v>
      </c>
      <c r="B84326">
        <v>21.600000000000041</v>
      </c>
      <c r="C84326">
        <v>3.3212759210783473</v>
      </c>
      <c r="D84326">
        <v>1.5767860793557147</v>
      </c>
      <c r="E84326">
        <v>1.7444898417226327</v>
      </c>
      <c r="F84326">
        <v>0.87834150224108321</v>
      </c>
      <c r="G84326">
        <v>21.500000000000036</v>
      </c>
      <c r="H84326">
        <v>31250000</v>
      </c>
      <c r="I84326">
        <v>0</v>
      </c>
    </row>
    <row r="84327" spans="1:9" x14ac:dyDescent="0.25">
      <c r="A84327" s="1" t="s">
        <v>84334</v>
      </c>
      <c r="B84327">
        <v>22.985013929934127</v>
      </c>
      <c r="C84327">
        <v>11.305085177313028</v>
      </c>
      <c r="D84327">
        <v>5.5683426227758339</v>
      </c>
      <c r="E84327">
        <v>5.7367425545371962</v>
      </c>
      <c r="F84327">
        <v>1</v>
      </c>
      <c r="G84327">
        <v>23.700000000000067</v>
      </c>
      <c r="H84327">
        <v>78125000</v>
      </c>
      <c r="I84327">
        <v>0</v>
      </c>
    </row>
    <row r="84328" spans="1:9" x14ac:dyDescent="0.25">
      <c r="A84328" s="1" t="s">
        <v>84335</v>
      </c>
      <c r="B84328">
        <v>21.799999999999923</v>
      </c>
      <c r="C84328">
        <v>7.5781552715445111</v>
      </c>
      <c r="D84328">
        <v>3.8688744345400412</v>
      </c>
      <c r="E84328">
        <v>3.7092808370044752</v>
      </c>
      <c r="F84328">
        <v>-1</v>
      </c>
      <c r="G84328">
        <v>21.700000000000038</v>
      </c>
      <c r="H84328">
        <v>62500000</v>
      </c>
      <c r="I84328">
        <v>0</v>
      </c>
    </row>
    <row r="84329" spans="1:9" x14ac:dyDescent="0.25">
      <c r="A84329" s="1" t="s">
        <v>84336</v>
      </c>
      <c r="B84329">
        <v>21.900000000000045</v>
      </c>
      <c r="C84329">
        <v>10.955513016235194</v>
      </c>
      <c r="D84329">
        <v>5.5594381965632849</v>
      </c>
      <c r="E84329">
        <v>5.3960748196719184</v>
      </c>
      <c r="F84329">
        <v>1</v>
      </c>
      <c r="G84329">
        <v>21.80000000000004</v>
      </c>
      <c r="H84329">
        <v>62500000</v>
      </c>
      <c r="I84329">
        <v>0</v>
      </c>
    </row>
    <row r="84330" spans="1:9" x14ac:dyDescent="0.25">
      <c r="A84330" s="1" t="s">
        <v>84337</v>
      </c>
      <c r="B84330">
        <v>20.700000000000056</v>
      </c>
      <c r="C84330">
        <v>2.2260666118487946</v>
      </c>
      <c r="D84330">
        <v>1.1770072282807118</v>
      </c>
      <c r="E84330">
        <v>1.0490593835680828</v>
      </c>
      <c r="F84330">
        <v>-0.3324627474414128</v>
      </c>
      <c r="G84330">
        <v>20.600000000000023</v>
      </c>
      <c r="H84330">
        <v>46875000</v>
      </c>
      <c r="I84330">
        <v>0</v>
      </c>
    </row>
    <row r="84331" spans="1:9" x14ac:dyDescent="0.25">
      <c r="A84331" s="1" t="s">
        <v>84338</v>
      </c>
      <c r="B84331">
        <v>20.700000000000042</v>
      </c>
      <c r="C84331">
        <v>2.2928916684406619</v>
      </c>
      <c r="D84331">
        <v>1.2115014494146199</v>
      </c>
      <c r="E84331">
        <v>1.081390219026042</v>
      </c>
      <c r="F84331">
        <v>-0.36771406754676939</v>
      </c>
      <c r="G84331">
        <v>20.600000000000023</v>
      </c>
      <c r="H84331">
        <v>62500000</v>
      </c>
      <c r="I84331">
        <v>0</v>
      </c>
    </row>
    <row r="84332" spans="1:9" x14ac:dyDescent="0.25">
      <c r="A84332" s="1" t="s">
        <v>84339</v>
      </c>
      <c r="B84332">
        <v>20.700000000000021</v>
      </c>
      <c r="C84332">
        <v>1.9417896597763717</v>
      </c>
      <c r="D84332">
        <v>1.0382780090408437</v>
      </c>
      <c r="E84332">
        <v>0.90351165073552808</v>
      </c>
      <c r="F84332">
        <v>-0.18057115480715114</v>
      </c>
      <c r="G84332">
        <v>20.600000000000023</v>
      </c>
      <c r="H84332">
        <v>62500000</v>
      </c>
      <c r="I84332">
        <v>0</v>
      </c>
    </row>
    <row r="84333" spans="1:9" x14ac:dyDescent="0.25">
      <c r="A84333" s="1" t="s">
        <v>84340</v>
      </c>
      <c r="B84333">
        <v>20.700000000000049</v>
      </c>
      <c r="C84333">
        <v>1.969898915409066</v>
      </c>
      <c r="D84333">
        <v>1.0533389241922708</v>
      </c>
      <c r="E84333">
        <v>0.91655999121679521</v>
      </c>
      <c r="F84333">
        <v>-0.19118714235825873</v>
      </c>
      <c r="G84333">
        <v>20.600000000000023</v>
      </c>
      <c r="H84333">
        <v>46875000</v>
      </c>
      <c r="I84333">
        <v>0</v>
      </c>
    </row>
    <row r="84334" spans="1:9" x14ac:dyDescent="0.25">
      <c r="A84334" s="1" t="s">
        <v>84341</v>
      </c>
      <c r="B84334">
        <v>20.800000000000036</v>
      </c>
      <c r="C84334">
        <v>2.0917844094886591</v>
      </c>
      <c r="D84334">
        <v>1.1163702049478474</v>
      </c>
      <c r="E84334">
        <v>0.97541420454081162</v>
      </c>
      <c r="F84334">
        <v>-0.16092964095268902</v>
      </c>
      <c r="G84334">
        <v>20.700000000000024</v>
      </c>
      <c r="H84334">
        <v>156250000</v>
      </c>
      <c r="I84334">
        <v>0</v>
      </c>
    </row>
    <row r="84335" spans="1:9" x14ac:dyDescent="0.25">
      <c r="A84335" s="1" t="s">
        <v>84342</v>
      </c>
      <c r="B84335">
        <v>20.900000000000041</v>
      </c>
      <c r="C84335">
        <v>2.0794572610586699</v>
      </c>
      <c r="D84335">
        <v>1.1111966683303209</v>
      </c>
      <c r="E84335">
        <v>0.96826059272834897</v>
      </c>
      <c r="F84335">
        <v>-0.16548616832016894</v>
      </c>
      <c r="G84335">
        <v>20.800000000000026</v>
      </c>
      <c r="H84335">
        <v>78125000</v>
      </c>
      <c r="I84335">
        <v>0</v>
      </c>
    </row>
    <row r="84336" spans="1:9" x14ac:dyDescent="0.25">
      <c r="A84336" s="1" t="s">
        <v>84343</v>
      </c>
      <c r="B84336">
        <v>22.766108510134661</v>
      </c>
      <c r="C84336">
        <v>7.3841781963736963</v>
      </c>
      <c r="D84336">
        <v>3.7563248978552797</v>
      </c>
      <c r="E84336">
        <v>3.6278532985184202</v>
      </c>
      <c r="F84336">
        <v>0.5</v>
      </c>
      <c r="G84336">
        <v>26.500000000000107</v>
      </c>
      <c r="H84336">
        <v>78125000</v>
      </c>
      <c r="I84336">
        <v>0</v>
      </c>
    </row>
    <row r="84337" spans="1:9" x14ac:dyDescent="0.25">
      <c r="A84337" s="1" t="s">
        <v>84344</v>
      </c>
      <c r="B84337">
        <v>23.026771618711813</v>
      </c>
      <c r="C84337">
        <v>8.685436066692187</v>
      </c>
      <c r="D84337">
        <v>4.2641285314021307</v>
      </c>
      <c r="E84337">
        <v>4.4213075352900653</v>
      </c>
      <c r="F84337">
        <v>-0.5</v>
      </c>
      <c r="G84337">
        <v>27.500000000000121</v>
      </c>
      <c r="H84337">
        <v>62500000</v>
      </c>
      <c r="I84337">
        <v>0</v>
      </c>
    </row>
    <row r="84338" spans="1:9" x14ac:dyDescent="0.25">
      <c r="A84338" s="1" t="s">
        <v>84345</v>
      </c>
      <c r="B84338">
        <v>20.79999999999999</v>
      </c>
      <c r="C84338">
        <v>2.1063054623006212</v>
      </c>
      <c r="D84338">
        <v>0.93895891073302895</v>
      </c>
      <c r="E84338">
        <v>1.1673465515675923</v>
      </c>
      <c r="F84338">
        <v>0.21409021533451966</v>
      </c>
      <c r="G84338">
        <v>20.700000000000024</v>
      </c>
      <c r="H84338">
        <v>62500000</v>
      </c>
      <c r="I84338">
        <v>0</v>
      </c>
    </row>
    <row r="84339" spans="1:9" x14ac:dyDescent="0.25">
      <c r="A84339" s="1" t="s">
        <v>84346</v>
      </c>
      <c r="B84339">
        <v>20.799999999999986</v>
      </c>
      <c r="C84339">
        <v>2.021610262063807</v>
      </c>
      <c r="D84339">
        <v>0.89470032832272572</v>
      </c>
      <c r="E84339">
        <v>1.1269099337410813</v>
      </c>
      <c r="F84339">
        <v>0.19142061644377417</v>
      </c>
      <c r="G84339">
        <v>20.700000000000024</v>
      </c>
      <c r="H84339">
        <v>62500000</v>
      </c>
      <c r="I84339">
        <v>0</v>
      </c>
    </row>
    <row r="84340" spans="1:9" x14ac:dyDescent="0.25">
      <c r="A84340" s="1" t="s">
        <v>84347</v>
      </c>
      <c r="B84340">
        <v>21.199999999999996</v>
      </c>
      <c r="C84340">
        <v>2.6988088551818379</v>
      </c>
      <c r="D84340">
        <v>1.2273177733596716</v>
      </c>
      <c r="E84340">
        <v>1.4714910818221663</v>
      </c>
      <c r="F84340">
        <v>0.21596220691930679</v>
      </c>
      <c r="G84340">
        <v>21.10000000000003</v>
      </c>
      <c r="H84340">
        <v>78125000</v>
      </c>
      <c r="I84340">
        <v>0</v>
      </c>
    </row>
    <row r="84341" spans="1:9" x14ac:dyDescent="0.25">
      <c r="A84341" s="1" t="s">
        <v>84348</v>
      </c>
      <c r="B84341">
        <v>21.199999999999982</v>
      </c>
      <c r="C84341">
        <v>2.8365411691917375</v>
      </c>
      <c r="D84341">
        <v>1.2952360988021709</v>
      </c>
      <c r="E84341">
        <v>1.5413050703895665</v>
      </c>
      <c r="F84341">
        <v>0.23466399028870377</v>
      </c>
      <c r="G84341">
        <v>21.10000000000003</v>
      </c>
      <c r="H84341">
        <v>46875000</v>
      </c>
      <c r="I84341">
        <v>0</v>
      </c>
    </row>
    <row r="84342" spans="1:9" x14ac:dyDescent="0.25">
      <c r="A84342" s="1" t="s">
        <v>84349</v>
      </c>
      <c r="B84342">
        <v>21.399999999999984</v>
      </c>
      <c r="C84342">
        <v>5.5065714487975805</v>
      </c>
      <c r="D84342">
        <v>2.6290481023524492</v>
      </c>
      <c r="E84342">
        <v>2.8775233464451371</v>
      </c>
      <c r="F84342">
        <v>0.75167295269833634</v>
      </c>
      <c r="G84342">
        <v>21.300000000000033</v>
      </c>
      <c r="H84342">
        <v>46875000</v>
      </c>
      <c r="I84342">
        <v>0</v>
      </c>
    </row>
    <row r="84343" spans="1:9" x14ac:dyDescent="0.25">
      <c r="A84343" s="1" t="s">
        <v>84350</v>
      </c>
      <c r="B84343">
        <v>21.500000000000021</v>
      </c>
      <c r="C84343">
        <v>4.39018965427403</v>
      </c>
      <c r="D84343">
        <v>2.0702759641739461</v>
      </c>
      <c r="E84343">
        <v>2.3199136901000847</v>
      </c>
      <c r="F84343">
        <v>1</v>
      </c>
      <c r="G84343">
        <v>21.400000000000034</v>
      </c>
      <c r="H84343">
        <v>62500000</v>
      </c>
      <c r="I84343">
        <v>0</v>
      </c>
    </row>
    <row r="84344" spans="1:9" x14ac:dyDescent="0.25">
      <c r="A84344" s="1" t="s">
        <v>84351</v>
      </c>
      <c r="B84344">
        <v>22.09017302398734</v>
      </c>
      <c r="C84344">
        <v>6.1241981327974635</v>
      </c>
      <c r="D84344">
        <v>3.2025515316594508</v>
      </c>
      <c r="E84344">
        <v>2.9216466011380144</v>
      </c>
      <c r="F84344">
        <v>-1</v>
      </c>
      <c r="G84344">
        <v>22.700000000000053</v>
      </c>
      <c r="H84344">
        <v>78125000</v>
      </c>
      <c r="I84344">
        <v>0</v>
      </c>
    </row>
    <row r="84345" spans="1:9" x14ac:dyDescent="0.25">
      <c r="A84345" s="1" t="s">
        <v>84352</v>
      </c>
      <c r="B84345">
        <v>21.999999999999975</v>
      </c>
      <c r="C84345">
        <v>3.6250475818351608</v>
      </c>
      <c r="D84345">
        <v>1.9562390671114085</v>
      </c>
      <c r="E84345">
        <v>1.6688085147237524</v>
      </c>
      <c r="F84345">
        <v>-1</v>
      </c>
      <c r="G84345">
        <v>21.900000000000041</v>
      </c>
      <c r="H84345">
        <v>46875000</v>
      </c>
      <c r="I84345">
        <v>0</v>
      </c>
    </row>
    <row r="84346" spans="1:9" x14ac:dyDescent="0.25">
      <c r="A84346" s="1" t="s">
        <v>84353</v>
      </c>
      <c r="B84346">
        <v>21.099999999999998</v>
      </c>
      <c r="C84346">
        <v>3.5423311481192989</v>
      </c>
      <c r="D84346">
        <v>1.8902958600859794</v>
      </c>
      <c r="E84346">
        <v>1.6520352880333196</v>
      </c>
      <c r="F84346">
        <v>-1</v>
      </c>
      <c r="G84346">
        <v>21.000000000000028</v>
      </c>
      <c r="H84346">
        <v>15625000</v>
      </c>
      <c r="I84346">
        <v>0</v>
      </c>
    </row>
    <row r="84347" spans="1:9" x14ac:dyDescent="0.25">
      <c r="A84347" s="1" t="s">
        <v>84354</v>
      </c>
      <c r="B84347">
        <v>21.190566437581019</v>
      </c>
      <c r="C84347">
        <v>5.1345061048423712</v>
      </c>
      <c r="D84347">
        <v>2.6882505772712673</v>
      </c>
      <c r="E84347">
        <v>2.4462555275711031</v>
      </c>
      <c r="F84347">
        <v>0.8166771923030689</v>
      </c>
      <c r="G84347">
        <v>21.200000000000031</v>
      </c>
      <c r="H84347">
        <v>62500000</v>
      </c>
      <c r="I84347">
        <v>0</v>
      </c>
    </row>
    <row r="84348" spans="1:9" x14ac:dyDescent="0.25">
      <c r="A84348" s="1" t="s">
        <v>84355</v>
      </c>
      <c r="B84348">
        <v>20.999999999999993</v>
      </c>
      <c r="C84348">
        <v>2.4559316709051098</v>
      </c>
      <c r="D84348">
        <v>1.3527330744370354</v>
      </c>
      <c r="E84348">
        <v>1.1031985964680744</v>
      </c>
      <c r="F84348">
        <v>-0.35817531573811134</v>
      </c>
      <c r="G84348">
        <v>20.900000000000027</v>
      </c>
      <c r="H84348">
        <v>62500000</v>
      </c>
      <c r="I84348">
        <v>0</v>
      </c>
    </row>
    <row r="84349" spans="1:9" x14ac:dyDescent="0.25">
      <c r="A84349" s="1" t="s">
        <v>84356</v>
      </c>
      <c r="B84349">
        <v>20.999999999999989</v>
      </c>
      <c r="C84349">
        <v>2.4941547964936901</v>
      </c>
      <c r="D84349">
        <v>1.3736418180925982</v>
      </c>
      <c r="E84349">
        <v>1.1205129784010919</v>
      </c>
      <c r="F84349">
        <v>-0.36136464994184836</v>
      </c>
      <c r="G84349">
        <v>20.900000000000027</v>
      </c>
      <c r="H84349">
        <v>62500000</v>
      </c>
      <c r="I84349">
        <v>0</v>
      </c>
    </row>
    <row r="84350" spans="1:9" x14ac:dyDescent="0.25">
      <c r="A84350" s="1" t="s">
        <v>84357</v>
      </c>
      <c r="B84350">
        <v>21.1</v>
      </c>
      <c r="C84350">
        <v>2.3946690375902375</v>
      </c>
      <c r="D84350">
        <v>1.3266815352308359</v>
      </c>
      <c r="E84350">
        <v>1.0679875023594017</v>
      </c>
      <c r="F84350">
        <v>-0.24190643428267666</v>
      </c>
      <c r="G84350">
        <v>21.000000000000028</v>
      </c>
      <c r="H84350">
        <v>62500000</v>
      </c>
      <c r="I84350">
        <v>0</v>
      </c>
    </row>
    <row r="84351" spans="1:9" x14ac:dyDescent="0.25">
      <c r="A84351" s="1" t="s">
        <v>84358</v>
      </c>
      <c r="B84351">
        <v>21.099999999999987</v>
      </c>
      <c r="C84351">
        <v>2.3978539594993511</v>
      </c>
      <c r="D84351">
        <v>1.3300691451102371</v>
      </c>
      <c r="E84351">
        <v>1.067784814389114</v>
      </c>
      <c r="F84351">
        <v>-0.24626906875533994</v>
      </c>
      <c r="G84351">
        <v>21.000000000000028</v>
      </c>
      <c r="H84351">
        <v>78125000</v>
      </c>
      <c r="I84351">
        <v>0</v>
      </c>
    </row>
    <row r="84352" spans="1:9" x14ac:dyDescent="0.25">
      <c r="A84352" s="1" t="s">
        <v>84359</v>
      </c>
      <c r="B84352">
        <v>20.89999999999997</v>
      </c>
      <c r="C84352">
        <v>2.7509193464345061</v>
      </c>
      <c r="D84352">
        <v>1.2590953961690925</v>
      </c>
      <c r="E84352">
        <v>1.4918239502654136</v>
      </c>
      <c r="F84352">
        <v>0.75945921200213906</v>
      </c>
      <c r="G84352">
        <v>20.800000000000026</v>
      </c>
      <c r="H84352">
        <v>62500000</v>
      </c>
      <c r="I84352">
        <v>0</v>
      </c>
    </row>
    <row r="84353" spans="1:9" x14ac:dyDescent="0.25">
      <c r="A84353" s="1" t="s">
        <v>84360</v>
      </c>
      <c r="B84353">
        <v>20.899999999999984</v>
      </c>
      <c r="C84353">
        <v>2.7717859761741472</v>
      </c>
      <c r="D84353">
        <v>1.2678915202681802</v>
      </c>
      <c r="E84353">
        <v>1.503894455905967</v>
      </c>
      <c r="F84353">
        <v>0.61639937404667045</v>
      </c>
      <c r="G84353">
        <v>20.800000000000026</v>
      </c>
      <c r="H84353">
        <v>31250000</v>
      </c>
      <c r="I84353">
        <v>0</v>
      </c>
    </row>
    <row r="84354" spans="1:9" x14ac:dyDescent="0.25">
      <c r="A84354" s="1" t="s">
        <v>84361</v>
      </c>
      <c r="B84354">
        <v>20.599999999999998</v>
      </c>
      <c r="C84354">
        <v>1.711963135292113</v>
      </c>
      <c r="D84354">
        <v>0.75503416014851954</v>
      </c>
      <c r="E84354">
        <v>0.95692897514359343</v>
      </c>
      <c r="F84354">
        <v>0.12430861370471913</v>
      </c>
      <c r="G84354">
        <v>20.500000000000021</v>
      </c>
      <c r="H84354">
        <v>62500000</v>
      </c>
      <c r="I84354">
        <v>0</v>
      </c>
    </row>
    <row r="84355" spans="1:9" x14ac:dyDescent="0.25">
      <c r="A84355" s="1" t="s">
        <v>84362</v>
      </c>
      <c r="B84355">
        <v>20.6</v>
      </c>
      <c r="C84355">
        <v>1.6645185430207095</v>
      </c>
      <c r="D84355">
        <v>0.72939996611304281</v>
      </c>
      <c r="E84355">
        <v>0.93511857690766664</v>
      </c>
      <c r="F84355">
        <v>0.1114838400211271</v>
      </c>
      <c r="G84355">
        <v>20.500000000000021</v>
      </c>
      <c r="H84355">
        <v>62500000</v>
      </c>
      <c r="I84355">
        <v>0</v>
      </c>
    </row>
    <row r="84356" spans="1:9" x14ac:dyDescent="0.25">
      <c r="A84356" s="1" t="s">
        <v>84363</v>
      </c>
      <c r="B84356">
        <v>20.899999999999995</v>
      </c>
      <c r="C84356">
        <v>2.5788509074983383</v>
      </c>
      <c r="D84356">
        <v>1.1804041124925808</v>
      </c>
      <c r="E84356">
        <v>1.3984467950057575</v>
      </c>
      <c r="F84356">
        <v>0.214662608855412</v>
      </c>
      <c r="G84356">
        <v>20.800000000000026</v>
      </c>
      <c r="H84356">
        <v>62500000</v>
      </c>
      <c r="I84356">
        <v>0</v>
      </c>
    </row>
    <row r="84357" spans="1:9" x14ac:dyDescent="0.25">
      <c r="A84357" s="1" t="s">
        <v>84364</v>
      </c>
      <c r="B84357">
        <v>20.999999999999986</v>
      </c>
      <c r="C84357">
        <v>2.7240518253576287</v>
      </c>
      <c r="D84357">
        <v>1.2520555465330538</v>
      </c>
      <c r="E84357">
        <v>1.4719962788245748</v>
      </c>
      <c r="F84357">
        <v>0.27141368156567758</v>
      </c>
      <c r="G84357">
        <v>20.900000000000027</v>
      </c>
      <c r="H84357">
        <v>46875000</v>
      </c>
      <c r="I84357">
        <v>0</v>
      </c>
    </row>
    <row r="84358" spans="1:9" x14ac:dyDescent="0.25">
      <c r="A84358" s="1" t="s">
        <v>84365</v>
      </c>
      <c r="B84358">
        <v>21.1</v>
      </c>
      <c r="C84358">
        <v>3.9576012642953184</v>
      </c>
      <c r="D84358">
        <v>1.8674891487933798</v>
      </c>
      <c r="E84358">
        <v>2.0901121155019386</v>
      </c>
      <c r="F84358">
        <v>0.87903790666201331</v>
      </c>
      <c r="G84358">
        <v>21.000000000000028</v>
      </c>
      <c r="H84358">
        <v>78125000</v>
      </c>
      <c r="I84358">
        <v>0</v>
      </c>
    </row>
    <row r="84359" spans="1:9" x14ac:dyDescent="0.25">
      <c r="A84359" s="1" t="s">
        <v>84366</v>
      </c>
      <c r="B84359">
        <v>21.199999999999978</v>
      </c>
      <c r="C84359">
        <v>4.0082042387652272</v>
      </c>
      <c r="D84359">
        <v>1.8922190215979064</v>
      </c>
      <c r="E84359">
        <v>2.115985217167319</v>
      </c>
      <c r="F84359">
        <v>1</v>
      </c>
      <c r="G84359">
        <v>21.10000000000003</v>
      </c>
      <c r="H84359">
        <v>62500000</v>
      </c>
      <c r="I84359">
        <v>0</v>
      </c>
    </row>
    <row r="84360" spans="1:9" x14ac:dyDescent="0.25">
      <c r="A84360" s="1" t="s">
        <v>84367</v>
      </c>
      <c r="B84360">
        <v>23.932123573723413</v>
      </c>
      <c r="C84360">
        <v>12.661500549704133</v>
      </c>
      <c r="D84360">
        <v>6.2187066868316272</v>
      </c>
      <c r="E84360">
        <v>6.4427938628725121</v>
      </c>
      <c r="F84360">
        <v>0.50102936299509748</v>
      </c>
      <c r="G84360">
        <v>32.800000000000196</v>
      </c>
      <c r="H84360">
        <v>125000000</v>
      </c>
      <c r="I84360">
        <v>0</v>
      </c>
    </row>
    <row r="84361" spans="1:9" x14ac:dyDescent="0.25">
      <c r="A84361" s="1" t="s">
        <v>84368</v>
      </c>
      <c r="B84361">
        <v>24.941943286921823</v>
      </c>
      <c r="C84361">
        <v>11.755807769031266</v>
      </c>
      <c r="D84361">
        <v>6.0337237627189886</v>
      </c>
      <c r="E84361">
        <v>5.7220840063122669</v>
      </c>
      <c r="F84361">
        <v>0.5</v>
      </c>
      <c r="G84361">
        <v>33.600000000000207</v>
      </c>
      <c r="H84361">
        <v>125000000</v>
      </c>
      <c r="I84361">
        <v>0</v>
      </c>
    </row>
    <row r="84362" spans="1:9" x14ac:dyDescent="0.25">
      <c r="A84362" s="1" t="s">
        <v>84369</v>
      </c>
      <c r="B84362">
        <v>20.799999999999979</v>
      </c>
      <c r="C84362">
        <v>3.8595169245560128</v>
      </c>
      <c r="D84362">
        <v>1.8374771660685845</v>
      </c>
      <c r="E84362">
        <v>2.0220397584874283</v>
      </c>
      <c r="F84362">
        <v>1</v>
      </c>
      <c r="G84362">
        <v>20.700000000000024</v>
      </c>
      <c r="H84362">
        <v>93750000</v>
      </c>
      <c r="I84362">
        <v>0</v>
      </c>
    </row>
    <row r="84363" spans="1:9" x14ac:dyDescent="0.25">
      <c r="A84363" s="1" t="s">
        <v>84370</v>
      </c>
      <c r="B84363">
        <v>20.7</v>
      </c>
      <c r="C84363">
        <v>2.876704599067597</v>
      </c>
      <c r="D84363">
        <v>1.3442324818023286</v>
      </c>
      <c r="E84363">
        <v>1.5324721172652684</v>
      </c>
      <c r="F84363">
        <v>0.67500733600165841</v>
      </c>
      <c r="G84363">
        <v>20.600000000000023</v>
      </c>
      <c r="H84363">
        <v>46875000</v>
      </c>
      <c r="I84363">
        <v>0</v>
      </c>
    </row>
    <row r="84364" spans="1:9" x14ac:dyDescent="0.25">
      <c r="A84364" s="1" t="s">
        <v>84371</v>
      </c>
      <c r="B84364">
        <v>21.400000000000002</v>
      </c>
      <c r="C84364">
        <v>3.8299027327723709</v>
      </c>
      <c r="D84364">
        <v>2.0528788324391836</v>
      </c>
      <c r="E84364">
        <v>1.7770239003331874</v>
      </c>
      <c r="F84364">
        <v>-1</v>
      </c>
      <c r="G84364">
        <v>21.300000000000033</v>
      </c>
      <c r="H84364">
        <v>93750000</v>
      </c>
      <c r="I84364">
        <v>0</v>
      </c>
    </row>
    <row r="84365" spans="1:9" x14ac:dyDescent="0.25">
      <c r="A84365" s="1" t="s">
        <v>84372</v>
      </c>
      <c r="B84365">
        <v>21.399999999999949</v>
      </c>
      <c r="C84365">
        <v>5.1735819095678952</v>
      </c>
      <c r="D84365">
        <v>2.7265425204637306</v>
      </c>
      <c r="E84365">
        <v>2.4470393891041664</v>
      </c>
      <c r="F84365">
        <v>-1</v>
      </c>
      <c r="G84365">
        <v>21.300000000000033</v>
      </c>
      <c r="H84365">
        <v>62500000</v>
      </c>
      <c r="I84365">
        <v>0</v>
      </c>
    </row>
    <row r="84366" spans="1:9" x14ac:dyDescent="0.25">
      <c r="A84366" s="1" t="s">
        <v>84373</v>
      </c>
      <c r="B84366">
        <v>21.400000000000006</v>
      </c>
      <c r="C84366">
        <v>2.7539681726654215</v>
      </c>
      <c r="D84366">
        <v>1.5193397179323815</v>
      </c>
      <c r="E84366">
        <v>1.2346284547330399</v>
      </c>
      <c r="F84366">
        <v>-0.5091788151852974</v>
      </c>
      <c r="G84366">
        <v>21.300000000000033</v>
      </c>
      <c r="H84366">
        <v>62500000</v>
      </c>
      <c r="I84366">
        <v>0</v>
      </c>
    </row>
    <row r="84367" spans="1:9" x14ac:dyDescent="0.25">
      <c r="A84367" s="1" t="s">
        <v>84374</v>
      </c>
      <c r="B84367">
        <v>21.399999999999995</v>
      </c>
      <c r="C84367">
        <v>2.7739284448436514</v>
      </c>
      <c r="D84367">
        <v>1.5311438129219703</v>
      </c>
      <c r="E84367">
        <v>1.2427846319216811</v>
      </c>
      <c r="F84367">
        <v>-0.56912651794076341</v>
      </c>
      <c r="G84367">
        <v>21.300000000000033</v>
      </c>
      <c r="H84367">
        <v>62500000</v>
      </c>
      <c r="I84367">
        <v>0</v>
      </c>
    </row>
    <row r="84368" spans="1:9" x14ac:dyDescent="0.25">
      <c r="A84368" s="1" t="s">
        <v>84375</v>
      </c>
      <c r="B84368">
        <v>20.699999999999992</v>
      </c>
      <c r="C84368">
        <v>2.2275249501214698</v>
      </c>
      <c r="D84368">
        <v>1.0110768871041955</v>
      </c>
      <c r="E84368">
        <v>1.2164480630172743</v>
      </c>
      <c r="F84368">
        <v>0.27288324596021329</v>
      </c>
      <c r="G84368">
        <v>20.600000000000023</v>
      </c>
      <c r="H84368">
        <v>46875000</v>
      </c>
      <c r="I84368">
        <v>0</v>
      </c>
    </row>
    <row r="84369" spans="1:9" x14ac:dyDescent="0.25">
      <c r="A84369" s="1" t="s">
        <v>84376</v>
      </c>
      <c r="B84369">
        <v>20.700000000000006</v>
      </c>
      <c r="C84369">
        <v>2.2180904629969671</v>
      </c>
      <c r="D84369">
        <v>1.0047994364303197</v>
      </c>
      <c r="E84369">
        <v>1.2132910265666474</v>
      </c>
      <c r="F84369">
        <v>0.25440989050347085</v>
      </c>
      <c r="G84369">
        <v>20.600000000000023</v>
      </c>
      <c r="H84369">
        <v>31250000</v>
      </c>
      <c r="I84369">
        <v>0</v>
      </c>
    </row>
    <row r="84370" spans="1:9" x14ac:dyDescent="0.25">
      <c r="A84370" s="1" t="s">
        <v>84377</v>
      </c>
      <c r="B84370">
        <v>21.099999999999994</v>
      </c>
      <c r="C84370">
        <v>2.7379226633082792</v>
      </c>
      <c r="D84370">
        <v>1.2415982191292354</v>
      </c>
      <c r="E84370">
        <v>1.4963244441790438</v>
      </c>
      <c r="F84370">
        <v>0.57124915565501855</v>
      </c>
      <c r="G84370">
        <v>21.000000000000028</v>
      </c>
      <c r="H84370">
        <v>62500000</v>
      </c>
      <c r="I84370">
        <v>0</v>
      </c>
    </row>
    <row r="84371" spans="1:9" x14ac:dyDescent="0.25">
      <c r="A84371" s="1" t="s">
        <v>84378</v>
      </c>
      <c r="B84371">
        <v>21.099999999999973</v>
      </c>
      <c r="C84371">
        <v>2.5595702065328378</v>
      </c>
      <c r="D84371">
        <v>1.1505154740594863</v>
      </c>
      <c r="E84371">
        <v>1.4090547324733516</v>
      </c>
      <c r="F84371">
        <v>0.44478556508992062</v>
      </c>
      <c r="G84371">
        <v>21.000000000000028</v>
      </c>
      <c r="H84371">
        <v>46875000</v>
      </c>
      <c r="I84371">
        <v>0</v>
      </c>
    </row>
    <row r="84372" spans="1:9" x14ac:dyDescent="0.25">
      <c r="A84372" s="1" t="s">
        <v>84379</v>
      </c>
      <c r="B84372">
        <v>21.399999999999977</v>
      </c>
      <c r="C84372">
        <v>2.7618618421271375</v>
      </c>
      <c r="D84372">
        <v>1.2458604287992383</v>
      </c>
      <c r="E84372">
        <v>1.5160014133278992</v>
      </c>
      <c r="F84372">
        <v>0.26772105915883682</v>
      </c>
      <c r="G84372">
        <v>21.300000000000033</v>
      </c>
      <c r="H84372">
        <v>78125000</v>
      </c>
      <c r="I84372">
        <v>0</v>
      </c>
    </row>
    <row r="84373" spans="1:9" x14ac:dyDescent="0.25">
      <c r="A84373" s="1" t="s">
        <v>84380</v>
      </c>
      <c r="B84373">
        <v>21.39999999999997</v>
      </c>
      <c r="C84373">
        <v>2.8880005607682522</v>
      </c>
      <c r="D84373">
        <v>1.3079826571631914</v>
      </c>
      <c r="E84373">
        <v>1.5800179036050608</v>
      </c>
      <c r="F84373">
        <v>0.25414605442627902</v>
      </c>
      <c r="G84373">
        <v>21.300000000000033</v>
      </c>
      <c r="H84373">
        <v>46875000</v>
      </c>
      <c r="I84373">
        <v>0</v>
      </c>
    </row>
    <row r="84374" spans="1:9" x14ac:dyDescent="0.25">
      <c r="A84374" s="1" t="s">
        <v>84381</v>
      </c>
      <c r="B84374">
        <v>21.699999999999985</v>
      </c>
      <c r="C84374">
        <v>3.5197694318047588</v>
      </c>
      <c r="D84374">
        <v>1.6227975452800565</v>
      </c>
      <c r="E84374">
        <v>1.8969718865247023</v>
      </c>
      <c r="F84374">
        <v>0.88552547201569531</v>
      </c>
      <c r="G84374">
        <v>21.600000000000037</v>
      </c>
      <c r="H84374">
        <v>62500000</v>
      </c>
      <c r="I84374">
        <v>0</v>
      </c>
    </row>
    <row r="84375" spans="1:9" x14ac:dyDescent="0.25">
      <c r="A84375" s="1" t="s">
        <v>84382</v>
      </c>
      <c r="B84375">
        <v>23.032413366724043</v>
      </c>
      <c r="C84375">
        <v>10.820031600480387</v>
      </c>
      <c r="D84375">
        <v>5.2723284326036133</v>
      </c>
      <c r="E84375">
        <v>5.547703167876783</v>
      </c>
      <c r="F84375">
        <v>1</v>
      </c>
      <c r="G84375">
        <v>24.100000000000072</v>
      </c>
      <c r="H84375">
        <v>78125000</v>
      </c>
      <c r="I84375">
        <v>0</v>
      </c>
    </row>
    <row r="84376" spans="1:9" x14ac:dyDescent="0.25">
      <c r="A84376" s="1" t="s">
        <v>84383</v>
      </c>
      <c r="B84376">
        <v>21.894378138723621</v>
      </c>
      <c r="C84376">
        <v>8.6232197548897709</v>
      </c>
      <c r="D84376">
        <v>4.4398854106087171</v>
      </c>
      <c r="E84376">
        <v>4.1833343442810573</v>
      </c>
      <c r="F84376">
        <v>-1</v>
      </c>
      <c r="G84376">
        <v>21.900000000000041</v>
      </c>
      <c r="H84376">
        <v>78125000</v>
      </c>
      <c r="I84376">
        <v>0</v>
      </c>
    </row>
    <row r="84377" spans="1:9" x14ac:dyDescent="0.25">
      <c r="A84377" s="1" t="s">
        <v>84384</v>
      </c>
      <c r="B84377">
        <v>21.800000000000008</v>
      </c>
      <c r="C84377">
        <v>6.4867007292290602</v>
      </c>
      <c r="D84377">
        <v>3.3748542392257357</v>
      </c>
      <c r="E84377">
        <v>3.1118464900033249</v>
      </c>
      <c r="F84377">
        <v>-0.98241399495540627</v>
      </c>
      <c r="G84377">
        <v>21.700000000000038</v>
      </c>
      <c r="H84377">
        <v>15625000</v>
      </c>
      <c r="I84377">
        <v>0</v>
      </c>
    </row>
    <row r="84378" spans="1:9" x14ac:dyDescent="0.25">
      <c r="A84378" s="1" t="s">
        <v>84385</v>
      </c>
      <c r="B84378">
        <v>20.699999999999982</v>
      </c>
      <c r="C84378">
        <v>2.3058076978681195</v>
      </c>
      <c r="D84378">
        <v>1.2587450411718475</v>
      </c>
      <c r="E84378">
        <v>1.047062656696272</v>
      </c>
      <c r="F84378">
        <v>-0.33297118164857542</v>
      </c>
      <c r="G84378">
        <v>20.600000000000023</v>
      </c>
      <c r="H84378">
        <v>93750000</v>
      </c>
      <c r="I84378">
        <v>0</v>
      </c>
    </row>
    <row r="84379" spans="1:9" x14ac:dyDescent="0.25">
      <c r="A84379" s="1" t="s">
        <v>84386</v>
      </c>
      <c r="B84379">
        <v>20.799999999999976</v>
      </c>
      <c r="C84379">
        <v>2.3740050044705807</v>
      </c>
      <c r="D84379">
        <v>1.2946969314194474</v>
      </c>
      <c r="E84379">
        <v>1.0793080730511333</v>
      </c>
      <c r="F84379">
        <v>-0.36909922852442767</v>
      </c>
      <c r="G84379">
        <v>20.700000000000024</v>
      </c>
      <c r="H84379">
        <v>62500000</v>
      </c>
      <c r="I84379">
        <v>0</v>
      </c>
    </row>
    <row r="84380" spans="1:9" x14ac:dyDescent="0.25">
      <c r="A84380" s="1" t="s">
        <v>84387</v>
      </c>
      <c r="B84380">
        <v>20.799999999999994</v>
      </c>
      <c r="C84380">
        <v>2.0228986944647174</v>
      </c>
      <c r="D84380">
        <v>1.1229709277806799</v>
      </c>
      <c r="E84380">
        <v>0.89992776668403751</v>
      </c>
      <c r="F84380">
        <v>-0.18000858000282216</v>
      </c>
      <c r="G84380">
        <v>20.700000000000024</v>
      </c>
      <c r="H84380">
        <v>78125000</v>
      </c>
      <c r="I84380">
        <v>0</v>
      </c>
    </row>
    <row r="84381" spans="1:9" x14ac:dyDescent="0.25">
      <c r="A84381" s="1" t="s">
        <v>84388</v>
      </c>
      <c r="B84381">
        <v>20.799999999999976</v>
      </c>
      <c r="C84381">
        <v>2.0523290876103122</v>
      </c>
      <c r="D84381">
        <v>1.139452810137362</v>
      </c>
      <c r="E84381">
        <v>0.91287627747295019</v>
      </c>
      <c r="F84381">
        <v>-0.19079534568029022</v>
      </c>
      <c r="G84381">
        <v>20.700000000000024</v>
      </c>
      <c r="H84381">
        <v>46875000</v>
      </c>
      <c r="I84381">
        <v>0</v>
      </c>
    </row>
    <row r="84382" spans="1:9" x14ac:dyDescent="0.25">
      <c r="A84382" s="1" t="s">
        <v>84389</v>
      </c>
      <c r="B84382">
        <v>20.899999999999988</v>
      </c>
      <c r="C84382">
        <v>2.1755175734194085</v>
      </c>
      <c r="D84382">
        <v>1.2040016088138565</v>
      </c>
      <c r="E84382">
        <v>0.97151596460555201</v>
      </c>
      <c r="F84382">
        <v>-0.16026679337140637</v>
      </c>
      <c r="G84382">
        <v>20.800000000000026</v>
      </c>
      <c r="H84382">
        <v>62500000</v>
      </c>
      <c r="I84382">
        <v>0</v>
      </c>
    </row>
    <row r="84383" spans="1:9" x14ac:dyDescent="0.25">
      <c r="A84383" s="1" t="s">
        <v>84390</v>
      </c>
      <c r="B84383">
        <v>20.899999999999977</v>
      </c>
      <c r="C84383">
        <v>2.1653339515218764</v>
      </c>
      <c r="D84383">
        <v>1.2006747111273022</v>
      </c>
      <c r="E84383">
        <v>0.96465924039457418</v>
      </c>
      <c r="F84383">
        <v>-0.16493097856685335</v>
      </c>
      <c r="G84383">
        <v>20.800000000000026</v>
      </c>
      <c r="H84383">
        <v>46875000</v>
      </c>
      <c r="I84383">
        <v>0</v>
      </c>
    </row>
    <row r="84384" spans="1:9" x14ac:dyDescent="0.25">
      <c r="A84384" s="1" t="s">
        <v>84391</v>
      </c>
      <c r="B84384">
        <v>22.74611313341676</v>
      </c>
      <c r="C84384">
        <v>7.4657955386551453</v>
      </c>
      <c r="D84384">
        <v>3.8357470714053434</v>
      </c>
      <c r="E84384">
        <v>3.6300484672498037</v>
      </c>
      <c r="F84384">
        <v>0.5</v>
      </c>
      <c r="G84384">
        <v>26.500000000000107</v>
      </c>
      <c r="H84384">
        <v>78125000</v>
      </c>
      <c r="I84384">
        <v>0</v>
      </c>
    </row>
    <row r="84385" spans="1:9" x14ac:dyDescent="0.25">
      <c r="A84385" s="1" t="s">
        <v>84392</v>
      </c>
      <c r="B84385">
        <v>23.100665758279618</v>
      </c>
      <c r="C84385">
        <v>8.4705148681054006</v>
      </c>
      <c r="D84385">
        <v>4.1035687318984593</v>
      </c>
      <c r="E84385">
        <v>4.3669461362069439</v>
      </c>
      <c r="F84385">
        <v>-0.5</v>
      </c>
      <c r="G84385">
        <v>27.300000000000118</v>
      </c>
      <c r="H84385">
        <v>93750000</v>
      </c>
      <c r="I84385">
        <v>0</v>
      </c>
    </row>
    <row r="84386" spans="1:9" x14ac:dyDescent="0.25">
      <c r="A84386" s="1" t="s">
        <v>84393</v>
      </c>
      <c r="B84386">
        <v>21.099999999999977</v>
      </c>
      <c r="C84386">
        <v>2.5838799588394541</v>
      </c>
      <c r="D84386">
        <v>0.93115056285251008</v>
      </c>
      <c r="E84386">
        <v>1.652729395986944</v>
      </c>
      <c r="F84386">
        <v>0.21479884590979381</v>
      </c>
      <c r="G84386">
        <v>21.000000000000028</v>
      </c>
      <c r="H84386">
        <v>46875000</v>
      </c>
      <c r="I84386">
        <v>0</v>
      </c>
    </row>
    <row r="84387" spans="1:9" x14ac:dyDescent="0.25">
      <c r="A84387" s="1" t="s">
        <v>84394</v>
      </c>
      <c r="B84387">
        <v>21.099999999999973</v>
      </c>
      <c r="C84387">
        <v>2.5036087834793732</v>
      </c>
      <c r="D84387">
        <v>0.88448451422208407</v>
      </c>
      <c r="E84387">
        <v>1.6191242692572891</v>
      </c>
      <c r="F84387">
        <v>0.19117587412441717</v>
      </c>
      <c r="G84387">
        <v>21.000000000000028</v>
      </c>
      <c r="H84387">
        <v>62500000</v>
      </c>
      <c r="I84387">
        <v>0</v>
      </c>
    </row>
    <row r="84388" spans="1:9" x14ac:dyDescent="0.25">
      <c r="A84388" s="1" t="s">
        <v>84395</v>
      </c>
      <c r="B84388">
        <v>21.499999999999968</v>
      </c>
      <c r="C84388">
        <v>3.1952763090083414</v>
      </c>
      <c r="D84388">
        <v>1.2246089591726914</v>
      </c>
      <c r="E84388">
        <v>1.97066734983565</v>
      </c>
      <c r="F84388">
        <v>0.2143535383801316</v>
      </c>
      <c r="G84388">
        <v>21.400000000000034</v>
      </c>
      <c r="H84388">
        <v>62500000</v>
      </c>
      <c r="I84388">
        <v>0</v>
      </c>
    </row>
    <row r="84389" spans="1:9" x14ac:dyDescent="0.25">
      <c r="A84389" s="1" t="s">
        <v>84396</v>
      </c>
      <c r="B84389">
        <v>21.599999999999973</v>
      </c>
      <c r="C84389">
        <v>3.3478890693923793</v>
      </c>
      <c r="D84389">
        <v>1.2962208092180481</v>
      </c>
      <c r="E84389">
        <v>2.0516682601743312</v>
      </c>
      <c r="F84389">
        <v>0.23565129779102456</v>
      </c>
      <c r="G84389">
        <v>21.500000000000036</v>
      </c>
      <c r="H84389">
        <v>46875000</v>
      </c>
      <c r="I84389">
        <v>0</v>
      </c>
    </row>
    <row r="84390" spans="1:9" x14ac:dyDescent="0.25">
      <c r="A84390" s="1" t="s">
        <v>84397</v>
      </c>
      <c r="B84390">
        <v>21.799999999999962</v>
      </c>
      <c r="C84390">
        <v>5.3802198728781736</v>
      </c>
      <c r="D84390">
        <v>2.3223196869648466</v>
      </c>
      <c r="E84390">
        <v>3.0579001859133252</v>
      </c>
      <c r="F84390">
        <v>0.85012402561518741</v>
      </c>
      <c r="G84390">
        <v>21.700000000000038</v>
      </c>
      <c r="H84390">
        <v>62500000</v>
      </c>
      <c r="I84390">
        <v>0</v>
      </c>
    </row>
    <row r="84391" spans="1:9" x14ac:dyDescent="0.25">
      <c r="A84391" s="1" t="s">
        <v>84398</v>
      </c>
      <c r="B84391">
        <v>22.014852937890836</v>
      </c>
      <c r="C84391">
        <v>9.7013208470841921</v>
      </c>
      <c r="D84391">
        <v>4.479924474243913</v>
      </c>
      <c r="E84391">
        <v>5.2213963728402835</v>
      </c>
      <c r="F84391">
        <v>1</v>
      </c>
      <c r="G84391">
        <v>22.200000000000045</v>
      </c>
      <c r="H84391">
        <v>62500000</v>
      </c>
      <c r="I84391">
        <v>0</v>
      </c>
    </row>
    <row r="84392" spans="1:9" x14ac:dyDescent="0.25">
      <c r="A84392" s="1" t="s">
        <v>84399</v>
      </c>
      <c r="B84392">
        <v>24.714603557664599</v>
      </c>
      <c r="C84392">
        <v>14.106061365336522</v>
      </c>
      <c r="D84392">
        <v>7.4125049710204447</v>
      </c>
      <c r="E84392">
        <v>6.6935563943160847</v>
      </c>
      <c r="F84392">
        <v>-1</v>
      </c>
      <c r="G84392">
        <v>33.000000000000199</v>
      </c>
      <c r="H84392">
        <v>78125000</v>
      </c>
      <c r="I84392">
        <v>0</v>
      </c>
    </row>
    <row r="84393" spans="1:9" x14ac:dyDescent="0.25">
      <c r="A84393" s="1" t="s">
        <v>84400</v>
      </c>
      <c r="B84393">
        <v>22.5</v>
      </c>
      <c r="C84393">
        <v>4.7615764085756442</v>
      </c>
      <c r="D84393">
        <v>2.7501990857817002</v>
      </c>
      <c r="E84393">
        <v>2.0113773227939449</v>
      </c>
      <c r="F84393">
        <v>-1</v>
      </c>
      <c r="G84393">
        <v>22.400000000000048</v>
      </c>
      <c r="H84393">
        <v>62500000</v>
      </c>
      <c r="I84393">
        <v>0</v>
      </c>
    </row>
    <row r="84394" spans="1:9" x14ac:dyDescent="0.25">
      <c r="A84394" s="1" t="s">
        <v>84401</v>
      </c>
      <c r="B84394">
        <v>21.399999999999977</v>
      </c>
      <c r="C84394">
        <v>4.028654725516831</v>
      </c>
      <c r="D84394">
        <v>2.3988689752264052</v>
      </c>
      <c r="E84394">
        <v>1.6297857502904258</v>
      </c>
      <c r="F84394">
        <v>-1</v>
      </c>
      <c r="G84394">
        <v>21.300000000000033</v>
      </c>
      <c r="H84394">
        <v>62500000</v>
      </c>
      <c r="I84394">
        <v>0</v>
      </c>
    </row>
    <row r="84395" spans="1:9" x14ac:dyDescent="0.25">
      <c r="A84395" s="1" t="s">
        <v>84402</v>
      </c>
      <c r="B84395">
        <v>21.488556113599543</v>
      </c>
      <c r="C84395">
        <v>5.9083615806837315</v>
      </c>
      <c r="D84395">
        <v>3.346948564118494</v>
      </c>
      <c r="E84395">
        <v>2.561413016565234</v>
      </c>
      <c r="F84395">
        <v>0.94770904272872158</v>
      </c>
      <c r="G84395">
        <v>21.500000000000036</v>
      </c>
      <c r="H84395">
        <v>78125000</v>
      </c>
      <c r="I84395">
        <v>0</v>
      </c>
    </row>
    <row r="84396" spans="1:9" x14ac:dyDescent="0.25">
      <c r="A84396" s="1" t="s">
        <v>84403</v>
      </c>
      <c r="B84396">
        <v>21.39999999999997</v>
      </c>
      <c r="C84396">
        <v>2.980259548217699</v>
      </c>
      <c r="D84396">
        <v>1.8829430610268938</v>
      </c>
      <c r="E84396">
        <v>1.0973164871908052</v>
      </c>
      <c r="F84396">
        <v>-0.3618500691714206</v>
      </c>
      <c r="G84396">
        <v>21.300000000000033</v>
      </c>
      <c r="H84396">
        <v>78125000</v>
      </c>
      <c r="I84396">
        <v>0</v>
      </c>
    </row>
    <row r="84397" spans="1:9" x14ac:dyDescent="0.25">
      <c r="A84397" s="1" t="s">
        <v>84404</v>
      </c>
      <c r="B84397">
        <v>21.39999999999997</v>
      </c>
      <c r="C84397">
        <v>3.0305088423563626</v>
      </c>
      <c r="D84397">
        <v>1.9162979744459618</v>
      </c>
      <c r="E84397">
        <v>1.1142108679104008</v>
      </c>
      <c r="F84397">
        <v>-0.36784833751301083</v>
      </c>
      <c r="G84397">
        <v>21.300000000000033</v>
      </c>
      <c r="H84397">
        <v>46875000</v>
      </c>
      <c r="I84397">
        <v>0</v>
      </c>
    </row>
    <row r="84398" spans="1:9" x14ac:dyDescent="0.25">
      <c r="A84398" s="1" t="s">
        <v>84405</v>
      </c>
      <c r="B84398">
        <v>21.499999999999979</v>
      </c>
      <c r="C84398">
        <v>2.9028029080249227</v>
      </c>
      <c r="D84398">
        <v>1.8432178622355968</v>
      </c>
      <c r="E84398">
        <v>1.0595850457893259</v>
      </c>
      <c r="F84398">
        <v>-0.24353571996053525</v>
      </c>
      <c r="G84398">
        <v>21.400000000000034</v>
      </c>
      <c r="H84398">
        <v>31250000</v>
      </c>
      <c r="I84398">
        <v>0</v>
      </c>
    </row>
    <row r="84399" spans="1:9" x14ac:dyDescent="0.25">
      <c r="A84399" s="1" t="s">
        <v>84406</v>
      </c>
      <c r="B84399">
        <v>21.499999999999996</v>
      </c>
      <c r="C84399">
        <v>2.9191868845805438</v>
      </c>
      <c r="D84399">
        <v>1.8601910938545356</v>
      </c>
      <c r="E84399">
        <v>1.0589957907260081</v>
      </c>
      <c r="F84399">
        <v>-0.24405265560332312</v>
      </c>
      <c r="G84399">
        <v>21.400000000000034</v>
      </c>
      <c r="H84399">
        <v>31250000</v>
      </c>
      <c r="I84399">
        <v>0</v>
      </c>
    </row>
    <row r="84400" spans="1:9" x14ac:dyDescent="0.25">
      <c r="A84400" s="1" t="s">
        <v>84407</v>
      </c>
      <c r="B84400">
        <v>21.299999999999979</v>
      </c>
      <c r="C84400">
        <v>3.3835373642815263</v>
      </c>
      <c r="D84400">
        <v>1.2557964182669643</v>
      </c>
      <c r="E84400">
        <v>2.127740946014562</v>
      </c>
      <c r="F84400">
        <v>0.76507301125259497</v>
      </c>
      <c r="G84400">
        <v>21.200000000000031</v>
      </c>
      <c r="H84400">
        <v>62500000</v>
      </c>
      <c r="I84400">
        <v>0</v>
      </c>
    </row>
    <row r="84401" spans="1:9" x14ac:dyDescent="0.25">
      <c r="A84401" s="1" t="s">
        <v>84408</v>
      </c>
      <c r="B84401">
        <v>21.299999999999972</v>
      </c>
      <c r="C84401">
        <v>3.44365468303425</v>
      </c>
      <c r="D84401">
        <v>1.2711759954717072</v>
      </c>
      <c r="E84401">
        <v>2.1724786875625428</v>
      </c>
      <c r="F84401">
        <v>0.61514743419138185</v>
      </c>
      <c r="G84401">
        <v>21.200000000000031</v>
      </c>
      <c r="H84401">
        <v>15625000</v>
      </c>
      <c r="I84401">
        <v>0</v>
      </c>
    </row>
    <row r="84402" spans="1:9" x14ac:dyDescent="0.25">
      <c r="A84402" s="1" t="s">
        <v>84409</v>
      </c>
      <c r="B84402">
        <v>20.899999999999977</v>
      </c>
      <c r="C84402">
        <v>2.1278762711837187</v>
      </c>
      <c r="D84402">
        <v>0.74050051272946416</v>
      </c>
      <c r="E84402">
        <v>1.3873757584542545</v>
      </c>
      <c r="F84402">
        <v>0.12253006886181339</v>
      </c>
      <c r="G84402">
        <v>20.800000000000026</v>
      </c>
      <c r="H84402">
        <v>78125000</v>
      </c>
      <c r="I84402">
        <v>0</v>
      </c>
    </row>
    <row r="84403" spans="1:9" x14ac:dyDescent="0.25">
      <c r="A84403" s="1" t="s">
        <v>84410</v>
      </c>
      <c r="B84403">
        <v>20.899999999999959</v>
      </c>
      <c r="C84403">
        <v>2.0864570122774424</v>
      </c>
      <c r="D84403">
        <v>0.71331004284180244</v>
      </c>
      <c r="E84403">
        <v>1.37314696943564</v>
      </c>
      <c r="F84403">
        <v>0.10962726639571541</v>
      </c>
      <c r="G84403">
        <v>20.800000000000026</v>
      </c>
      <c r="H84403">
        <v>62500000</v>
      </c>
      <c r="I84403">
        <v>0</v>
      </c>
    </row>
    <row r="84404" spans="1:9" x14ac:dyDescent="0.25">
      <c r="A84404" s="1" t="s">
        <v>84411</v>
      </c>
      <c r="B84404">
        <v>21.199999999999964</v>
      </c>
      <c r="C84404">
        <v>3.0302319557245281</v>
      </c>
      <c r="D84404">
        <v>1.1768269740926787</v>
      </c>
      <c r="E84404">
        <v>1.8534049816318494</v>
      </c>
      <c r="F84404">
        <v>0.2178150792120217</v>
      </c>
      <c r="G84404">
        <v>21.10000000000003</v>
      </c>
      <c r="H84404">
        <v>62500000</v>
      </c>
      <c r="I84404">
        <v>0</v>
      </c>
    </row>
    <row r="84405" spans="1:9" x14ac:dyDescent="0.25">
      <c r="A84405" s="1" t="s">
        <v>84412</v>
      </c>
      <c r="B84405">
        <v>21.29999999999999</v>
      </c>
      <c r="C84405">
        <v>3.1870119745640406</v>
      </c>
      <c r="D84405">
        <v>1.2507344511812946</v>
      </c>
      <c r="E84405">
        <v>1.9362775233827461</v>
      </c>
      <c r="F84405">
        <v>0.27383552697859104</v>
      </c>
      <c r="G84405">
        <v>21.200000000000031</v>
      </c>
      <c r="H84405">
        <v>109375000</v>
      </c>
      <c r="I84405">
        <v>0</v>
      </c>
    </row>
    <row r="84406" spans="1:9" x14ac:dyDescent="0.25">
      <c r="A84406" s="1" t="s">
        <v>84413</v>
      </c>
      <c r="B84406">
        <v>21.399999999999963</v>
      </c>
      <c r="C84406">
        <v>4.7401659057780519</v>
      </c>
      <c r="D84406">
        <v>2.0354050910861945</v>
      </c>
      <c r="E84406">
        <v>2.7047608146918587</v>
      </c>
      <c r="F84406">
        <v>0.93841604685322366</v>
      </c>
      <c r="G84406">
        <v>21.300000000000033</v>
      </c>
      <c r="H84406">
        <v>62500000</v>
      </c>
      <c r="I84406">
        <v>0</v>
      </c>
    </row>
    <row r="84407" spans="1:9" x14ac:dyDescent="0.25">
      <c r="A84407" s="1" t="s">
        <v>84414</v>
      </c>
      <c r="B84407">
        <v>21.499999999999982</v>
      </c>
      <c r="C84407">
        <v>4.4668985257466884</v>
      </c>
      <c r="D84407">
        <v>1.8950206805337868</v>
      </c>
      <c r="E84407">
        <v>2.5718778452129007</v>
      </c>
      <c r="F84407">
        <v>1</v>
      </c>
      <c r="G84407">
        <v>21.400000000000034</v>
      </c>
      <c r="H84407">
        <v>46875000</v>
      </c>
      <c r="I84407">
        <v>0</v>
      </c>
    </row>
    <row r="84408" spans="1:9" x14ac:dyDescent="0.25">
      <c r="A84408" s="1" t="s">
        <v>84415</v>
      </c>
      <c r="B84408">
        <v>24.38206777975854</v>
      </c>
      <c r="C84408">
        <v>13.836981579096195</v>
      </c>
      <c r="D84408">
        <v>6.5935116294099529</v>
      </c>
      <c r="E84408">
        <v>7.2434699496862436</v>
      </c>
      <c r="F84408">
        <v>-0.5</v>
      </c>
      <c r="G84408">
        <v>33.500000000000206</v>
      </c>
      <c r="H84408">
        <v>109375000</v>
      </c>
      <c r="I84408">
        <v>0</v>
      </c>
    </row>
    <row r="84409" spans="1:9" x14ac:dyDescent="0.25">
      <c r="A84409" s="1" t="s">
        <v>84416</v>
      </c>
      <c r="B84409">
        <v>25.445700533515378</v>
      </c>
      <c r="C84409">
        <v>12.75011622787302</v>
      </c>
      <c r="D84409">
        <v>6.7686383353726853</v>
      </c>
      <c r="E84409">
        <v>5.9814778925003242</v>
      </c>
      <c r="F84409">
        <v>0.5</v>
      </c>
      <c r="G84409">
        <v>34.400000000000219</v>
      </c>
      <c r="H84409">
        <v>93750000</v>
      </c>
      <c r="I84409">
        <v>0</v>
      </c>
    </row>
    <row r="84410" spans="1:9" x14ac:dyDescent="0.25">
      <c r="A84410" s="1" t="s">
        <v>84417</v>
      </c>
      <c r="B84410">
        <v>20.999999999999957</v>
      </c>
      <c r="C84410">
        <v>4.2631096046983803</v>
      </c>
      <c r="D84410">
        <v>1.8383951918344104</v>
      </c>
      <c r="E84410">
        <v>2.4247144128639726</v>
      </c>
      <c r="F84410">
        <v>1</v>
      </c>
      <c r="G84410">
        <v>20.900000000000027</v>
      </c>
      <c r="H84410">
        <v>46875000</v>
      </c>
      <c r="I84410">
        <v>0</v>
      </c>
    </row>
    <row r="84411" spans="1:9" x14ac:dyDescent="0.25">
      <c r="A84411" s="1" t="s">
        <v>84418</v>
      </c>
      <c r="B84411">
        <v>20.899999999999945</v>
      </c>
      <c r="C84411">
        <v>3.3719412824570494</v>
      </c>
      <c r="D84411">
        <v>1.3809281464844219</v>
      </c>
      <c r="E84411">
        <v>1.9910131359726275</v>
      </c>
      <c r="F84411">
        <v>0.69624762272813001</v>
      </c>
      <c r="G84411">
        <v>20.800000000000026</v>
      </c>
      <c r="H84411">
        <v>31250000</v>
      </c>
      <c r="I84411">
        <v>0</v>
      </c>
    </row>
    <row r="84412" spans="1:9" x14ac:dyDescent="0.25">
      <c r="A84412" s="1" t="s">
        <v>84419</v>
      </c>
      <c r="B84412">
        <v>21.799999999999976</v>
      </c>
      <c r="C84412">
        <v>4.354333766277481</v>
      </c>
      <c r="D84412">
        <v>2.6006014540455547</v>
      </c>
      <c r="E84412">
        <v>1.7537323122319246</v>
      </c>
      <c r="F84412">
        <v>-1</v>
      </c>
      <c r="G84412">
        <v>21.700000000000038</v>
      </c>
      <c r="H84412">
        <v>62500000</v>
      </c>
      <c r="I84412">
        <v>0</v>
      </c>
    </row>
    <row r="84413" spans="1:9" x14ac:dyDescent="0.25">
      <c r="A84413" s="1" t="s">
        <v>84420</v>
      </c>
      <c r="B84413">
        <v>21.899999999999963</v>
      </c>
      <c r="C84413">
        <v>5.7753798755495636</v>
      </c>
      <c r="D84413">
        <v>3.3201467504615794</v>
      </c>
      <c r="E84413">
        <v>2.4552331250879842</v>
      </c>
      <c r="F84413">
        <v>-1</v>
      </c>
      <c r="G84413">
        <v>21.80000000000004</v>
      </c>
      <c r="H84413">
        <v>78125000</v>
      </c>
      <c r="I84413">
        <v>0</v>
      </c>
    </row>
    <row r="84414" spans="1:9" x14ac:dyDescent="0.25">
      <c r="A84414" s="1" t="s">
        <v>84421</v>
      </c>
      <c r="B84414">
        <v>21.900000000000002</v>
      </c>
      <c r="C84414">
        <v>3.3037290904214625</v>
      </c>
      <c r="D84414">
        <v>2.0737049586959091</v>
      </c>
      <c r="E84414">
        <v>1.2300241317255534</v>
      </c>
      <c r="F84414">
        <v>-0.5106365729825697</v>
      </c>
      <c r="G84414">
        <v>21.80000000000004</v>
      </c>
      <c r="H84414">
        <v>31250000</v>
      </c>
      <c r="I84414">
        <v>0</v>
      </c>
    </row>
    <row r="84415" spans="1:9" x14ac:dyDescent="0.25">
      <c r="A84415" s="1" t="s">
        <v>84422</v>
      </c>
      <c r="B84415">
        <v>21.899999999999974</v>
      </c>
      <c r="C84415">
        <v>3.338624134605741</v>
      </c>
      <c r="D84415">
        <v>2.0999404852862251</v>
      </c>
      <c r="E84415">
        <v>1.2386836493195159</v>
      </c>
      <c r="F84415">
        <v>-0.57625110457461659</v>
      </c>
      <c r="G84415">
        <v>21.80000000000004</v>
      </c>
      <c r="H84415">
        <v>62500000</v>
      </c>
      <c r="I84415">
        <v>0</v>
      </c>
    </row>
    <row r="84416" spans="1:9" x14ac:dyDescent="0.25">
      <c r="A84416" s="1" t="s">
        <v>84423</v>
      </c>
      <c r="B84416">
        <v>20.899999999999949</v>
      </c>
      <c r="C84416">
        <v>2.7905183924040955</v>
      </c>
      <c r="D84416">
        <v>1.0030601710596292</v>
      </c>
      <c r="E84416">
        <v>1.7874582213444663</v>
      </c>
      <c r="F84416">
        <v>0.27051707410441095</v>
      </c>
      <c r="G84416">
        <v>20.800000000000026</v>
      </c>
      <c r="H84416">
        <v>62500000</v>
      </c>
      <c r="I84416">
        <v>0</v>
      </c>
    </row>
    <row r="84417" spans="1:9" x14ac:dyDescent="0.25">
      <c r="A84417" s="1" t="s">
        <v>84424</v>
      </c>
      <c r="B84417">
        <v>20.999999999999954</v>
      </c>
      <c r="C84417">
        <v>2.8210871938043258</v>
      </c>
      <c r="D84417">
        <v>0.99714969382347096</v>
      </c>
      <c r="E84417">
        <v>1.8239374999808549</v>
      </c>
      <c r="F84417">
        <v>0.25587178194648486</v>
      </c>
      <c r="G84417">
        <v>20.900000000000027</v>
      </c>
      <c r="H84417">
        <v>46875000</v>
      </c>
      <c r="I84417">
        <v>0</v>
      </c>
    </row>
    <row r="84418" spans="1:9" x14ac:dyDescent="0.25">
      <c r="A84418" s="1" t="s">
        <v>84425</v>
      </c>
      <c r="B84418">
        <v>21.499999999999964</v>
      </c>
      <c r="C84418">
        <v>3.2843310712088072</v>
      </c>
      <c r="D84418">
        <v>1.245334231298564</v>
      </c>
      <c r="E84418">
        <v>2.0389968399102432</v>
      </c>
      <c r="F84418">
        <v>0.57001703726303754</v>
      </c>
      <c r="G84418">
        <v>21.400000000000034</v>
      </c>
      <c r="H84418">
        <v>62500000</v>
      </c>
      <c r="I84418">
        <v>0</v>
      </c>
    </row>
    <row r="84419" spans="1:9" x14ac:dyDescent="0.25">
      <c r="A84419" s="1" t="s">
        <v>84426</v>
      </c>
      <c r="B84419">
        <v>21.499999999999968</v>
      </c>
      <c r="C84419">
        <v>3.097514762770992</v>
      </c>
      <c r="D84419">
        <v>1.1452964097244811</v>
      </c>
      <c r="E84419">
        <v>1.9522183530465109</v>
      </c>
      <c r="F84419">
        <v>0.44324140709242332</v>
      </c>
      <c r="G84419">
        <v>21.400000000000034</v>
      </c>
      <c r="H84419">
        <v>46875000</v>
      </c>
      <c r="I84419">
        <v>0</v>
      </c>
    </row>
    <row r="84420" spans="1:9" x14ac:dyDescent="0.25">
      <c r="A84420" s="1" t="s">
        <v>84427</v>
      </c>
      <c r="B84420">
        <v>21.799999999999976</v>
      </c>
      <c r="C84420">
        <v>3.2940249978269258</v>
      </c>
      <c r="D84420">
        <v>1.2423691321040717</v>
      </c>
      <c r="E84420">
        <v>2.0516558657228541</v>
      </c>
      <c r="F84420">
        <v>0.26655725931665453</v>
      </c>
      <c r="G84420">
        <v>21.700000000000038</v>
      </c>
      <c r="H84420">
        <v>62500000</v>
      </c>
      <c r="I84420">
        <v>0</v>
      </c>
    </row>
    <row r="84421" spans="1:9" x14ac:dyDescent="0.25">
      <c r="A84421" s="1" t="s">
        <v>84428</v>
      </c>
      <c r="B84421">
        <v>21.899999999999981</v>
      </c>
      <c r="C84421">
        <v>3.4353756415583945</v>
      </c>
      <c r="D84421">
        <v>1.3082397150676437</v>
      </c>
      <c r="E84421">
        <v>2.1271359264907508</v>
      </c>
      <c r="F84421">
        <v>0.25624353142040501</v>
      </c>
      <c r="G84421">
        <v>21.80000000000004</v>
      </c>
      <c r="H84421">
        <v>46875000</v>
      </c>
      <c r="I84421">
        <v>0</v>
      </c>
    </row>
    <row r="84422" spans="1:9" x14ac:dyDescent="0.25">
      <c r="A84422" s="1" t="s">
        <v>84429</v>
      </c>
      <c r="B84422">
        <v>22.099999999999934</v>
      </c>
      <c r="C84422">
        <v>4.6652706155420836</v>
      </c>
      <c r="D84422">
        <v>1.9350747644712958</v>
      </c>
      <c r="E84422">
        <v>2.7301958510707887</v>
      </c>
      <c r="F84422">
        <v>0.90911872774931446</v>
      </c>
      <c r="G84422">
        <v>22.000000000000043</v>
      </c>
      <c r="H84422">
        <v>62500000</v>
      </c>
      <c r="I84422">
        <v>0</v>
      </c>
    </row>
    <row r="84423" spans="1:9" x14ac:dyDescent="0.25">
      <c r="A84423" s="1" t="s">
        <v>84430</v>
      </c>
      <c r="B84423">
        <v>27.216110977265856</v>
      </c>
      <c r="C84423">
        <v>36.966847638758438</v>
      </c>
      <c r="D84423">
        <v>18.711846695072818</v>
      </c>
      <c r="E84423">
        <v>18.255000943685626</v>
      </c>
      <c r="F84423">
        <v>1</v>
      </c>
      <c r="G84423">
        <v>0</v>
      </c>
      <c r="H84423">
        <v>187500000</v>
      </c>
      <c r="I84423">
        <v>0</v>
      </c>
    </row>
    <row r="84424" spans="1:9" x14ac:dyDescent="0.25">
      <c r="A84424" s="1" t="s">
        <v>84431</v>
      </c>
      <c r="B84424">
        <v>25.93757448841335</v>
      </c>
      <c r="C84424">
        <v>31.965940331189788</v>
      </c>
      <c r="D84424">
        <v>15.924735010731759</v>
      </c>
      <c r="E84424">
        <v>16.041205320458033</v>
      </c>
      <c r="F84424">
        <v>-1</v>
      </c>
      <c r="G84424">
        <v>0</v>
      </c>
      <c r="H84424">
        <v>187500000</v>
      </c>
      <c r="I84424">
        <v>0</v>
      </c>
    </row>
    <row r="84425" spans="1:9" x14ac:dyDescent="0.25">
      <c r="A84425" s="1" t="s">
        <v>84432</v>
      </c>
      <c r="B84425">
        <v>24.117865727631223</v>
      </c>
      <c r="C84425">
        <v>14.432193402235491</v>
      </c>
      <c r="D84425">
        <v>7.5596170630494797</v>
      </c>
      <c r="E84425">
        <v>6.8725763391860077</v>
      </c>
      <c r="F84425">
        <v>-1</v>
      </c>
      <c r="G84425">
        <v>26.500000000000107</v>
      </c>
      <c r="H84425">
        <v>62500000</v>
      </c>
      <c r="I84425">
        <v>0</v>
      </c>
    </row>
    <row r="84426" spans="1:9" x14ac:dyDescent="0.25">
      <c r="A84426" s="1" t="s">
        <v>84433</v>
      </c>
      <c r="B84426">
        <v>20.999999999999975</v>
      </c>
      <c r="C84426">
        <v>2.7780258321618958</v>
      </c>
      <c r="D84426">
        <v>1.7370280101875251</v>
      </c>
      <c r="E84426">
        <v>1.0409978219743707</v>
      </c>
      <c r="F84426">
        <v>-0.33432964780367058</v>
      </c>
      <c r="G84426">
        <v>20.900000000000027</v>
      </c>
      <c r="H84426">
        <v>78125000</v>
      </c>
      <c r="I84426">
        <v>0</v>
      </c>
    </row>
    <row r="84427" spans="1:9" x14ac:dyDescent="0.25">
      <c r="A84427" s="1" t="s">
        <v>84434</v>
      </c>
      <c r="B84427">
        <v>20.999999999999964</v>
      </c>
      <c r="C84427">
        <v>2.8580033422536339</v>
      </c>
      <c r="D84427">
        <v>1.7849900568595234</v>
      </c>
      <c r="E84427">
        <v>1.0730132853941106</v>
      </c>
      <c r="F84427">
        <v>-0.37316795379508116</v>
      </c>
      <c r="G84427">
        <v>20.900000000000027</v>
      </c>
      <c r="H84427">
        <v>62500000</v>
      </c>
      <c r="I84427">
        <v>0</v>
      </c>
    </row>
    <row r="84428" spans="1:9" x14ac:dyDescent="0.25">
      <c r="A84428" s="1" t="s">
        <v>84435</v>
      </c>
      <c r="B84428">
        <v>21.09999999999998</v>
      </c>
      <c r="C84428">
        <v>2.4951239575067832</v>
      </c>
      <c r="D84428">
        <v>1.6064335189542551</v>
      </c>
      <c r="E84428">
        <v>0.88869043855252805</v>
      </c>
      <c r="F84428">
        <v>-0.17815054377188444</v>
      </c>
      <c r="G84428">
        <v>21.000000000000028</v>
      </c>
      <c r="H84428">
        <v>62500000</v>
      </c>
      <c r="I84428">
        <v>0</v>
      </c>
    </row>
    <row r="84429" spans="1:9" x14ac:dyDescent="0.25">
      <c r="A84429" s="1" t="s">
        <v>84436</v>
      </c>
      <c r="B84429">
        <v>21.099999999999984</v>
      </c>
      <c r="C84429">
        <v>2.5408124717211154</v>
      </c>
      <c r="D84429">
        <v>1.6374559553854495</v>
      </c>
      <c r="E84429">
        <v>0.90335651633566583</v>
      </c>
      <c r="F84429">
        <v>-0.18944756795802808</v>
      </c>
      <c r="G84429">
        <v>21.000000000000028</v>
      </c>
      <c r="H84429">
        <v>62500000</v>
      </c>
      <c r="I84429">
        <v>0</v>
      </c>
    </row>
    <row r="84430" spans="1:9" x14ac:dyDescent="0.25">
      <c r="A84430" s="1" t="s">
        <v>84437</v>
      </c>
      <c r="B84430">
        <v>21.199999999999957</v>
      </c>
      <c r="C84430">
        <v>2.6394043265069134</v>
      </c>
      <c r="D84430">
        <v>1.6791124467833862</v>
      </c>
      <c r="E84430">
        <v>0.96029187972352714</v>
      </c>
      <c r="F84430">
        <v>-0.15804474316915362</v>
      </c>
      <c r="G84430">
        <v>21.10000000000003</v>
      </c>
      <c r="H84430">
        <v>31250000</v>
      </c>
      <c r="I84430">
        <v>0</v>
      </c>
    </row>
    <row r="84431" spans="1:9" x14ac:dyDescent="0.25">
      <c r="A84431" s="1" t="s">
        <v>84438</v>
      </c>
      <c r="B84431">
        <v>21.199999999999978</v>
      </c>
      <c r="C84431">
        <v>2.6427364682321586</v>
      </c>
      <c r="D84431">
        <v>1.6894062056031784</v>
      </c>
      <c r="E84431">
        <v>0.95333026262898013</v>
      </c>
      <c r="F84431">
        <v>-0.16303577002166758</v>
      </c>
      <c r="G84431">
        <v>21.10000000000003</v>
      </c>
      <c r="H84431">
        <v>62500000</v>
      </c>
      <c r="I84431">
        <v>0</v>
      </c>
    </row>
    <row r="84432" spans="1:9" x14ac:dyDescent="0.25">
      <c r="A84432" s="1" t="s">
        <v>84439</v>
      </c>
      <c r="B84432">
        <v>22.973896588715451</v>
      </c>
      <c r="C84432">
        <v>7.8617755138218994</v>
      </c>
      <c r="D84432">
        <v>4.2277177900854861</v>
      </c>
      <c r="E84432">
        <v>3.6340577237364129</v>
      </c>
      <c r="F84432">
        <v>0.5</v>
      </c>
      <c r="G84432">
        <v>26.800000000000111</v>
      </c>
      <c r="H84432">
        <v>62500000</v>
      </c>
      <c r="I84432">
        <v>0</v>
      </c>
    </row>
    <row r="84433" spans="1:9" x14ac:dyDescent="0.25">
      <c r="A84433" s="1" t="s">
        <v>84440</v>
      </c>
      <c r="B84433">
        <v>23.649334086072489</v>
      </c>
      <c r="C84433">
        <v>9.3405038841049297</v>
      </c>
      <c r="D84433">
        <v>4.1822646526127061</v>
      </c>
      <c r="E84433">
        <v>5.158239231492221</v>
      </c>
      <c r="F84433">
        <v>-0.5</v>
      </c>
      <c r="G84433">
        <v>29.000000000000142</v>
      </c>
      <c r="H84433">
        <v>31250000</v>
      </c>
      <c r="I84433">
        <v>0</v>
      </c>
    </row>
    <row r="84434" spans="1:9" x14ac:dyDescent="0.25">
      <c r="A84434" s="1" t="s">
        <v>84441</v>
      </c>
      <c r="B84434">
        <v>40.301991316706413</v>
      </c>
      <c r="C84434">
        <v>53.111306250181066</v>
      </c>
      <c r="D84434">
        <v>20.261384728322405</v>
      </c>
      <c r="E84434">
        <v>32.849921521858654</v>
      </c>
      <c r="F84434">
        <v>-1</v>
      </c>
      <c r="G84434">
        <v>0</v>
      </c>
      <c r="H84434">
        <v>187500000</v>
      </c>
      <c r="I84434">
        <v>0</v>
      </c>
    </row>
    <row r="84435" spans="1:9" x14ac:dyDescent="0.25">
      <c r="A84435" s="1" t="s">
        <v>84442</v>
      </c>
      <c r="B84435">
        <v>40.60133787029838</v>
      </c>
      <c r="C84435">
        <v>50.779898513239232</v>
      </c>
      <c r="D84435">
        <v>19.388177897867365</v>
      </c>
      <c r="E84435">
        <v>31.391720615371906</v>
      </c>
      <c r="F84435">
        <v>-1</v>
      </c>
      <c r="G84435">
        <v>0</v>
      </c>
      <c r="H84435">
        <v>171875000</v>
      </c>
      <c r="I84435">
        <v>0</v>
      </c>
    </row>
    <row r="84436" spans="1:9" x14ac:dyDescent="0.25">
      <c r="A84436" s="1" t="s">
        <v>84443</v>
      </c>
      <c r="B84436">
        <v>33.3726771831032</v>
      </c>
      <c r="C84436">
        <v>29.548649162962679</v>
      </c>
      <c r="D84436">
        <v>12.936229325830578</v>
      </c>
      <c r="E84436">
        <v>16.612419837132073</v>
      </c>
      <c r="F84436">
        <v>-1</v>
      </c>
      <c r="G84436">
        <v>0</v>
      </c>
      <c r="H84436">
        <v>156250000</v>
      </c>
      <c r="I84436">
        <v>0</v>
      </c>
    </row>
    <row r="84437" spans="1:9" x14ac:dyDescent="0.25">
      <c r="A84437" s="1" t="s">
        <v>84444</v>
      </c>
      <c r="B84437">
        <v>34.709885983633704</v>
      </c>
      <c r="C84437">
        <v>28.993936400764174</v>
      </c>
      <c r="D84437">
        <v>14.269602230512609</v>
      </c>
      <c r="E84437">
        <v>14.72433417025157</v>
      </c>
      <c r="F84437">
        <v>1</v>
      </c>
      <c r="G84437">
        <v>0</v>
      </c>
      <c r="H84437">
        <v>140625000</v>
      </c>
      <c r="I84437">
        <v>0</v>
      </c>
    </row>
    <row r="84438" spans="1:9" x14ac:dyDescent="0.25">
      <c r="A84438" s="1" t="s">
        <v>84445</v>
      </c>
      <c r="B84438">
        <v>29.353885377473883</v>
      </c>
      <c r="C84438">
        <v>30.398840662653754</v>
      </c>
      <c r="D84438">
        <v>14.935527739338019</v>
      </c>
      <c r="E84438">
        <v>15.463312923315746</v>
      </c>
      <c r="F84438">
        <v>1</v>
      </c>
      <c r="G84438">
        <v>0</v>
      </c>
      <c r="H84438">
        <v>171875000</v>
      </c>
      <c r="I84438">
        <v>0</v>
      </c>
    </row>
    <row r="84439" spans="1:9" x14ac:dyDescent="0.25">
      <c r="A84439" s="1" t="s">
        <v>84446</v>
      </c>
      <c r="B84439">
        <v>37.195048091674728</v>
      </c>
      <c r="C84439">
        <v>32.116378759383238</v>
      </c>
      <c r="D84439">
        <v>12.680590144274476</v>
      </c>
      <c r="E84439">
        <v>19.435788615108777</v>
      </c>
      <c r="F84439">
        <v>-1</v>
      </c>
      <c r="G84439">
        <v>0</v>
      </c>
      <c r="H84439">
        <v>296875000</v>
      </c>
      <c r="I84439">
        <v>0</v>
      </c>
    </row>
    <row r="84440" spans="1:9" x14ac:dyDescent="0.25">
      <c r="A84440" s="1" t="s">
        <v>84447</v>
      </c>
      <c r="B84440">
        <v>26.976454650313848</v>
      </c>
      <c r="C84440">
        <v>22.750567320944604</v>
      </c>
      <c r="D84440">
        <v>11.520254688799248</v>
      </c>
      <c r="E84440">
        <v>11.230312632145353</v>
      </c>
      <c r="F84440">
        <v>-0.5</v>
      </c>
      <c r="G84440">
        <v>0</v>
      </c>
      <c r="H84440">
        <v>296875000</v>
      </c>
      <c r="I84440">
        <v>0</v>
      </c>
    </row>
    <row r="84441" spans="1:9" x14ac:dyDescent="0.25">
      <c r="A84441" s="1" t="s">
        <v>84448</v>
      </c>
      <c r="B84441">
        <v>28.685269097643879</v>
      </c>
      <c r="C84441">
        <v>31.026618705227683</v>
      </c>
      <c r="D84441">
        <v>13.968547025840866</v>
      </c>
      <c r="E84441">
        <v>17.058071679386838</v>
      </c>
      <c r="F84441">
        <v>-0.6611478606809218</v>
      </c>
      <c r="G84441">
        <v>0</v>
      </c>
      <c r="H84441">
        <v>296875000</v>
      </c>
      <c r="I84441">
        <v>0</v>
      </c>
    </row>
    <row r="84442" spans="1:9" x14ac:dyDescent="0.25">
      <c r="A84442" s="1" t="s">
        <v>84449</v>
      </c>
      <c r="B84442">
        <v>40.752597775031056</v>
      </c>
      <c r="C84442">
        <v>53.893459564174705</v>
      </c>
      <c r="D84442">
        <v>30.296146745947269</v>
      </c>
      <c r="E84442">
        <v>23.597312818227422</v>
      </c>
      <c r="F84442">
        <v>1</v>
      </c>
      <c r="G84442">
        <v>0</v>
      </c>
      <c r="H84442">
        <v>203125000</v>
      </c>
      <c r="I84442">
        <v>0</v>
      </c>
    </row>
    <row r="84443" spans="1:9" x14ac:dyDescent="0.25">
      <c r="A84443" s="1" t="s">
        <v>84450</v>
      </c>
      <c r="B84443">
        <v>37.694834137788327</v>
      </c>
      <c r="C84443">
        <v>41.295293401441022</v>
      </c>
      <c r="D84443">
        <v>22.486177721219534</v>
      </c>
      <c r="E84443">
        <v>18.809115680221513</v>
      </c>
      <c r="F84443">
        <v>1</v>
      </c>
      <c r="G84443">
        <v>0</v>
      </c>
      <c r="H84443">
        <v>156250000</v>
      </c>
      <c r="I84443">
        <v>0</v>
      </c>
    </row>
    <row r="84444" spans="1:9" x14ac:dyDescent="0.25">
      <c r="A84444" s="1" t="s">
        <v>84451</v>
      </c>
      <c r="B84444">
        <v>34.561954906999439</v>
      </c>
      <c r="C84444">
        <v>37.931150746869854</v>
      </c>
      <c r="D84444">
        <v>16.123976198640868</v>
      </c>
      <c r="E84444">
        <v>21.807174548228957</v>
      </c>
      <c r="F84444">
        <v>-1</v>
      </c>
      <c r="G84444">
        <v>0</v>
      </c>
      <c r="H84444">
        <v>171875000</v>
      </c>
      <c r="I84444">
        <v>0</v>
      </c>
    </row>
    <row r="84445" spans="1:9" x14ac:dyDescent="0.25">
      <c r="A84445" s="1" t="s">
        <v>84452</v>
      </c>
      <c r="B84445">
        <v>35.839010162572343</v>
      </c>
      <c r="C84445">
        <v>29.704541637843629</v>
      </c>
      <c r="D84445">
        <v>19.738203630363348</v>
      </c>
      <c r="E84445">
        <v>9.9663380074802923</v>
      </c>
      <c r="F84445">
        <v>1</v>
      </c>
      <c r="G84445">
        <v>0</v>
      </c>
      <c r="H84445">
        <v>203125000</v>
      </c>
      <c r="I84445">
        <v>0</v>
      </c>
    </row>
    <row r="84446" spans="1:9" x14ac:dyDescent="0.25">
      <c r="A84446" s="1" t="s">
        <v>84453</v>
      </c>
      <c r="B84446">
        <v>32.724124823650826</v>
      </c>
      <c r="C84446">
        <v>26.337540693479795</v>
      </c>
      <c r="D84446">
        <v>13.385922423008376</v>
      </c>
      <c r="E84446">
        <v>12.951618270471423</v>
      </c>
      <c r="F84446">
        <v>-1</v>
      </c>
      <c r="G84446">
        <v>0</v>
      </c>
      <c r="H84446">
        <v>187500000</v>
      </c>
      <c r="I84446">
        <v>0</v>
      </c>
    </row>
    <row r="84447" spans="1:9" x14ac:dyDescent="0.25">
      <c r="A84447" s="1" t="s">
        <v>84454</v>
      </c>
      <c r="B84447">
        <v>38.900763521210166</v>
      </c>
      <c r="C84447">
        <v>43.875334044398684</v>
      </c>
      <c r="D84447">
        <v>24.064301027237416</v>
      </c>
      <c r="E84447">
        <v>19.811033017161289</v>
      </c>
      <c r="F84447">
        <v>1</v>
      </c>
      <c r="G84447">
        <v>0</v>
      </c>
      <c r="H84447">
        <v>218750000</v>
      </c>
      <c r="I84447">
        <v>0</v>
      </c>
    </row>
    <row r="84448" spans="1:9" x14ac:dyDescent="0.25">
      <c r="A84448" s="1" t="s">
        <v>84455</v>
      </c>
      <c r="B84448">
        <v>37.191088366108701</v>
      </c>
      <c r="C84448">
        <v>28.778506890713636</v>
      </c>
      <c r="D84448">
        <v>12.48670604257482</v>
      </c>
      <c r="E84448">
        <v>16.291800848138806</v>
      </c>
      <c r="F84448">
        <v>1</v>
      </c>
      <c r="G84448">
        <v>0</v>
      </c>
      <c r="H84448">
        <v>156250000</v>
      </c>
      <c r="I84448">
        <v>0</v>
      </c>
    </row>
    <row r="84449" spans="1:9" x14ac:dyDescent="0.25">
      <c r="A84449" s="1" t="s">
        <v>84456</v>
      </c>
      <c r="B84449">
        <v>40.979660229679482</v>
      </c>
      <c r="C84449">
        <v>44.473925468331373</v>
      </c>
      <c r="D84449">
        <v>26.454420990235331</v>
      </c>
      <c r="E84449">
        <v>18.019504478096014</v>
      </c>
      <c r="F84449">
        <v>1</v>
      </c>
      <c r="G84449">
        <v>0</v>
      </c>
      <c r="H84449">
        <v>203125000</v>
      </c>
      <c r="I84449">
        <v>0</v>
      </c>
    </row>
    <row r="84450" spans="1:9" x14ac:dyDescent="0.25">
      <c r="A84450" s="1" t="s">
        <v>84457</v>
      </c>
      <c r="B84450">
        <v>39.762787719008422</v>
      </c>
      <c r="C84450">
        <v>48.43939436950793</v>
      </c>
      <c r="D84450">
        <v>21.388536582441226</v>
      </c>
      <c r="E84450">
        <v>27.050857787066693</v>
      </c>
      <c r="F84450">
        <v>-1</v>
      </c>
      <c r="G84450">
        <v>0</v>
      </c>
      <c r="H84450">
        <v>156250000</v>
      </c>
      <c r="I84450">
        <v>0</v>
      </c>
    </row>
    <row r="84451" spans="1:9" x14ac:dyDescent="0.25">
      <c r="A84451" s="1" t="s">
        <v>84458</v>
      </c>
      <c r="B84451">
        <v>36.115168835694526</v>
      </c>
      <c r="C84451">
        <v>32.270703150502271</v>
      </c>
      <c r="D84451">
        <v>18.013317399063617</v>
      </c>
      <c r="E84451">
        <v>14.257385751438662</v>
      </c>
      <c r="F84451">
        <v>0.99905376948495217</v>
      </c>
      <c r="G84451">
        <v>0</v>
      </c>
      <c r="H84451">
        <v>171875000</v>
      </c>
      <c r="I84451">
        <v>0</v>
      </c>
    </row>
    <row r="84452" spans="1:9" x14ac:dyDescent="0.25">
      <c r="A84452" s="1" t="s">
        <v>84459</v>
      </c>
      <c r="B84452">
        <v>36.876453097546708</v>
      </c>
      <c r="C84452">
        <v>36.064404285778494</v>
      </c>
      <c r="D84452">
        <v>17.968321030109429</v>
      </c>
      <c r="E84452">
        <v>18.096083255669107</v>
      </c>
      <c r="F84452">
        <v>0.94690918605493479</v>
      </c>
      <c r="G84452">
        <v>0</v>
      </c>
      <c r="H84452">
        <v>156250000</v>
      </c>
      <c r="I84452">
        <v>0</v>
      </c>
    </row>
    <row r="84453" spans="1:9" x14ac:dyDescent="0.25">
      <c r="A84453" s="1" t="s">
        <v>84460</v>
      </c>
      <c r="B84453">
        <v>39.301145184935841</v>
      </c>
      <c r="C84453">
        <v>43.341338538664317</v>
      </c>
      <c r="D84453">
        <v>16.897179560655417</v>
      </c>
      <c r="E84453">
        <v>26.444158978008875</v>
      </c>
      <c r="F84453">
        <v>-1</v>
      </c>
      <c r="G84453">
        <v>0</v>
      </c>
      <c r="H84453">
        <v>187500000</v>
      </c>
      <c r="I84453">
        <v>0</v>
      </c>
    </row>
    <row r="84454" spans="1:9" x14ac:dyDescent="0.25">
      <c r="A84454" s="1" t="s">
        <v>84461</v>
      </c>
      <c r="B84454">
        <v>32.425131851862275</v>
      </c>
      <c r="C84454">
        <v>26.807187185512785</v>
      </c>
      <c r="D84454">
        <v>10.261529356056439</v>
      </c>
      <c r="E84454">
        <v>16.545657829456335</v>
      </c>
      <c r="F84454">
        <v>1</v>
      </c>
      <c r="G84454">
        <v>0</v>
      </c>
      <c r="H84454">
        <v>140625000</v>
      </c>
      <c r="I84454">
        <v>0</v>
      </c>
    </row>
    <row r="84455" spans="1:9" x14ac:dyDescent="0.25">
      <c r="A84455" s="1" t="s">
        <v>84462</v>
      </c>
      <c r="B84455">
        <v>31.894970978374126</v>
      </c>
      <c r="C84455">
        <v>33.791786013885442</v>
      </c>
      <c r="D84455">
        <v>16.036749059220835</v>
      </c>
      <c r="E84455">
        <v>17.755036954664611</v>
      </c>
      <c r="F84455">
        <v>1</v>
      </c>
      <c r="G84455">
        <v>0</v>
      </c>
      <c r="H84455">
        <v>171875000</v>
      </c>
      <c r="I84455">
        <v>0</v>
      </c>
    </row>
    <row r="84456" spans="1:9" x14ac:dyDescent="0.25">
      <c r="A84456" s="1" t="s">
        <v>84463</v>
      </c>
      <c r="B84456">
        <v>28.508288494271685</v>
      </c>
      <c r="C84456">
        <v>26.909286162114757</v>
      </c>
      <c r="D84456">
        <v>13.446343183590843</v>
      </c>
      <c r="E84456">
        <v>13.462942978523925</v>
      </c>
      <c r="F84456">
        <v>0.5</v>
      </c>
      <c r="G84456">
        <v>0</v>
      </c>
      <c r="H84456">
        <v>218750000</v>
      </c>
      <c r="I84456">
        <v>0</v>
      </c>
    </row>
    <row r="84457" spans="1:9" x14ac:dyDescent="0.25">
      <c r="A84457" s="1" t="s">
        <v>84464</v>
      </c>
      <c r="B84457">
        <v>37.165099487325911</v>
      </c>
      <c r="C84457">
        <v>42.721689265869664</v>
      </c>
      <c r="D84457">
        <v>19.839402596491563</v>
      </c>
      <c r="E84457">
        <v>22.882286669378068</v>
      </c>
      <c r="F84457">
        <v>-1</v>
      </c>
      <c r="G84457">
        <v>0</v>
      </c>
      <c r="H84457">
        <v>234375000</v>
      </c>
      <c r="I84457">
        <v>0</v>
      </c>
    </row>
    <row r="84458" spans="1:9" x14ac:dyDescent="0.25">
      <c r="A84458" s="1" t="s">
        <v>84465</v>
      </c>
      <c r="B84458">
        <v>32.872042522268934</v>
      </c>
      <c r="C84458">
        <v>34.57065687744447</v>
      </c>
      <c r="D84458">
        <v>14.288378765987058</v>
      </c>
      <c r="E84458">
        <v>20.282278111457398</v>
      </c>
      <c r="F84458">
        <v>1</v>
      </c>
      <c r="G84458">
        <v>0</v>
      </c>
      <c r="H84458">
        <v>125000000</v>
      </c>
      <c r="I84458">
        <v>0</v>
      </c>
    </row>
    <row r="84459" spans="1:9" x14ac:dyDescent="0.25">
      <c r="A84459" s="1" t="s">
        <v>84466</v>
      </c>
      <c r="B84459">
        <v>35.532510893540305</v>
      </c>
      <c r="C84459">
        <v>29.416638436308979</v>
      </c>
      <c r="D84459">
        <v>16.602532628136103</v>
      </c>
      <c r="E84459">
        <v>12.814105808172878</v>
      </c>
      <c r="F84459">
        <v>1</v>
      </c>
      <c r="G84459">
        <v>0</v>
      </c>
      <c r="H84459">
        <v>156250000</v>
      </c>
      <c r="I84459">
        <v>0</v>
      </c>
    </row>
    <row r="84460" spans="1:9" x14ac:dyDescent="0.25">
      <c r="A84460" s="1" t="s">
        <v>84467</v>
      </c>
      <c r="B84460">
        <v>37.921454828201369</v>
      </c>
      <c r="C84460">
        <v>29.777061914540496</v>
      </c>
      <c r="D84460">
        <v>13.624015319524659</v>
      </c>
      <c r="E84460">
        <v>16.153046595015802</v>
      </c>
      <c r="F84460">
        <v>-1</v>
      </c>
      <c r="G84460">
        <v>0</v>
      </c>
      <c r="H84460">
        <v>203125000</v>
      </c>
      <c r="I84460">
        <v>0</v>
      </c>
    </row>
    <row r="84461" spans="1:9" x14ac:dyDescent="0.25">
      <c r="A84461" s="1" t="s">
        <v>84468</v>
      </c>
      <c r="B84461">
        <v>36.199154158534419</v>
      </c>
      <c r="C84461">
        <v>30.527910500895725</v>
      </c>
      <c r="D84461">
        <v>15.630032392054012</v>
      </c>
      <c r="E84461">
        <v>14.897878108841681</v>
      </c>
      <c r="F84461">
        <v>-1</v>
      </c>
      <c r="G84461">
        <v>0</v>
      </c>
      <c r="H84461">
        <v>218750000</v>
      </c>
      <c r="I84461">
        <v>0</v>
      </c>
    </row>
    <row r="84462" spans="1:9" x14ac:dyDescent="0.25">
      <c r="A84462" s="1" t="s">
        <v>84469</v>
      </c>
      <c r="B84462">
        <v>40.364555975414717</v>
      </c>
      <c r="C84462">
        <v>41.419499508591031</v>
      </c>
      <c r="D84462">
        <v>20.708169672610286</v>
      </c>
      <c r="E84462">
        <v>20.711329835980781</v>
      </c>
      <c r="F84462">
        <v>-1</v>
      </c>
      <c r="G84462">
        <v>0</v>
      </c>
      <c r="H84462">
        <v>218750000</v>
      </c>
      <c r="I84462">
        <v>0</v>
      </c>
    </row>
    <row r="84463" spans="1:9" x14ac:dyDescent="0.25">
      <c r="A84463" s="1" t="s">
        <v>84470</v>
      </c>
      <c r="B84463">
        <v>38.91090791647494</v>
      </c>
      <c r="C84463">
        <v>38.812243202744042</v>
      </c>
      <c r="D84463">
        <v>19.831533087490097</v>
      </c>
      <c r="E84463">
        <v>18.980710115253935</v>
      </c>
      <c r="F84463">
        <v>-0.93902574627318591</v>
      </c>
      <c r="G84463">
        <v>0</v>
      </c>
      <c r="H84463">
        <v>187500000</v>
      </c>
      <c r="I84463">
        <v>0</v>
      </c>
    </row>
    <row r="84464" spans="1:9" x14ac:dyDescent="0.25">
      <c r="A84464" s="1" t="s">
        <v>84471</v>
      </c>
      <c r="B84464">
        <v>36.304167513335194</v>
      </c>
      <c r="C84464">
        <v>37.000829008827729</v>
      </c>
      <c r="D84464">
        <v>18.120306084223188</v>
      </c>
      <c r="E84464">
        <v>18.880522924604513</v>
      </c>
      <c r="F84464">
        <v>1</v>
      </c>
      <c r="G84464">
        <v>0</v>
      </c>
      <c r="H84464">
        <v>203125000</v>
      </c>
      <c r="I84464">
        <v>0</v>
      </c>
    </row>
    <row r="84465" spans="1:9" x14ac:dyDescent="0.25">
      <c r="A84465" s="1" t="s">
        <v>84472</v>
      </c>
      <c r="B84465">
        <v>37.1523118264845</v>
      </c>
      <c r="C84465">
        <v>48.802244287489557</v>
      </c>
      <c r="D84465">
        <v>25.120231098237412</v>
      </c>
      <c r="E84465">
        <v>23.682013189252121</v>
      </c>
      <c r="F84465">
        <v>1</v>
      </c>
      <c r="G84465">
        <v>0</v>
      </c>
      <c r="H84465">
        <v>156250000</v>
      </c>
      <c r="I84465">
        <v>0</v>
      </c>
    </row>
    <row r="84466" spans="1:9" x14ac:dyDescent="0.25">
      <c r="A84466" s="1" t="s">
        <v>84473</v>
      </c>
      <c r="B84466">
        <v>41.32633642874039</v>
      </c>
      <c r="C84466">
        <v>43.631818007789931</v>
      </c>
      <c r="D84466">
        <v>21.420856355173772</v>
      </c>
      <c r="E84466">
        <v>22.210961652616188</v>
      </c>
      <c r="F84466">
        <v>1</v>
      </c>
      <c r="G84466">
        <v>0</v>
      </c>
      <c r="H84466">
        <v>281250000</v>
      </c>
      <c r="I84466">
        <v>0</v>
      </c>
    </row>
    <row r="84467" spans="1:9" x14ac:dyDescent="0.25">
      <c r="A84467" s="1" t="s">
        <v>84474</v>
      </c>
      <c r="B84467">
        <v>38.684792017594489</v>
      </c>
      <c r="C84467">
        <v>34.73210220302812</v>
      </c>
      <c r="D84467">
        <v>15.236219711951948</v>
      </c>
      <c r="E84467">
        <v>19.49588249107617</v>
      </c>
      <c r="F84467">
        <v>-1</v>
      </c>
      <c r="G84467">
        <v>0</v>
      </c>
      <c r="H84467">
        <v>234375000</v>
      </c>
      <c r="I84467">
        <v>0</v>
      </c>
    </row>
    <row r="84468" spans="1:9" x14ac:dyDescent="0.25">
      <c r="A84468" s="1" t="s">
        <v>84475</v>
      </c>
      <c r="B84468">
        <v>39.627284396021381</v>
      </c>
      <c r="C84468">
        <v>37.55768241668013</v>
      </c>
      <c r="D84468">
        <v>18.500647963469891</v>
      </c>
      <c r="E84468">
        <v>19.057034453210253</v>
      </c>
      <c r="F84468">
        <v>-1</v>
      </c>
      <c r="G84468">
        <v>0</v>
      </c>
      <c r="H84468">
        <v>140625000</v>
      </c>
      <c r="I84468">
        <v>0</v>
      </c>
    </row>
    <row r="84469" spans="1:9" x14ac:dyDescent="0.25">
      <c r="A84469" s="1" t="s">
        <v>84476</v>
      </c>
      <c r="B84469">
        <v>37.019462433241863</v>
      </c>
      <c r="C84469">
        <v>31.705835991456244</v>
      </c>
      <c r="D84469">
        <v>13.988968312184129</v>
      </c>
      <c r="E84469">
        <v>17.716867679272106</v>
      </c>
      <c r="F84469">
        <v>-1</v>
      </c>
      <c r="G84469">
        <v>0</v>
      </c>
      <c r="H84469">
        <v>203125000</v>
      </c>
      <c r="I84469">
        <v>0</v>
      </c>
    </row>
    <row r="84470" spans="1:9" x14ac:dyDescent="0.25">
      <c r="A84470" s="1" t="s">
        <v>84477</v>
      </c>
      <c r="B84470">
        <v>29.932302296219618</v>
      </c>
      <c r="C84470">
        <v>35.181135287545402</v>
      </c>
      <c r="D84470">
        <v>19.474462201267286</v>
      </c>
      <c r="E84470">
        <v>15.706673086278101</v>
      </c>
      <c r="F84470">
        <v>0.92109075974793253</v>
      </c>
      <c r="G84470">
        <v>0</v>
      </c>
      <c r="H84470">
        <v>156250000</v>
      </c>
      <c r="I84470">
        <v>0</v>
      </c>
    </row>
    <row r="84471" spans="1:9" x14ac:dyDescent="0.25">
      <c r="A84471" s="1" t="s">
        <v>84478</v>
      </c>
      <c r="B84471">
        <v>25.627881365832192</v>
      </c>
      <c r="C84471">
        <v>24.227680986079665</v>
      </c>
      <c r="D84471">
        <v>15.215557726807038</v>
      </c>
      <c r="E84471">
        <v>9.0121232592726379</v>
      </c>
      <c r="F84471">
        <v>1</v>
      </c>
      <c r="G84471">
        <v>0</v>
      </c>
      <c r="H84471">
        <v>187500000</v>
      </c>
      <c r="I84471">
        <v>0</v>
      </c>
    </row>
    <row r="84472" spans="1:9" x14ac:dyDescent="0.25">
      <c r="A84472" s="1" t="s">
        <v>84479</v>
      </c>
      <c r="B84472">
        <v>27.135009002634387</v>
      </c>
      <c r="C84472">
        <v>26.868002675483467</v>
      </c>
      <c r="D84472">
        <v>13.518660950454912</v>
      </c>
      <c r="E84472">
        <v>13.349341725028602</v>
      </c>
      <c r="F84472">
        <v>0.81116825939756421</v>
      </c>
      <c r="G84472">
        <v>0</v>
      </c>
      <c r="H84472">
        <v>203125000</v>
      </c>
      <c r="I84472">
        <v>0</v>
      </c>
    </row>
    <row r="84473" spans="1:9" x14ac:dyDescent="0.25">
      <c r="A84473" s="1" t="s">
        <v>84480</v>
      </c>
      <c r="B84473">
        <v>24.890664207805461</v>
      </c>
      <c r="C84473">
        <v>18.150944347462879</v>
      </c>
      <c r="D84473">
        <v>9.2106811195626506</v>
      </c>
      <c r="E84473">
        <v>8.9402632279002336</v>
      </c>
      <c r="F84473">
        <v>-0.61271983290122822</v>
      </c>
      <c r="G84473">
        <v>0</v>
      </c>
      <c r="H84473">
        <v>218750000</v>
      </c>
      <c r="I84473">
        <v>0</v>
      </c>
    </row>
    <row r="84474" spans="1:9" x14ac:dyDescent="0.25">
      <c r="A84474" s="1" t="s">
        <v>84481</v>
      </c>
      <c r="B84474">
        <v>42.637702325576434</v>
      </c>
      <c r="C84474">
        <v>58.755219099727377</v>
      </c>
      <c r="D84474">
        <v>29.531292825674512</v>
      </c>
      <c r="E84474">
        <v>29.223926274052886</v>
      </c>
      <c r="F84474">
        <v>1</v>
      </c>
      <c r="G84474">
        <v>0</v>
      </c>
      <c r="H84474">
        <v>171875000</v>
      </c>
      <c r="I84474">
        <v>0</v>
      </c>
    </row>
    <row r="84475" spans="1:9" x14ac:dyDescent="0.25">
      <c r="A84475" s="1" t="s">
        <v>84482</v>
      </c>
      <c r="B84475">
        <v>42.119066304869477</v>
      </c>
      <c r="C84475">
        <v>52.93581323465456</v>
      </c>
      <c r="D84475">
        <v>29.576319284260407</v>
      </c>
      <c r="E84475">
        <v>23.359493950394224</v>
      </c>
      <c r="F84475">
        <v>1</v>
      </c>
      <c r="G84475">
        <v>0</v>
      </c>
      <c r="H84475">
        <v>140625000</v>
      </c>
      <c r="I84475">
        <v>0</v>
      </c>
    </row>
    <row r="84476" spans="1:9" x14ac:dyDescent="0.25">
      <c r="A84476" s="1" t="s">
        <v>84483</v>
      </c>
      <c r="B84476">
        <v>37.750755285387456</v>
      </c>
      <c r="C84476">
        <v>39.010610326466882</v>
      </c>
      <c r="D84476">
        <v>24.439690012489418</v>
      </c>
      <c r="E84476">
        <v>14.570920313977453</v>
      </c>
      <c r="F84476">
        <v>1</v>
      </c>
      <c r="G84476">
        <v>0</v>
      </c>
      <c r="H84476">
        <v>234375000</v>
      </c>
      <c r="I84476">
        <v>0</v>
      </c>
    </row>
    <row r="84477" spans="1:9" x14ac:dyDescent="0.25">
      <c r="A84477" s="1" t="s">
        <v>84484</v>
      </c>
      <c r="B84477">
        <v>39.166170460186521</v>
      </c>
      <c r="C84477">
        <v>42.418912112636065</v>
      </c>
      <c r="D84477">
        <v>25.506948591151421</v>
      </c>
      <c r="E84477">
        <v>16.91196352148464</v>
      </c>
      <c r="F84477">
        <v>1</v>
      </c>
      <c r="G84477">
        <v>0</v>
      </c>
      <c r="H84477">
        <v>125000000</v>
      </c>
      <c r="I84477">
        <v>0</v>
      </c>
    </row>
    <row r="84478" spans="1:9" x14ac:dyDescent="0.25">
      <c r="A84478" s="1" t="s">
        <v>84485</v>
      </c>
      <c r="B84478">
        <v>38.1451015242327</v>
      </c>
      <c r="C84478">
        <v>41.072112280865646</v>
      </c>
      <c r="D84478">
        <v>20.582232262558371</v>
      </c>
      <c r="E84478">
        <v>20.489880018307286</v>
      </c>
      <c r="F84478">
        <v>-1</v>
      </c>
      <c r="G84478">
        <v>0</v>
      </c>
      <c r="H84478">
        <v>187500000</v>
      </c>
      <c r="I84478">
        <v>0</v>
      </c>
    </row>
    <row r="84479" spans="1:9" x14ac:dyDescent="0.25">
      <c r="A84479" s="1" t="s">
        <v>84486</v>
      </c>
      <c r="B84479">
        <v>35.837021411906335</v>
      </c>
      <c r="C84479">
        <v>34.924273024006752</v>
      </c>
      <c r="D84479">
        <v>15.929998981931952</v>
      </c>
      <c r="E84479">
        <v>18.994274042074785</v>
      </c>
      <c r="F84479">
        <v>-1</v>
      </c>
      <c r="G84479">
        <v>0</v>
      </c>
      <c r="H84479">
        <v>171875000</v>
      </c>
      <c r="I84479">
        <v>0</v>
      </c>
    </row>
    <row r="84480" spans="1:9" x14ac:dyDescent="0.25">
      <c r="A84480" s="1" t="s">
        <v>84487</v>
      </c>
      <c r="B84480">
        <v>37.163315762571678</v>
      </c>
      <c r="C84480">
        <v>32.251184654242337</v>
      </c>
      <c r="D84480">
        <v>14.125142784834814</v>
      </c>
      <c r="E84480">
        <v>18.126041869407519</v>
      </c>
      <c r="F84480">
        <v>-1</v>
      </c>
      <c r="G84480">
        <v>0</v>
      </c>
      <c r="H84480">
        <v>171875000</v>
      </c>
      <c r="I84480">
        <v>0</v>
      </c>
    </row>
    <row r="84481" spans="1:9" x14ac:dyDescent="0.25">
      <c r="A84481" s="1" t="s">
        <v>84488</v>
      </c>
      <c r="B84481">
        <v>37.168153762285463</v>
      </c>
      <c r="C84481">
        <v>38.603304818258785</v>
      </c>
      <c r="D84481">
        <v>14.551171763443199</v>
      </c>
      <c r="E84481">
        <v>24.052133054815563</v>
      </c>
      <c r="F84481">
        <v>-1</v>
      </c>
      <c r="G84481">
        <v>0</v>
      </c>
      <c r="H84481">
        <v>203125000</v>
      </c>
      <c r="I84481">
        <v>0</v>
      </c>
    </row>
    <row r="84482" spans="1:9" x14ac:dyDescent="0.25">
      <c r="A84482" s="1" t="s">
        <v>84489</v>
      </c>
      <c r="B84482">
        <v>22.299999999999869</v>
      </c>
      <c r="C84482">
        <v>6.2049862847189141</v>
      </c>
      <c r="D84482">
        <v>3.1601831005369125</v>
      </c>
      <c r="E84482">
        <v>3.0448031841820082</v>
      </c>
      <c r="F84482">
        <v>-1</v>
      </c>
      <c r="G84482">
        <v>22.600000000000051</v>
      </c>
      <c r="H84482">
        <v>93750000</v>
      </c>
      <c r="I84482">
        <v>0</v>
      </c>
    </row>
    <row r="84483" spans="1:9" x14ac:dyDescent="0.25">
      <c r="A84483" s="1" t="s">
        <v>84490</v>
      </c>
      <c r="B84483">
        <v>22.2</v>
      </c>
      <c r="C84483">
        <v>6.1434178194340685</v>
      </c>
      <c r="D84483">
        <v>3.1304214799960963</v>
      </c>
      <c r="E84483">
        <v>3.0129963394379806</v>
      </c>
      <c r="F84483">
        <v>-1</v>
      </c>
      <c r="G84483">
        <v>22.50000000000005</v>
      </c>
      <c r="H84483">
        <v>62500000</v>
      </c>
      <c r="I84483">
        <v>0</v>
      </c>
    </row>
    <row r="84484" spans="1:9" x14ac:dyDescent="0.25">
      <c r="A84484" s="1" t="s">
        <v>84491</v>
      </c>
      <c r="B84484">
        <v>21.750000000000036</v>
      </c>
      <c r="C84484">
        <v>4.2471800445853249</v>
      </c>
      <c r="D84484">
        <v>2.0625980511932189</v>
      </c>
      <c r="E84484">
        <v>2.1845819933921087</v>
      </c>
      <c r="F84484">
        <v>1</v>
      </c>
      <c r="G84484">
        <v>21.700000000000038</v>
      </c>
      <c r="H84484">
        <v>62500000</v>
      </c>
      <c r="I84484">
        <v>0</v>
      </c>
    </row>
    <row r="84485" spans="1:9" x14ac:dyDescent="0.25">
      <c r="A84485" s="1" t="s">
        <v>84492</v>
      </c>
      <c r="B84485">
        <v>0.05</v>
      </c>
      <c r="C84485">
        <v>0.36327126400268028</v>
      </c>
      <c r="D84485">
        <v>0.36327126400268028</v>
      </c>
      <c r="E84485">
        <v>0</v>
      </c>
      <c r="F84485">
        <v>0.36327126400268028</v>
      </c>
      <c r="G84485">
        <v>0</v>
      </c>
      <c r="H84485">
        <v>0</v>
      </c>
      <c r="I84485">
        <v>1</v>
      </c>
    </row>
    <row r="84486" spans="1:9" x14ac:dyDescent="0.25">
      <c r="A84486" s="1" t="s">
        <v>84493</v>
      </c>
      <c r="B84486">
        <v>22.500000000000075</v>
      </c>
      <c r="C84486">
        <v>6.6194398399889929</v>
      </c>
      <c r="D84486">
        <v>3.2458382907428418</v>
      </c>
      <c r="E84486">
        <v>3.3736015492461564</v>
      </c>
      <c r="F84486">
        <v>1</v>
      </c>
      <c r="G84486">
        <v>22.800000000000054</v>
      </c>
      <c r="H84486">
        <v>62500000</v>
      </c>
      <c r="I84486">
        <v>0</v>
      </c>
    </row>
    <row r="84487" spans="1:9" x14ac:dyDescent="0.25">
      <c r="A84487" s="1" t="s">
        <v>84494</v>
      </c>
      <c r="B84487">
        <v>22.599999999999937</v>
      </c>
      <c r="C84487">
        <v>6.6372076312056318</v>
      </c>
      <c r="D84487">
        <v>3.2540921877457198</v>
      </c>
      <c r="E84487">
        <v>3.3831154434599129</v>
      </c>
      <c r="F84487">
        <v>1</v>
      </c>
      <c r="G84487">
        <v>22.900000000000055</v>
      </c>
      <c r="H84487">
        <v>62500000</v>
      </c>
      <c r="I84487">
        <v>0</v>
      </c>
    </row>
    <row r="84488" spans="1:9" x14ac:dyDescent="0.25">
      <c r="A84488" s="1" t="s">
        <v>84495</v>
      </c>
      <c r="B84488">
        <v>22.399999999999945</v>
      </c>
      <c r="C84488">
        <v>6.5088404584762811</v>
      </c>
      <c r="D84488">
        <v>3.1879759487633867</v>
      </c>
      <c r="E84488">
        <v>3.3208645097128922</v>
      </c>
      <c r="F84488">
        <v>1</v>
      </c>
      <c r="G84488">
        <v>22.700000000000053</v>
      </c>
      <c r="H84488">
        <v>46875000</v>
      </c>
      <c r="I84488">
        <v>0</v>
      </c>
    </row>
    <row r="84489" spans="1:9" x14ac:dyDescent="0.25">
      <c r="A84489" s="1" t="s">
        <v>84496</v>
      </c>
      <c r="B84489">
        <v>22.40000000000008</v>
      </c>
      <c r="C84489">
        <v>6.5229669430629924</v>
      </c>
      <c r="D84489">
        <v>3.1943857914131111</v>
      </c>
      <c r="E84489">
        <v>3.3285811516498827</v>
      </c>
      <c r="F84489">
        <v>1</v>
      </c>
      <c r="G84489">
        <v>22.700000000000053</v>
      </c>
      <c r="H84489">
        <v>62500000</v>
      </c>
      <c r="I84489">
        <v>0</v>
      </c>
    </row>
    <row r="84490" spans="1:9" x14ac:dyDescent="0.25">
      <c r="A84490" s="1" t="s">
        <v>84497</v>
      </c>
      <c r="B84490">
        <v>22.355512148788929</v>
      </c>
      <c r="C84490">
        <v>6.7261765227531551</v>
      </c>
      <c r="D84490">
        <v>3.4249374404876223</v>
      </c>
      <c r="E84490">
        <v>3.3012390822655382</v>
      </c>
      <c r="F84490">
        <v>-1</v>
      </c>
      <c r="G84490">
        <v>22.700000000000053</v>
      </c>
      <c r="H84490">
        <v>78125000</v>
      </c>
      <c r="I84490">
        <v>0</v>
      </c>
    </row>
    <row r="84491" spans="1:9" x14ac:dyDescent="0.25">
      <c r="A84491" s="1" t="s">
        <v>84498</v>
      </c>
      <c r="B84491">
        <v>22.418979771527962</v>
      </c>
      <c r="C84491">
        <v>6.8910298863583517</v>
      </c>
      <c r="D84491">
        <v>3.5079704796867976</v>
      </c>
      <c r="E84491">
        <v>3.3830594066715598</v>
      </c>
      <c r="F84491">
        <v>-1</v>
      </c>
      <c r="G84491">
        <v>22.800000000000054</v>
      </c>
      <c r="H84491">
        <v>62500000</v>
      </c>
      <c r="I84491">
        <v>0</v>
      </c>
    </row>
    <row r="84492" spans="1:9" x14ac:dyDescent="0.25">
      <c r="A84492" s="1" t="s">
        <v>84499</v>
      </c>
      <c r="B84492">
        <v>22.200000000000035</v>
      </c>
      <c r="C84492">
        <v>7.3544303119332195</v>
      </c>
      <c r="D84492">
        <v>6.8824236631306555</v>
      </c>
      <c r="E84492">
        <v>0.47200664880256493</v>
      </c>
      <c r="F84492">
        <v>1</v>
      </c>
      <c r="G84492">
        <v>22.50000000000005</v>
      </c>
      <c r="H84492">
        <v>62500000</v>
      </c>
      <c r="I84492">
        <v>0</v>
      </c>
    </row>
    <row r="84493" spans="1:9" x14ac:dyDescent="0.25">
      <c r="A84493" s="1" t="s">
        <v>84500</v>
      </c>
      <c r="B84493">
        <v>20.961478342438596</v>
      </c>
      <c r="C84493">
        <v>40.697933448709001</v>
      </c>
      <c r="D84493">
        <v>17.271450899915386</v>
      </c>
      <c r="E84493">
        <v>23.426482548793622</v>
      </c>
      <c r="F84493">
        <v>-1</v>
      </c>
      <c r="G84493">
        <v>0</v>
      </c>
      <c r="H84493">
        <v>203125000</v>
      </c>
      <c r="I84493">
        <v>0</v>
      </c>
    </row>
    <row r="84494" spans="1:9" x14ac:dyDescent="0.25">
      <c r="A84494" s="1" t="s">
        <v>84501</v>
      </c>
      <c r="B84494">
        <v>22.700000000000063</v>
      </c>
      <c r="C84494">
        <v>8.3704372766380057</v>
      </c>
      <c r="D84494">
        <v>0.97003293208562535</v>
      </c>
      <c r="E84494">
        <v>7.4004043445523662</v>
      </c>
      <c r="F84494">
        <v>-1</v>
      </c>
      <c r="G84494">
        <v>23.000000000000057</v>
      </c>
      <c r="H84494">
        <v>78125000</v>
      </c>
      <c r="I84494">
        <v>0</v>
      </c>
    </row>
    <row r="84495" spans="1:9" x14ac:dyDescent="0.25">
      <c r="A84495" s="1" t="s">
        <v>84502</v>
      </c>
      <c r="B84495">
        <v>22.70000000000007</v>
      </c>
      <c r="C84495">
        <v>7.4883734885898292</v>
      </c>
      <c r="D84495">
        <v>0.52747953405858583</v>
      </c>
      <c r="E84495">
        <v>6.960893954531242</v>
      </c>
      <c r="F84495">
        <v>-1</v>
      </c>
      <c r="G84495">
        <v>23.000000000000057</v>
      </c>
      <c r="H84495">
        <v>78125000</v>
      </c>
      <c r="I84495">
        <v>0</v>
      </c>
    </row>
    <row r="84496" spans="1:9" x14ac:dyDescent="0.25">
      <c r="A84496" s="1" t="s">
        <v>84503</v>
      </c>
      <c r="B84496">
        <v>23.129945751891473</v>
      </c>
      <c r="C84496">
        <v>8.249756324328839</v>
      </c>
      <c r="D84496">
        <v>4.1837334795941743</v>
      </c>
      <c r="E84496">
        <v>4.0660228447346682</v>
      </c>
      <c r="F84496">
        <v>-1</v>
      </c>
      <c r="G84496">
        <v>23.600000000000065</v>
      </c>
      <c r="H84496">
        <v>62500000</v>
      </c>
      <c r="I84496">
        <v>0</v>
      </c>
    </row>
    <row r="84497" spans="1:9" x14ac:dyDescent="0.25">
      <c r="A84497" s="1" t="s">
        <v>84504</v>
      </c>
      <c r="B84497">
        <v>23.30020733784367</v>
      </c>
      <c r="C84497">
        <v>8.7399152066653141</v>
      </c>
      <c r="D84497">
        <v>4.4297163441700649</v>
      </c>
      <c r="E84497">
        <v>4.3101988624952643</v>
      </c>
      <c r="F84497">
        <v>-1</v>
      </c>
      <c r="G84497">
        <v>25.30000000000009</v>
      </c>
      <c r="H84497">
        <v>78125000</v>
      </c>
      <c r="I84497">
        <v>0</v>
      </c>
    </row>
    <row r="84498" spans="1:9" x14ac:dyDescent="0.25">
      <c r="A84498" s="1" t="s">
        <v>84505</v>
      </c>
      <c r="B84498">
        <v>22.699999999999889</v>
      </c>
      <c r="C84498">
        <v>6.8273793512559813</v>
      </c>
      <c r="D84498">
        <v>3.4781153861585565</v>
      </c>
      <c r="E84498">
        <v>3.3492639650974265</v>
      </c>
      <c r="F84498">
        <v>-1</v>
      </c>
      <c r="G84498">
        <v>23.000000000000057</v>
      </c>
      <c r="H84498">
        <v>93750000</v>
      </c>
      <c r="I84498">
        <v>0</v>
      </c>
    </row>
    <row r="84499" spans="1:9" x14ac:dyDescent="0.25">
      <c r="A84499" s="1" t="s">
        <v>84506</v>
      </c>
      <c r="B84499">
        <v>22.700000000000049</v>
      </c>
      <c r="C84499">
        <v>6.6602362750330535</v>
      </c>
      <c r="D84499">
        <v>3.3955622842590634</v>
      </c>
      <c r="E84499">
        <v>3.264673990773995</v>
      </c>
      <c r="F84499">
        <v>-1</v>
      </c>
      <c r="G84499">
        <v>23.000000000000057</v>
      </c>
      <c r="H84499">
        <v>78125000</v>
      </c>
      <c r="I84499">
        <v>0</v>
      </c>
    </row>
    <row r="84500" spans="1:9" x14ac:dyDescent="0.25">
      <c r="A84500" s="1" t="s">
        <v>84507</v>
      </c>
      <c r="B84500">
        <v>22.299999999999937</v>
      </c>
      <c r="C84500">
        <v>6.2317852593941474</v>
      </c>
      <c r="D84500">
        <v>3.0617447808644545</v>
      </c>
      <c r="E84500">
        <v>3.1700404785296965</v>
      </c>
      <c r="F84500">
        <v>1</v>
      </c>
      <c r="G84500">
        <v>22.600000000000051</v>
      </c>
      <c r="H84500">
        <v>78125000</v>
      </c>
      <c r="I84500">
        <v>0</v>
      </c>
    </row>
    <row r="84501" spans="1:9" x14ac:dyDescent="0.25">
      <c r="A84501" s="1" t="s">
        <v>84508</v>
      </c>
      <c r="B84501">
        <v>22.399999999999881</v>
      </c>
      <c r="C84501">
        <v>6.2723727982099335</v>
      </c>
      <c r="D84501">
        <v>3.0813659217667495</v>
      </c>
      <c r="E84501">
        <v>3.191006876443184</v>
      </c>
      <c r="F84501">
        <v>1</v>
      </c>
      <c r="G84501">
        <v>22.700000000000053</v>
      </c>
      <c r="H84501">
        <v>62500000</v>
      </c>
      <c r="I84501">
        <v>0</v>
      </c>
    </row>
    <row r="84502" spans="1:9" x14ac:dyDescent="0.25">
      <c r="A84502" s="1" t="s">
        <v>84509</v>
      </c>
      <c r="B84502">
        <v>22.099999999999941</v>
      </c>
      <c r="C84502">
        <v>6.2481977348167641</v>
      </c>
      <c r="D84502">
        <v>3.0669986813708814</v>
      </c>
      <c r="E84502">
        <v>3.1811990534458823</v>
      </c>
      <c r="F84502">
        <v>1</v>
      </c>
      <c r="G84502">
        <v>22.400000000000048</v>
      </c>
      <c r="H84502">
        <v>93750000</v>
      </c>
      <c r="I84502">
        <v>0</v>
      </c>
    </row>
    <row r="84503" spans="1:9" x14ac:dyDescent="0.25">
      <c r="A84503" s="1" t="s">
        <v>84510</v>
      </c>
      <c r="B84503">
        <v>22.199999999999864</v>
      </c>
      <c r="C84503">
        <v>6.2433769539687241</v>
      </c>
      <c r="D84503">
        <v>3.0639661548905224</v>
      </c>
      <c r="E84503">
        <v>3.179410799078223</v>
      </c>
      <c r="F84503">
        <v>1</v>
      </c>
      <c r="G84503">
        <v>22.50000000000005</v>
      </c>
      <c r="H84503">
        <v>78125000</v>
      </c>
      <c r="I84503">
        <v>0</v>
      </c>
    </row>
    <row r="84504" spans="1:9" x14ac:dyDescent="0.25">
      <c r="A84504" s="1" t="s">
        <v>84511</v>
      </c>
      <c r="B84504">
        <v>22.100000000000065</v>
      </c>
      <c r="C84504">
        <v>6.1635739225696664</v>
      </c>
      <c r="D84504">
        <v>3.0220949882968537</v>
      </c>
      <c r="E84504">
        <v>3.1414789342728162</v>
      </c>
      <c r="F84504">
        <v>1</v>
      </c>
      <c r="G84504">
        <v>22.400000000000048</v>
      </c>
      <c r="H84504">
        <v>62500000</v>
      </c>
      <c r="I84504">
        <v>0</v>
      </c>
    </row>
    <row r="84505" spans="1:9" x14ac:dyDescent="0.25">
      <c r="A84505" s="1" t="s">
        <v>84512</v>
      </c>
      <c r="B84505">
        <v>22.099999999999888</v>
      </c>
      <c r="C84505">
        <v>6.1962601626139548</v>
      </c>
      <c r="D84505">
        <v>3.037793924695678</v>
      </c>
      <c r="E84505">
        <v>3.15846623791828</v>
      </c>
      <c r="F84505">
        <v>1</v>
      </c>
      <c r="G84505">
        <v>22.400000000000048</v>
      </c>
      <c r="H84505">
        <v>78125000</v>
      </c>
      <c r="I84505">
        <v>0</v>
      </c>
    </row>
    <row r="84506" spans="1:9" x14ac:dyDescent="0.25">
      <c r="A84506" s="1" t="s">
        <v>84513</v>
      </c>
      <c r="B84506">
        <v>22.600000000000065</v>
      </c>
      <c r="C84506">
        <v>8.3980993810970155</v>
      </c>
      <c r="D84506">
        <v>4.2676326376432296</v>
      </c>
      <c r="E84506">
        <v>4.1304667434537912</v>
      </c>
      <c r="F84506">
        <v>-1</v>
      </c>
      <c r="G84506">
        <v>22.900000000000055</v>
      </c>
      <c r="H84506">
        <v>78125000</v>
      </c>
      <c r="I84506">
        <v>0</v>
      </c>
    </row>
    <row r="84507" spans="1:9" x14ac:dyDescent="0.25">
      <c r="A84507" s="1" t="s">
        <v>84514</v>
      </c>
      <c r="B84507">
        <v>22.583525621635928</v>
      </c>
      <c r="C84507">
        <v>7.0929034486761289</v>
      </c>
      <c r="D84507">
        <v>3.6156438946941472</v>
      </c>
      <c r="E84507">
        <v>3.4772595539819893</v>
      </c>
      <c r="F84507">
        <v>-1</v>
      </c>
      <c r="G84507">
        <v>22.900000000000055</v>
      </c>
      <c r="H84507">
        <v>46875000</v>
      </c>
      <c r="I84507">
        <v>0</v>
      </c>
    </row>
    <row r="84508" spans="1:9" x14ac:dyDescent="0.25">
      <c r="A84508" s="1" t="s">
        <v>84515</v>
      </c>
      <c r="B84508">
        <v>22.499999999999897</v>
      </c>
      <c r="C84508">
        <v>7.236525248621712</v>
      </c>
      <c r="D84508">
        <v>6.8301849629510212</v>
      </c>
      <c r="E84508">
        <v>0.40634028567069258</v>
      </c>
      <c r="F84508">
        <v>1</v>
      </c>
      <c r="G84508">
        <v>22.800000000000054</v>
      </c>
      <c r="H84508">
        <v>109375000</v>
      </c>
      <c r="I84508">
        <v>0</v>
      </c>
    </row>
    <row r="84509" spans="1:9" x14ac:dyDescent="0.25">
      <c r="A84509" s="1" t="s">
        <v>84516</v>
      </c>
      <c r="B84509">
        <v>16.203320443474318</v>
      </c>
      <c r="C84509">
        <v>47.980661743828676</v>
      </c>
      <c r="D84509">
        <v>22.497823643050996</v>
      </c>
      <c r="E84509">
        <v>25.482838100777649</v>
      </c>
      <c r="F84509">
        <v>-1</v>
      </c>
      <c r="G84509">
        <v>0</v>
      </c>
      <c r="H84509">
        <v>203125000</v>
      </c>
      <c r="I84509">
        <v>0</v>
      </c>
    </row>
    <row r="84510" spans="1:9" x14ac:dyDescent="0.25">
      <c r="A84510" s="1" t="s">
        <v>84517</v>
      </c>
      <c r="B84510">
        <v>23.470765307292545</v>
      </c>
      <c r="C84510">
        <v>10.199555125132839</v>
      </c>
      <c r="D84510">
        <v>5.0327065583453017</v>
      </c>
      <c r="E84510">
        <v>5.1668485667875466</v>
      </c>
      <c r="F84510">
        <v>1</v>
      </c>
      <c r="G84510">
        <v>24.500000000000078</v>
      </c>
      <c r="H84510">
        <v>93750000</v>
      </c>
      <c r="I84510">
        <v>0</v>
      </c>
    </row>
    <row r="84511" spans="1:9" x14ac:dyDescent="0.25">
      <c r="A84511" s="1" t="s">
        <v>84518</v>
      </c>
      <c r="B84511">
        <v>22.739032852807391</v>
      </c>
      <c r="C84511">
        <v>8.3806922673397199</v>
      </c>
      <c r="D84511">
        <v>4.1217732320309866</v>
      </c>
      <c r="E84511">
        <v>4.2589190353087361</v>
      </c>
      <c r="F84511">
        <v>1</v>
      </c>
      <c r="G84511">
        <v>23.100000000000058</v>
      </c>
      <c r="H84511">
        <v>109375000</v>
      </c>
      <c r="I84511">
        <v>0</v>
      </c>
    </row>
    <row r="84512" spans="1:9" x14ac:dyDescent="0.25">
      <c r="A84512" s="1" t="s">
        <v>84519</v>
      </c>
      <c r="B84512">
        <v>22.300000000000068</v>
      </c>
      <c r="C84512">
        <v>7.2772599598355487</v>
      </c>
      <c r="D84512">
        <v>0.44246348416494863</v>
      </c>
      <c r="E84512">
        <v>6.8347964756706006</v>
      </c>
      <c r="F84512">
        <v>-1</v>
      </c>
      <c r="G84512">
        <v>22.600000000000051</v>
      </c>
      <c r="H84512">
        <v>46875000</v>
      </c>
      <c r="I84512">
        <v>0</v>
      </c>
    </row>
    <row r="84513" spans="1:9" x14ac:dyDescent="0.25">
      <c r="A84513" s="1" t="s">
        <v>84520</v>
      </c>
      <c r="B84513">
        <v>22.400000000000087</v>
      </c>
      <c r="C84513">
        <v>7.2808615896738296</v>
      </c>
      <c r="D84513">
        <v>0.44246348416494863</v>
      </c>
      <c r="E84513">
        <v>6.8383981055088796</v>
      </c>
      <c r="F84513">
        <v>-1</v>
      </c>
      <c r="G84513">
        <v>22.700000000000053</v>
      </c>
      <c r="H84513">
        <v>62500000</v>
      </c>
      <c r="I84513">
        <v>0</v>
      </c>
    </row>
    <row r="84514" spans="1:9" x14ac:dyDescent="0.25">
      <c r="A84514" s="1" t="s">
        <v>84521</v>
      </c>
      <c r="B84514">
        <v>21.90000000000008</v>
      </c>
      <c r="C84514">
        <v>5.6415208960489895</v>
      </c>
      <c r="D84514">
        <v>2.8717268821707669</v>
      </c>
      <c r="E84514">
        <v>2.7697940138782231</v>
      </c>
      <c r="F84514">
        <v>-1</v>
      </c>
      <c r="G84514">
        <v>22.200000000000045</v>
      </c>
      <c r="H84514">
        <v>62500000</v>
      </c>
      <c r="I84514">
        <v>0</v>
      </c>
    </row>
    <row r="84515" spans="1:9" x14ac:dyDescent="0.25">
      <c r="A84515" s="1" t="s">
        <v>84522</v>
      </c>
      <c r="B84515">
        <v>21.900000000000038</v>
      </c>
      <c r="C84515">
        <v>5.5196650807888101</v>
      </c>
      <c r="D84515">
        <v>2.8118264694113351</v>
      </c>
      <c r="E84515">
        <v>2.7078386113774804</v>
      </c>
      <c r="F84515">
        <v>-1</v>
      </c>
      <c r="G84515">
        <v>22.200000000000045</v>
      </c>
      <c r="H84515">
        <v>78125000</v>
      </c>
      <c r="I84515">
        <v>0</v>
      </c>
    </row>
    <row r="84516" spans="1:9" x14ac:dyDescent="0.25">
      <c r="A84516" s="1" t="s">
        <v>84523</v>
      </c>
      <c r="B84516">
        <v>21.200000000000024</v>
      </c>
      <c r="C84516">
        <v>3.5974580671373273</v>
      </c>
      <c r="D84516">
        <v>1.8479761213703529</v>
      </c>
      <c r="E84516">
        <v>1.7494819457669744</v>
      </c>
      <c r="F84516">
        <v>-0.91085088935325409</v>
      </c>
      <c r="G84516">
        <v>21.10000000000003</v>
      </c>
      <c r="H84516">
        <v>31250000</v>
      </c>
      <c r="I84516">
        <v>0</v>
      </c>
    </row>
    <row r="84517" spans="1:9" x14ac:dyDescent="0.25">
      <c r="A84517" s="1" t="s">
        <v>84524</v>
      </c>
      <c r="B84517">
        <v>21.199999999999889</v>
      </c>
      <c r="C84517">
        <v>3.8140023589306016</v>
      </c>
      <c r="D84517">
        <v>1.9571511604219309</v>
      </c>
      <c r="E84517">
        <v>1.8568511985086706</v>
      </c>
      <c r="F84517">
        <v>-0.98148728716081868</v>
      </c>
      <c r="G84517">
        <v>21.10000000000003</v>
      </c>
      <c r="H84517">
        <v>78125000</v>
      </c>
      <c r="I84517">
        <v>0</v>
      </c>
    </row>
    <row r="84518" spans="1:9" x14ac:dyDescent="0.25">
      <c r="A84518" s="1" t="s">
        <v>84525</v>
      </c>
      <c r="B84518">
        <v>22.999999999999929</v>
      </c>
      <c r="C84518">
        <v>8.0558663322957109</v>
      </c>
      <c r="D84518">
        <v>7.2194035576747808</v>
      </c>
      <c r="E84518">
        <v>0.83646277462093455</v>
      </c>
      <c r="F84518">
        <v>1</v>
      </c>
      <c r="G84518">
        <v>23.300000000000061</v>
      </c>
      <c r="H84518">
        <v>78125000</v>
      </c>
      <c r="I84518">
        <v>0</v>
      </c>
    </row>
    <row r="84519" spans="1:9" x14ac:dyDescent="0.25">
      <c r="A84519" s="1" t="s">
        <v>84526</v>
      </c>
      <c r="B84519">
        <v>23.000000000000092</v>
      </c>
      <c r="C84519">
        <v>8.1318100633788006</v>
      </c>
      <c r="D84519">
        <v>7.2578119436140893</v>
      </c>
      <c r="E84519">
        <v>0.87399811976470998</v>
      </c>
      <c r="F84519">
        <v>1</v>
      </c>
      <c r="G84519">
        <v>23.300000000000061</v>
      </c>
      <c r="H84519">
        <v>93750000</v>
      </c>
      <c r="I84519">
        <v>0</v>
      </c>
    </row>
    <row r="84520" spans="1:9" x14ac:dyDescent="0.25">
      <c r="A84520" s="1" t="s">
        <v>84527</v>
      </c>
      <c r="B84520">
        <v>22.800000000000054</v>
      </c>
      <c r="C84520">
        <v>7.1420805397618281</v>
      </c>
      <c r="D84520">
        <v>3.4978504750140629</v>
      </c>
      <c r="E84520">
        <v>3.6442300647477648</v>
      </c>
      <c r="F84520">
        <v>1</v>
      </c>
      <c r="G84520">
        <v>23.100000000000058</v>
      </c>
      <c r="H84520">
        <v>78125000</v>
      </c>
      <c r="I84520">
        <v>0</v>
      </c>
    </row>
    <row r="84521" spans="1:9" x14ac:dyDescent="0.25">
      <c r="A84521" s="1" t="s">
        <v>84528</v>
      </c>
      <c r="B84521">
        <v>22.899999999999931</v>
      </c>
      <c r="C84521">
        <v>7.1463996954426587</v>
      </c>
      <c r="D84521">
        <v>3.4993464558796896</v>
      </c>
      <c r="E84521">
        <v>3.6470532395629651</v>
      </c>
      <c r="F84521">
        <v>1</v>
      </c>
      <c r="G84521">
        <v>23.20000000000006</v>
      </c>
      <c r="H84521">
        <v>46875000</v>
      </c>
      <c r="I84521">
        <v>0</v>
      </c>
    </row>
    <row r="84522" spans="1:9" x14ac:dyDescent="0.25">
      <c r="A84522" s="1" t="s">
        <v>84529</v>
      </c>
      <c r="B84522">
        <v>22.104429917807185</v>
      </c>
      <c r="C84522">
        <v>6.5089759560815397</v>
      </c>
      <c r="D84522">
        <v>3.3095886503865199</v>
      </c>
      <c r="E84522">
        <v>3.1993873056950251</v>
      </c>
      <c r="F84522">
        <v>-1</v>
      </c>
      <c r="G84522">
        <v>22.50000000000005</v>
      </c>
      <c r="H84522">
        <v>62500000</v>
      </c>
      <c r="I84522">
        <v>0</v>
      </c>
    </row>
    <row r="84523" spans="1:9" x14ac:dyDescent="0.25">
      <c r="A84523" s="1" t="s">
        <v>84530</v>
      </c>
      <c r="B84523">
        <v>22.181951924564682</v>
      </c>
      <c r="C84523">
        <v>6.8665730001107725</v>
      </c>
      <c r="D84523">
        <v>3.4889938732769621</v>
      </c>
      <c r="E84523">
        <v>3.3775791268338118</v>
      </c>
      <c r="F84523">
        <v>-1</v>
      </c>
      <c r="G84523">
        <v>22.600000000000051</v>
      </c>
      <c r="H84523">
        <v>62500000</v>
      </c>
      <c r="I84523">
        <v>0</v>
      </c>
    </row>
    <row r="84524" spans="1:9" x14ac:dyDescent="0.25">
      <c r="A84524" s="1" t="s">
        <v>84531</v>
      </c>
      <c r="B84524">
        <v>22.503544279972779</v>
      </c>
      <c r="C84524">
        <v>11.385792652753011</v>
      </c>
      <c r="D84524">
        <v>5.7498072557208744</v>
      </c>
      <c r="E84524">
        <v>5.6359853970321403</v>
      </c>
      <c r="F84524">
        <v>-1</v>
      </c>
      <c r="G84524">
        <v>22.900000000000055</v>
      </c>
      <c r="H84524">
        <v>78125000</v>
      </c>
      <c r="I84524">
        <v>0</v>
      </c>
    </row>
    <row r="84525" spans="1:9" x14ac:dyDescent="0.25">
      <c r="A84525" s="1" t="s">
        <v>84532</v>
      </c>
      <c r="B84525">
        <v>21.799999999999933</v>
      </c>
      <c r="C84525">
        <v>7.2828018478259162</v>
      </c>
      <c r="D84525">
        <v>6.8403383636609671</v>
      </c>
      <c r="E84525">
        <v>0.44246348416495263</v>
      </c>
      <c r="F84525">
        <v>1</v>
      </c>
      <c r="G84525">
        <v>22.100000000000044</v>
      </c>
      <c r="H84525">
        <v>46875000</v>
      </c>
      <c r="I84525">
        <v>0</v>
      </c>
    </row>
    <row r="84526" spans="1:9" x14ac:dyDescent="0.25">
      <c r="A84526" s="1" t="s">
        <v>84533</v>
      </c>
      <c r="B84526">
        <v>29.672438065861112</v>
      </c>
      <c r="C84526">
        <v>30.025998664356671</v>
      </c>
      <c r="D84526">
        <v>15.071078746587382</v>
      </c>
      <c r="E84526">
        <v>14.954919917769313</v>
      </c>
      <c r="F84526">
        <v>-1</v>
      </c>
      <c r="G84526">
        <v>47.000000000000398</v>
      </c>
      <c r="H84526">
        <v>171875000</v>
      </c>
      <c r="I84526">
        <v>0</v>
      </c>
    </row>
    <row r="84527" spans="1:9" x14ac:dyDescent="0.25">
      <c r="A84527" s="1" t="s">
        <v>84534</v>
      </c>
      <c r="B84527">
        <v>21.899999999999945</v>
      </c>
      <c r="C84527">
        <v>7.2848559931635819</v>
      </c>
      <c r="D84527">
        <v>6.8423925089986319</v>
      </c>
      <c r="E84527">
        <v>0.44246348416495485</v>
      </c>
      <c r="F84527">
        <v>1</v>
      </c>
      <c r="G84527">
        <v>22.200000000000045</v>
      </c>
      <c r="H84527">
        <v>78125000</v>
      </c>
      <c r="I84527">
        <v>0</v>
      </c>
    </row>
    <row r="84528" spans="1:9" x14ac:dyDescent="0.25">
      <c r="A84528" s="1" t="s">
        <v>84535</v>
      </c>
      <c r="B84528">
        <v>22.100000000000037</v>
      </c>
      <c r="C84528">
        <v>6.5408310338809788</v>
      </c>
      <c r="D84528">
        <v>3.3224049269862221</v>
      </c>
      <c r="E84528">
        <v>3.2184261068947602</v>
      </c>
      <c r="F84528">
        <v>-1</v>
      </c>
      <c r="G84528">
        <v>22.400000000000048</v>
      </c>
      <c r="H84528">
        <v>78125000</v>
      </c>
      <c r="I84528">
        <v>0</v>
      </c>
    </row>
    <row r="84529" spans="1:9" x14ac:dyDescent="0.25">
      <c r="A84529" s="1" t="s">
        <v>84536</v>
      </c>
      <c r="B84529">
        <v>22.000000000000078</v>
      </c>
      <c r="C84529">
        <v>6.5069028787475762</v>
      </c>
      <c r="D84529">
        <v>3.3063245532083196</v>
      </c>
      <c r="E84529">
        <v>3.2005783255392575</v>
      </c>
      <c r="F84529">
        <v>-1</v>
      </c>
      <c r="G84529">
        <v>22.300000000000047</v>
      </c>
      <c r="H84529">
        <v>78125000</v>
      </c>
      <c r="I84529">
        <v>0</v>
      </c>
    </row>
    <row r="84530" spans="1:9" x14ac:dyDescent="0.25">
      <c r="A84530" s="1" t="s">
        <v>84537</v>
      </c>
      <c r="B84530">
        <v>20.800000000000043</v>
      </c>
      <c r="C84530">
        <v>2.0866181778012289</v>
      </c>
      <c r="D84530">
        <v>1.112288872784708</v>
      </c>
      <c r="E84530">
        <v>0.97432930501652093</v>
      </c>
      <c r="F84530">
        <v>-0.23640660410769021</v>
      </c>
      <c r="G84530">
        <v>20.700000000000024</v>
      </c>
      <c r="H84530">
        <v>93750000</v>
      </c>
      <c r="I84530">
        <v>0</v>
      </c>
    </row>
    <row r="84531" spans="1:9" x14ac:dyDescent="0.25">
      <c r="A84531" s="1" t="s">
        <v>84538</v>
      </c>
      <c r="B84531">
        <v>20.80000000000005</v>
      </c>
      <c r="C84531">
        <v>2.0042932747922571</v>
      </c>
      <c r="D84531">
        <v>1.0723510898009403</v>
      </c>
      <c r="E84531">
        <v>0.93194218499131676</v>
      </c>
      <c r="F84531">
        <v>-0.20278953549607648</v>
      </c>
      <c r="G84531">
        <v>20.700000000000024</v>
      </c>
      <c r="H84531">
        <v>62500000</v>
      </c>
      <c r="I84531">
        <v>0</v>
      </c>
    </row>
    <row r="84532" spans="1:9" x14ac:dyDescent="0.25">
      <c r="A84532" s="1" t="s">
        <v>84539</v>
      </c>
      <c r="B84532">
        <v>21.100000000000055</v>
      </c>
      <c r="C84532">
        <v>5.4991305936876529</v>
      </c>
      <c r="D84532">
        <v>2.6766326899964166</v>
      </c>
      <c r="E84532">
        <v>2.822497903691235</v>
      </c>
      <c r="F84532">
        <v>0.91796789965188097</v>
      </c>
      <c r="G84532">
        <v>21.000000000000028</v>
      </c>
      <c r="H84532">
        <v>62500000</v>
      </c>
      <c r="I84532">
        <v>0</v>
      </c>
    </row>
    <row r="84533" spans="1:9" x14ac:dyDescent="0.25">
      <c r="A84533" s="1" t="s">
        <v>84540</v>
      </c>
      <c r="B84533">
        <v>21.200000000000017</v>
      </c>
      <c r="C84533">
        <v>5.9754530791578357</v>
      </c>
      <c r="D84533">
        <v>2.9139751929397155</v>
      </c>
      <c r="E84533">
        <v>3.0614778862181247</v>
      </c>
      <c r="F84533">
        <v>1</v>
      </c>
      <c r="G84533">
        <v>21.10000000000003</v>
      </c>
      <c r="H84533">
        <v>78125000</v>
      </c>
      <c r="I84533">
        <v>0</v>
      </c>
    </row>
    <row r="84534" spans="1:9" x14ac:dyDescent="0.25">
      <c r="A84534" s="1" t="s">
        <v>84541</v>
      </c>
      <c r="B84534">
        <v>20.99999999999995</v>
      </c>
      <c r="C84534">
        <v>2.3650491284902739</v>
      </c>
      <c r="D84534">
        <v>1.106044649061956</v>
      </c>
      <c r="E84534">
        <v>1.2590044794283179</v>
      </c>
      <c r="F84534">
        <v>0.34373840468796901</v>
      </c>
      <c r="G84534">
        <v>20.900000000000027</v>
      </c>
      <c r="H84534">
        <v>46875000</v>
      </c>
      <c r="I84534">
        <v>0</v>
      </c>
    </row>
    <row r="84535" spans="1:9" x14ac:dyDescent="0.25">
      <c r="A84535" s="1" t="s">
        <v>84542</v>
      </c>
      <c r="B84535">
        <v>21.000000000000036</v>
      </c>
      <c r="C84535">
        <v>2.4175884596114083</v>
      </c>
      <c r="D84535">
        <v>1.1315428361745461</v>
      </c>
      <c r="E84535">
        <v>1.2860456234368622</v>
      </c>
      <c r="F84535">
        <v>0.3972407545847938</v>
      </c>
      <c r="G84535">
        <v>20.900000000000027</v>
      </c>
      <c r="H84535">
        <v>62500000</v>
      </c>
      <c r="I84535">
        <v>0</v>
      </c>
    </row>
    <row r="84536" spans="1:9" x14ac:dyDescent="0.25">
      <c r="A84536" s="1" t="s">
        <v>84543</v>
      </c>
      <c r="B84536">
        <v>21.100000000000026</v>
      </c>
      <c r="C84536">
        <v>2.3244769426764678</v>
      </c>
      <c r="D84536">
        <v>1.0827762306528737</v>
      </c>
      <c r="E84536">
        <v>1.2417007120235941</v>
      </c>
      <c r="F84536">
        <v>0.24996215101402797</v>
      </c>
      <c r="G84536">
        <v>21.000000000000028</v>
      </c>
      <c r="H84536">
        <v>78125000</v>
      </c>
      <c r="I84536">
        <v>0</v>
      </c>
    </row>
    <row r="84537" spans="1:9" x14ac:dyDescent="0.25">
      <c r="A84537" s="1" t="s">
        <v>84544</v>
      </c>
      <c r="B84537">
        <v>21.099999999999948</v>
      </c>
      <c r="C84537">
        <v>2.2903071209772365</v>
      </c>
      <c r="D84537">
        <v>1.0648840704894154</v>
      </c>
      <c r="E84537">
        <v>1.2254230504878212</v>
      </c>
      <c r="F84537">
        <v>0.25570299853502521</v>
      </c>
      <c r="G84537">
        <v>21.000000000000028</v>
      </c>
      <c r="H84537">
        <v>62500000</v>
      </c>
      <c r="I84537">
        <v>0</v>
      </c>
    </row>
    <row r="84538" spans="1:9" x14ac:dyDescent="0.25">
      <c r="A84538" s="1" t="s">
        <v>84545</v>
      </c>
      <c r="B84538">
        <v>21.100000000000041</v>
      </c>
      <c r="C84538">
        <v>2.7969604080143999</v>
      </c>
      <c r="D84538">
        <v>1.472427473083906</v>
      </c>
      <c r="E84538">
        <v>1.324532934930494</v>
      </c>
      <c r="F84538">
        <v>-0.35562647650578194</v>
      </c>
      <c r="G84538">
        <v>21.000000000000028</v>
      </c>
      <c r="H84538">
        <v>78125000</v>
      </c>
      <c r="I84538">
        <v>0</v>
      </c>
    </row>
    <row r="84539" spans="1:9" x14ac:dyDescent="0.25">
      <c r="A84539" s="1" t="s">
        <v>84546</v>
      </c>
      <c r="B84539">
        <v>21.200000000000024</v>
      </c>
      <c r="C84539">
        <v>2.9400831829498184</v>
      </c>
      <c r="D84539">
        <v>1.5447129580798253</v>
      </c>
      <c r="E84539">
        <v>1.3953702248699931</v>
      </c>
      <c r="F84539">
        <v>-0.43765150260911367</v>
      </c>
      <c r="G84539">
        <v>21.10000000000003</v>
      </c>
      <c r="H84539">
        <v>46875000</v>
      </c>
      <c r="I84539">
        <v>0</v>
      </c>
    </row>
    <row r="84540" spans="1:9" x14ac:dyDescent="0.25">
      <c r="A84540" s="1" t="s">
        <v>84547</v>
      </c>
      <c r="B84540">
        <v>21.399628724202937</v>
      </c>
      <c r="C84540">
        <v>6.1695564539714249</v>
      </c>
      <c r="D84540">
        <v>3.160792015768072</v>
      </c>
      <c r="E84540">
        <v>3.0087644382033547</v>
      </c>
      <c r="F84540">
        <v>-1</v>
      </c>
      <c r="G84540">
        <v>21.400000000000034</v>
      </c>
      <c r="H84540">
        <v>62500000</v>
      </c>
      <c r="I84540">
        <v>0</v>
      </c>
    </row>
    <row r="84541" spans="1:9" x14ac:dyDescent="0.25">
      <c r="A84541" s="1" t="s">
        <v>84548</v>
      </c>
      <c r="B84541">
        <v>21.448937232114968</v>
      </c>
      <c r="C84541">
        <v>6.196333752695093</v>
      </c>
      <c r="D84541">
        <v>3.1747128854381552</v>
      </c>
      <c r="E84541">
        <v>3.0216208672569431</v>
      </c>
      <c r="F84541">
        <v>0.88072800387627836</v>
      </c>
      <c r="G84541">
        <v>21.500000000000036</v>
      </c>
      <c r="H84541">
        <v>46875000</v>
      </c>
      <c r="I84541">
        <v>0</v>
      </c>
    </row>
    <row r="84542" spans="1:9" x14ac:dyDescent="0.25">
      <c r="A84542" s="1" t="s">
        <v>84549</v>
      </c>
      <c r="B84542">
        <v>24.061160510255856</v>
      </c>
      <c r="C84542">
        <v>10.145573441010198</v>
      </c>
      <c r="D84542">
        <v>4.9853197071234296</v>
      </c>
      <c r="E84542">
        <v>5.1602537338867762</v>
      </c>
      <c r="F84542">
        <v>-0.5</v>
      </c>
      <c r="G84542">
        <v>30.100000000000158</v>
      </c>
      <c r="H84542">
        <v>78125000</v>
      </c>
      <c r="I84542">
        <v>0</v>
      </c>
    </row>
    <row r="84543" spans="1:9" x14ac:dyDescent="0.25">
      <c r="A84543" s="1" t="s">
        <v>84550</v>
      </c>
      <c r="B84543">
        <v>23.089107320700865</v>
      </c>
      <c r="C84543">
        <v>7.7368189586064275</v>
      </c>
      <c r="D84543">
        <v>3.779103634119386</v>
      </c>
      <c r="E84543">
        <v>3.9577153244870429</v>
      </c>
      <c r="F84543">
        <v>0.50000000000000044</v>
      </c>
      <c r="G84543">
        <v>25.700000000000095</v>
      </c>
      <c r="H84543">
        <v>93750000</v>
      </c>
      <c r="I84543">
        <v>0</v>
      </c>
    </row>
    <row r="84544" spans="1:9" x14ac:dyDescent="0.25">
      <c r="A84544" s="1" t="s">
        <v>84551</v>
      </c>
      <c r="B84544">
        <v>20.900000000000023</v>
      </c>
      <c r="C84544">
        <v>3.3713576564857348</v>
      </c>
      <c r="D84544">
        <v>1.7562952941802292</v>
      </c>
      <c r="E84544">
        <v>1.6150623623055056</v>
      </c>
      <c r="F84544">
        <v>-0.63646430271455712</v>
      </c>
      <c r="G84544">
        <v>20.800000000000026</v>
      </c>
      <c r="H84544">
        <v>62500000</v>
      </c>
      <c r="I84544">
        <v>0</v>
      </c>
    </row>
    <row r="84545" spans="1:9" x14ac:dyDescent="0.25">
      <c r="A84545" s="1" t="s">
        <v>84552</v>
      </c>
      <c r="B84545">
        <v>21.000000000000018</v>
      </c>
      <c r="C84545">
        <v>3.862656686901345</v>
      </c>
      <c r="D84545">
        <v>2.0030703352704373</v>
      </c>
      <c r="E84545">
        <v>1.8595863516309077</v>
      </c>
      <c r="F84545">
        <v>-0.81014987314870934</v>
      </c>
      <c r="G84545">
        <v>20.900000000000027</v>
      </c>
      <c r="H84545">
        <v>62500000</v>
      </c>
      <c r="I84545">
        <v>0</v>
      </c>
    </row>
    <row r="84546" spans="1:9" x14ac:dyDescent="0.25">
      <c r="A84546" s="1" t="s">
        <v>84553</v>
      </c>
      <c r="B84546">
        <v>21.099999999999955</v>
      </c>
      <c r="C84546">
        <v>2.589094213584521</v>
      </c>
      <c r="D84546">
        <v>1.3715444183694601</v>
      </c>
      <c r="E84546">
        <v>1.2175497952150609</v>
      </c>
      <c r="F84546">
        <v>-0.69063504453071412</v>
      </c>
      <c r="G84546">
        <v>21.000000000000028</v>
      </c>
      <c r="H84546">
        <v>93750000</v>
      </c>
      <c r="I84546">
        <v>0</v>
      </c>
    </row>
    <row r="84547" spans="1:9" x14ac:dyDescent="0.25">
      <c r="A84547" s="1" t="s">
        <v>84554</v>
      </c>
      <c r="B84547">
        <v>21.099999999999987</v>
      </c>
      <c r="C84547">
        <v>2.4914809295569298</v>
      </c>
      <c r="D84547">
        <v>1.3239551806995</v>
      </c>
      <c r="E84547">
        <v>1.1675257488574298</v>
      </c>
      <c r="F84547">
        <v>-0.50430030110756174</v>
      </c>
      <c r="G84547">
        <v>21.000000000000028</v>
      </c>
      <c r="H84547">
        <v>15625000</v>
      </c>
      <c r="I84547">
        <v>0</v>
      </c>
    </row>
    <row r="84548" spans="1:9" x14ac:dyDescent="0.25">
      <c r="A84548" s="1" t="s">
        <v>84555</v>
      </c>
      <c r="B84548">
        <v>20.700000000000038</v>
      </c>
      <c r="C84548">
        <v>2.2365095835723117</v>
      </c>
      <c r="D84548">
        <v>1.0534146277669816</v>
      </c>
      <c r="E84548">
        <v>1.1830949558053301</v>
      </c>
      <c r="F84548">
        <v>0.30418409837027083</v>
      </c>
      <c r="G84548">
        <v>20.600000000000023</v>
      </c>
      <c r="H84548">
        <v>31250000</v>
      </c>
      <c r="I84548">
        <v>0</v>
      </c>
    </row>
    <row r="84549" spans="1:9" x14ac:dyDescent="0.25">
      <c r="A84549" s="1" t="s">
        <v>84556</v>
      </c>
      <c r="B84549">
        <v>20.700000000000035</v>
      </c>
      <c r="C84549">
        <v>2.3263733831442011</v>
      </c>
      <c r="D84549">
        <v>1.0975368231966103</v>
      </c>
      <c r="E84549">
        <v>1.2288365599475908</v>
      </c>
      <c r="F84549">
        <v>0.36230921560981022</v>
      </c>
      <c r="G84549">
        <v>20.600000000000023</v>
      </c>
      <c r="H84549">
        <v>78125000</v>
      </c>
      <c r="I84549">
        <v>0</v>
      </c>
    </row>
    <row r="84550" spans="1:9" x14ac:dyDescent="0.25">
      <c r="A84550" s="1" t="s">
        <v>84557</v>
      </c>
      <c r="B84550">
        <v>20.69999999999995</v>
      </c>
      <c r="C84550">
        <v>1.9438612621163758</v>
      </c>
      <c r="D84550">
        <v>0.90353815295559814</v>
      </c>
      <c r="E84550">
        <v>1.0403231091607776</v>
      </c>
      <c r="F84550">
        <v>0.18154708458412783</v>
      </c>
      <c r="G84550">
        <v>20.600000000000023</v>
      </c>
      <c r="H84550">
        <v>78125000</v>
      </c>
      <c r="I84550">
        <v>0</v>
      </c>
    </row>
    <row r="84551" spans="1:9" x14ac:dyDescent="0.25">
      <c r="A84551" s="1" t="s">
        <v>84558</v>
      </c>
      <c r="B84551">
        <v>20.700000000000038</v>
      </c>
      <c r="C84551">
        <v>1.9775732236421999</v>
      </c>
      <c r="D84551">
        <v>0.91963406293830285</v>
      </c>
      <c r="E84551">
        <v>1.057939160703897</v>
      </c>
      <c r="F84551">
        <v>0.18361515093109437</v>
      </c>
      <c r="G84551">
        <v>20.600000000000023</v>
      </c>
      <c r="H84551">
        <v>46875000</v>
      </c>
      <c r="I84551">
        <v>0</v>
      </c>
    </row>
    <row r="84552" spans="1:9" x14ac:dyDescent="0.25">
      <c r="A84552" s="1" t="s">
        <v>84559</v>
      </c>
      <c r="B84552">
        <v>20.900000000000041</v>
      </c>
      <c r="C84552">
        <v>2.1238903964725937</v>
      </c>
      <c r="D84552">
        <v>0.99051678619566541</v>
      </c>
      <c r="E84552">
        <v>1.1333736102769283</v>
      </c>
      <c r="F84552">
        <v>0.1607330754963483</v>
      </c>
      <c r="G84552">
        <v>20.800000000000026</v>
      </c>
      <c r="H84552">
        <v>46875000</v>
      </c>
      <c r="I84552">
        <v>0</v>
      </c>
    </row>
    <row r="84553" spans="1:9" x14ac:dyDescent="0.25">
      <c r="A84553" s="1" t="s">
        <v>84560</v>
      </c>
      <c r="B84553">
        <v>20.900000000000045</v>
      </c>
      <c r="C84553">
        <v>2.0989858341113212</v>
      </c>
      <c r="D84553">
        <v>0.97727275887701559</v>
      </c>
      <c r="E84553">
        <v>1.1217130752343056</v>
      </c>
      <c r="F84553">
        <v>0.15922925989249759</v>
      </c>
      <c r="G84553">
        <v>20.800000000000026</v>
      </c>
      <c r="H84553">
        <v>46875000</v>
      </c>
      <c r="I84553">
        <v>0</v>
      </c>
    </row>
    <row r="84554" spans="1:9" x14ac:dyDescent="0.25">
      <c r="A84554" s="1" t="s">
        <v>84561</v>
      </c>
      <c r="B84554">
        <v>21.400000000000052</v>
      </c>
      <c r="C84554">
        <v>2.893114001580011</v>
      </c>
      <c r="D84554">
        <v>1.5285227701902762</v>
      </c>
      <c r="E84554">
        <v>1.3645912313897348</v>
      </c>
      <c r="F84554">
        <v>-0.4054216374762567</v>
      </c>
      <c r="G84554">
        <v>21.300000000000033</v>
      </c>
      <c r="H84554">
        <v>62500000</v>
      </c>
      <c r="I84554">
        <v>0</v>
      </c>
    </row>
    <row r="84555" spans="1:9" x14ac:dyDescent="0.25">
      <c r="A84555" s="1" t="s">
        <v>84562</v>
      </c>
      <c r="B84555">
        <v>21.400000000000034</v>
      </c>
      <c r="C84555">
        <v>3.0237338406815599</v>
      </c>
      <c r="D84555">
        <v>1.59456039917213</v>
      </c>
      <c r="E84555">
        <v>1.4291734415094299</v>
      </c>
      <c r="F84555">
        <v>-0.37395916682800756</v>
      </c>
      <c r="G84555">
        <v>21.300000000000033</v>
      </c>
      <c r="H84555">
        <v>46875000</v>
      </c>
      <c r="I84555">
        <v>0</v>
      </c>
    </row>
    <row r="84556" spans="1:9" x14ac:dyDescent="0.25">
      <c r="A84556" s="1" t="s">
        <v>84563</v>
      </c>
      <c r="B84556">
        <v>22.805010953020773</v>
      </c>
      <c r="C84556">
        <v>8.0465710510651256</v>
      </c>
      <c r="D84556">
        <v>4.1072840068036705</v>
      </c>
      <c r="E84556">
        <v>3.9392870442614698</v>
      </c>
      <c r="F84556">
        <v>0.5</v>
      </c>
      <c r="G84556">
        <v>25.700000000000095</v>
      </c>
      <c r="H84556">
        <v>78125000</v>
      </c>
      <c r="I84556">
        <v>0</v>
      </c>
    </row>
    <row r="84557" spans="1:9" x14ac:dyDescent="0.25">
      <c r="A84557" s="1" t="s">
        <v>84564</v>
      </c>
      <c r="B84557">
        <v>18.25144857368371</v>
      </c>
      <c r="C84557">
        <v>42.975542133204321</v>
      </c>
      <c r="D84557">
        <v>21.493640239671549</v>
      </c>
      <c r="E84557">
        <v>21.481901893532733</v>
      </c>
      <c r="F84557">
        <v>-1</v>
      </c>
      <c r="G84557">
        <v>0</v>
      </c>
      <c r="H84557">
        <v>218750000</v>
      </c>
      <c r="I84557">
        <v>0</v>
      </c>
    </row>
    <row r="84558" spans="1:9" x14ac:dyDescent="0.25">
      <c r="A84558" s="1" t="s">
        <v>84565</v>
      </c>
      <c r="B84558">
        <v>21.600000000000041</v>
      </c>
      <c r="C84558">
        <v>4.1902470056419627</v>
      </c>
      <c r="D84558">
        <v>2.0153891715066758</v>
      </c>
      <c r="E84558">
        <v>2.1748578341352931</v>
      </c>
      <c r="F84558">
        <v>1</v>
      </c>
      <c r="G84558">
        <v>21.500000000000036</v>
      </c>
      <c r="H84558">
        <v>78125000</v>
      </c>
      <c r="I84558">
        <v>0</v>
      </c>
    </row>
    <row r="84559" spans="1:9" x14ac:dyDescent="0.25">
      <c r="A84559" s="1" t="s">
        <v>84566</v>
      </c>
      <c r="B84559">
        <v>21.599999999999945</v>
      </c>
      <c r="C84559">
        <v>3.080160028477962</v>
      </c>
      <c r="D84559">
        <v>1.4585240436239753</v>
      </c>
      <c r="E84559">
        <v>1.6216359848539867</v>
      </c>
      <c r="F84559">
        <v>0.80423273747328761</v>
      </c>
      <c r="G84559">
        <v>21.500000000000036</v>
      </c>
      <c r="H84559">
        <v>78125000</v>
      </c>
      <c r="I84559">
        <v>0</v>
      </c>
    </row>
    <row r="84560" spans="1:9" x14ac:dyDescent="0.25">
      <c r="A84560" s="1" t="s">
        <v>84567</v>
      </c>
      <c r="B84560">
        <v>21.100000000000044</v>
      </c>
      <c r="C84560">
        <v>6.0524144564000704</v>
      </c>
      <c r="D84560">
        <v>2.9612846057643005</v>
      </c>
      <c r="E84560">
        <v>3.0911298506357676</v>
      </c>
      <c r="F84560">
        <v>1</v>
      </c>
      <c r="G84560">
        <v>21.000000000000028</v>
      </c>
      <c r="H84560">
        <v>46875000</v>
      </c>
      <c r="I84560">
        <v>0</v>
      </c>
    </row>
    <row r="84561" spans="1:9" x14ac:dyDescent="0.25">
      <c r="A84561" s="1" t="s">
        <v>84568</v>
      </c>
      <c r="B84561">
        <v>23.537107109917862</v>
      </c>
      <c r="C84561">
        <v>10.818442845825238</v>
      </c>
      <c r="D84561">
        <v>5.3421416117345037</v>
      </c>
      <c r="E84561">
        <v>5.4763012340907338</v>
      </c>
      <c r="F84561">
        <v>0.5</v>
      </c>
      <c r="G84561">
        <v>30.500000000000163</v>
      </c>
      <c r="H84561">
        <v>125000000</v>
      </c>
      <c r="I84561">
        <v>0</v>
      </c>
    </row>
    <row r="84562" spans="1:9" x14ac:dyDescent="0.25">
      <c r="A84562" s="1" t="s">
        <v>84569</v>
      </c>
      <c r="B84562">
        <v>20.59999999999993</v>
      </c>
      <c r="C84562">
        <v>1.7625646919393021</v>
      </c>
      <c r="D84562">
        <v>0.94223118412012408</v>
      </c>
      <c r="E84562">
        <v>0.82033350781917802</v>
      </c>
      <c r="F84562">
        <v>-0.13588737128090678</v>
      </c>
      <c r="G84562">
        <v>20.500000000000021</v>
      </c>
      <c r="H84562">
        <v>46875000</v>
      </c>
      <c r="I84562">
        <v>0</v>
      </c>
    </row>
    <row r="84563" spans="1:9" x14ac:dyDescent="0.25">
      <c r="A84563" s="1" t="s">
        <v>84570</v>
      </c>
      <c r="B84563">
        <v>20.600000000000055</v>
      </c>
      <c r="C84563">
        <v>1.7933136262637057</v>
      </c>
      <c r="D84563">
        <v>0.95883420510398265</v>
      </c>
      <c r="E84563">
        <v>0.83447942115972307</v>
      </c>
      <c r="F84563">
        <v>-0.12290083645086725</v>
      </c>
      <c r="G84563">
        <v>20.500000000000021</v>
      </c>
      <c r="H84563">
        <v>78125000</v>
      </c>
      <c r="I84563">
        <v>0</v>
      </c>
    </row>
    <row r="84564" spans="1:9" x14ac:dyDescent="0.25">
      <c r="A84564" s="1" t="s">
        <v>84571</v>
      </c>
      <c r="B84564">
        <v>20.70000000000001</v>
      </c>
      <c r="C84564">
        <v>2.8797093809729017</v>
      </c>
      <c r="D84564">
        <v>1.4983118701035556</v>
      </c>
      <c r="E84564">
        <v>1.3813975108693461</v>
      </c>
      <c r="F84564">
        <v>-0.61046156041220412</v>
      </c>
      <c r="G84564">
        <v>20.600000000000023</v>
      </c>
      <c r="H84564">
        <v>78125000</v>
      </c>
      <c r="I84564">
        <v>0</v>
      </c>
    </row>
    <row r="84565" spans="1:9" x14ac:dyDescent="0.25">
      <c r="A84565" s="1" t="s">
        <v>84572</v>
      </c>
      <c r="B84565">
        <v>20.700000000000035</v>
      </c>
      <c r="C84565">
        <v>2.5955190822013434</v>
      </c>
      <c r="D84565">
        <v>1.357338833503849</v>
      </c>
      <c r="E84565">
        <v>1.2381802486974944</v>
      </c>
      <c r="F84565">
        <v>-0.61652616366847912</v>
      </c>
      <c r="G84565">
        <v>20.600000000000023</v>
      </c>
      <c r="H84565">
        <v>46875000</v>
      </c>
      <c r="I84565">
        <v>0</v>
      </c>
    </row>
    <row r="84566" spans="1:9" x14ac:dyDescent="0.25">
      <c r="A84566" s="1" t="s">
        <v>84573</v>
      </c>
      <c r="B84566">
        <v>21.299999999999933</v>
      </c>
      <c r="C84566">
        <v>3.4031009281041582</v>
      </c>
      <c r="D84566">
        <v>1.6170005661969529</v>
      </c>
      <c r="E84566">
        <v>1.7861003619072053</v>
      </c>
      <c r="F84566">
        <v>0.97771346667995562</v>
      </c>
      <c r="G84566">
        <v>21.200000000000031</v>
      </c>
      <c r="H84566">
        <v>62500000</v>
      </c>
      <c r="I84566">
        <v>0</v>
      </c>
    </row>
    <row r="84567" spans="1:9" x14ac:dyDescent="0.25">
      <c r="A84567" s="1" t="s">
        <v>84574</v>
      </c>
      <c r="B84567">
        <v>21.37273466285145</v>
      </c>
      <c r="C84567">
        <v>6.4151182170387457</v>
      </c>
      <c r="D84567">
        <v>3.1222246020116025</v>
      </c>
      <c r="E84567">
        <v>3.2928936150271486</v>
      </c>
      <c r="F84567">
        <v>-1</v>
      </c>
      <c r="G84567">
        <v>21.400000000000034</v>
      </c>
      <c r="H84567">
        <v>78125000</v>
      </c>
      <c r="I84567">
        <v>0</v>
      </c>
    </row>
    <row r="84568" spans="1:9" x14ac:dyDescent="0.25">
      <c r="A84568" s="1" t="s">
        <v>84575</v>
      </c>
      <c r="B84568">
        <v>21.299999999999933</v>
      </c>
      <c r="C84568">
        <v>2.6310702582058298</v>
      </c>
      <c r="D84568">
        <v>1.2280552237875666</v>
      </c>
      <c r="E84568">
        <v>1.4030150344182633</v>
      </c>
      <c r="F84568">
        <v>0.51174778121642772</v>
      </c>
      <c r="G84568">
        <v>21.200000000000031</v>
      </c>
      <c r="H84568">
        <v>78125000</v>
      </c>
      <c r="I84568">
        <v>0</v>
      </c>
    </row>
    <row r="84569" spans="1:9" x14ac:dyDescent="0.25">
      <c r="A84569" s="1" t="s">
        <v>84576</v>
      </c>
      <c r="B84569">
        <v>21.300000000000026</v>
      </c>
      <c r="C84569">
        <v>2.6387025653049863</v>
      </c>
      <c r="D84569">
        <v>1.2310519489835157</v>
      </c>
      <c r="E84569">
        <v>1.4076506163214706</v>
      </c>
      <c r="F84569">
        <v>0.43525602884932812</v>
      </c>
      <c r="G84569">
        <v>21.200000000000031</v>
      </c>
      <c r="H84569">
        <v>93750000</v>
      </c>
      <c r="I84569">
        <v>0</v>
      </c>
    </row>
    <row r="84570" spans="1:9" x14ac:dyDescent="0.25">
      <c r="A84570" s="1" t="s">
        <v>84577</v>
      </c>
      <c r="B84570">
        <v>20.900000000000034</v>
      </c>
      <c r="C84570">
        <v>2.6019468765341425</v>
      </c>
      <c r="D84570">
        <v>1.3668874312605266</v>
      </c>
      <c r="E84570">
        <v>1.2350594452736159</v>
      </c>
      <c r="F84570">
        <v>-0.32573337745512188</v>
      </c>
      <c r="G84570">
        <v>20.800000000000026</v>
      </c>
      <c r="H84570">
        <v>62500000</v>
      </c>
      <c r="I84570">
        <v>0</v>
      </c>
    </row>
    <row r="84571" spans="1:9" x14ac:dyDescent="0.25">
      <c r="A84571" s="1" t="s">
        <v>84578</v>
      </c>
      <c r="B84571">
        <v>20.900000000000038</v>
      </c>
      <c r="C84571">
        <v>2.7273737053134535</v>
      </c>
      <c r="D84571">
        <v>1.4303225545026201</v>
      </c>
      <c r="E84571">
        <v>1.2970511508108333</v>
      </c>
      <c r="F84571">
        <v>-0.43400054118901155</v>
      </c>
      <c r="G84571">
        <v>20.800000000000026</v>
      </c>
      <c r="H84571">
        <v>62500000</v>
      </c>
      <c r="I84571">
        <v>0</v>
      </c>
    </row>
    <row r="84572" spans="1:9" x14ac:dyDescent="0.25">
      <c r="A84572" s="1" t="s">
        <v>84579</v>
      </c>
      <c r="B84572">
        <v>21.000000000000032</v>
      </c>
      <c r="C84572">
        <v>2.8417438633957612</v>
      </c>
      <c r="D84572">
        <v>1.4888897831627723</v>
      </c>
      <c r="E84572">
        <v>1.3528540802329889</v>
      </c>
      <c r="F84572">
        <v>-0.81369916422913624</v>
      </c>
      <c r="G84572">
        <v>20.900000000000027</v>
      </c>
      <c r="H84572">
        <v>78125000</v>
      </c>
      <c r="I84572">
        <v>0</v>
      </c>
    </row>
    <row r="84573" spans="1:9" x14ac:dyDescent="0.25">
      <c r="A84573" s="1" t="s">
        <v>84580</v>
      </c>
      <c r="B84573">
        <v>21.100000000000048</v>
      </c>
      <c r="C84573">
        <v>3.0427502275562404</v>
      </c>
      <c r="D84573">
        <v>1.5899247086063397</v>
      </c>
      <c r="E84573">
        <v>1.4528255189499006</v>
      </c>
      <c r="F84573">
        <v>-1</v>
      </c>
      <c r="G84573">
        <v>21.000000000000028</v>
      </c>
      <c r="H84573">
        <v>62500000</v>
      </c>
      <c r="I84573">
        <v>0</v>
      </c>
    </row>
    <row r="84574" spans="1:9" x14ac:dyDescent="0.25">
      <c r="A84574" s="1" t="s">
        <v>84581</v>
      </c>
      <c r="B84574">
        <v>21.100000000000051</v>
      </c>
      <c r="C84574">
        <v>3.5751683712183779</v>
      </c>
      <c r="D84574">
        <v>1.8569161202037958</v>
      </c>
      <c r="E84574">
        <v>1.7182522510145821</v>
      </c>
      <c r="F84574">
        <v>-1</v>
      </c>
      <c r="G84574">
        <v>21.000000000000028</v>
      </c>
      <c r="H84574">
        <v>46875000</v>
      </c>
      <c r="I84574">
        <v>0</v>
      </c>
    </row>
    <row r="84575" spans="1:9" x14ac:dyDescent="0.25">
      <c r="A84575" s="1" t="s">
        <v>84582</v>
      </c>
      <c r="B84575">
        <v>21.179209385646327</v>
      </c>
      <c r="C84575">
        <v>5.2731914404971665</v>
      </c>
      <c r="D84575">
        <v>2.7062960686288715</v>
      </c>
      <c r="E84575">
        <v>2.5668953718682928</v>
      </c>
      <c r="F84575">
        <v>0.85077767610860855</v>
      </c>
      <c r="G84575">
        <v>21.200000000000031</v>
      </c>
      <c r="H84575">
        <v>46875000</v>
      </c>
      <c r="I84575">
        <v>0</v>
      </c>
    </row>
    <row r="84576" spans="1:9" x14ac:dyDescent="0.25">
      <c r="A84576" s="1" t="s">
        <v>84583</v>
      </c>
      <c r="B84576">
        <v>20.700000000000031</v>
      </c>
      <c r="C84576">
        <v>2.2415319182656255</v>
      </c>
      <c r="D84576">
        <v>1.1831759991397131</v>
      </c>
      <c r="E84576">
        <v>1.0583559191259124</v>
      </c>
      <c r="F84576">
        <v>-0.31155699437690521</v>
      </c>
      <c r="G84576">
        <v>20.600000000000023</v>
      </c>
      <c r="H84576">
        <v>62500000</v>
      </c>
      <c r="I84576">
        <v>0</v>
      </c>
    </row>
    <row r="84577" spans="1:9" x14ac:dyDescent="0.25">
      <c r="A84577" s="1" t="s">
        <v>84584</v>
      </c>
      <c r="B84577">
        <v>20.700000000000024</v>
      </c>
      <c r="C84577">
        <v>2.2277314336684233</v>
      </c>
      <c r="D84577">
        <v>1.1773728981715132</v>
      </c>
      <c r="E84577">
        <v>1.0503585354969101</v>
      </c>
      <c r="F84577">
        <v>-0.31040884041260863</v>
      </c>
      <c r="G84577">
        <v>20.600000000000023</v>
      </c>
      <c r="H84577">
        <v>62500000</v>
      </c>
      <c r="I84577">
        <v>0</v>
      </c>
    </row>
    <row r="84578" spans="1:9" x14ac:dyDescent="0.25">
      <c r="A84578" s="1" t="s">
        <v>84585</v>
      </c>
      <c r="B84578">
        <v>20.900000000000009</v>
      </c>
      <c r="C84578">
        <v>2.17013814062223</v>
      </c>
      <c r="D84578">
        <v>1.1984304764762297</v>
      </c>
      <c r="E84578">
        <v>0.97170766414600029</v>
      </c>
      <c r="F84578">
        <v>-0.23590298396394616</v>
      </c>
      <c r="G84578">
        <v>20.800000000000026</v>
      </c>
      <c r="H84578">
        <v>31250000</v>
      </c>
      <c r="I84578">
        <v>0</v>
      </c>
    </row>
    <row r="84579" spans="1:9" x14ac:dyDescent="0.25">
      <c r="A84579" s="1" t="s">
        <v>84586</v>
      </c>
      <c r="B84579">
        <v>20.899999999999981</v>
      </c>
      <c r="C84579">
        <v>2.0877829301010324</v>
      </c>
      <c r="D84579">
        <v>1.1592623164636056</v>
      </c>
      <c r="E84579">
        <v>0.92852061363742688</v>
      </c>
      <c r="F84579">
        <v>-0.20217746700471118</v>
      </c>
      <c r="G84579">
        <v>20.800000000000026</v>
      </c>
      <c r="H84579">
        <v>78125000</v>
      </c>
      <c r="I84579">
        <v>0</v>
      </c>
    </row>
    <row r="84580" spans="1:9" x14ac:dyDescent="0.25">
      <c r="A84580" s="1" t="s">
        <v>84587</v>
      </c>
      <c r="B84580">
        <v>21.20000000000001</v>
      </c>
      <c r="C84580">
        <v>6.3810866100806205</v>
      </c>
      <c r="D84580">
        <v>3.0699658511810246</v>
      </c>
      <c r="E84580">
        <v>3.3111207588996003</v>
      </c>
      <c r="F84580">
        <v>-0.96998923475521659</v>
      </c>
      <c r="G84580">
        <v>21.10000000000003</v>
      </c>
      <c r="H84580">
        <v>46875000</v>
      </c>
      <c r="I84580">
        <v>0</v>
      </c>
    </row>
    <row r="84581" spans="1:9" x14ac:dyDescent="0.25">
      <c r="A84581" s="1" t="s">
        <v>84588</v>
      </c>
      <c r="B84581">
        <v>21.299999999999969</v>
      </c>
      <c r="C84581">
        <v>6.07101867446735</v>
      </c>
      <c r="D84581">
        <v>2.9135109725946848</v>
      </c>
      <c r="E84581">
        <v>3.1575077018726647</v>
      </c>
      <c r="F84581">
        <v>1</v>
      </c>
      <c r="G84581">
        <v>21.200000000000031</v>
      </c>
      <c r="H84581">
        <v>31250000</v>
      </c>
      <c r="I84581">
        <v>0</v>
      </c>
    </row>
    <row r="84582" spans="1:9" x14ac:dyDescent="0.25">
      <c r="A84582" s="1" t="s">
        <v>84589</v>
      </c>
      <c r="B84582">
        <v>20.999999999999989</v>
      </c>
      <c r="C84582">
        <v>2.4616533738393227</v>
      </c>
      <c r="D84582">
        <v>1.104521002870106</v>
      </c>
      <c r="E84582">
        <v>1.3571323709692167</v>
      </c>
      <c r="F84582">
        <v>0.34322681504745445</v>
      </c>
      <c r="G84582">
        <v>20.900000000000027</v>
      </c>
      <c r="H84582">
        <v>78125000</v>
      </c>
      <c r="I84582">
        <v>0</v>
      </c>
    </row>
    <row r="84583" spans="1:9" x14ac:dyDescent="0.25">
      <c r="A84583" s="1" t="s">
        <v>84590</v>
      </c>
      <c r="B84583">
        <v>20.999999999999982</v>
      </c>
      <c r="C84583">
        <v>2.515285136871789</v>
      </c>
      <c r="D84583">
        <v>1.1299249428291214</v>
      </c>
      <c r="E84583">
        <v>1.3853601940426676</v>
      </c>
      <c r="F84583">
        <v>0.39756032458322199</v>
      </c>
      <c r="G84583">
        <v>20.900000000000027</v>
      </c>
      <c r="H84583">
        <v>93750000</v>
      </c>
      <c r="I84583">
        <v>0</v>
      </c>
    </row>
    <row r="84584" spans="1:9" x14ac:dyDescent="0.25">
      <c r="A84584" s="1" t="s">
        <v>84591</v>
      </c>
      <c r="B84584">
        <v>21.199999999999982</v>
      </c>
      <c r="C84584">
        <v>2.4219971932082944</v>
      </c>
      <c r="D84584">
        <v>1.0803468984917615</v>
      </c>
      <c r="E84584">
        <v>1.341650294716533</v>
      </c>
      <c r="F84584">
        <v>0.24969221879374315</v>
      </c>
      <c r="G84584">
        <v>21.10000000000003</v>
      </c>
      <c r="H84584">
        <v>62500000</v>
      </c>
      <c r="I84584">
        <v>0</v>
      </c>
    </row>
    <row r="84585" spans="1:9" x14ac:dyDescent="0.25">
      <c r="A84585" s="1" t="s">
        <v>84592</v>
      </c>
      <c r="B84585">
        <v>21.199999999999989</v>
      </c>
      <c r="C84585">
        <v>2.3888746355678805</v>
      </c>
      <c r="D84585">
        <v>1.0622859919241217</v>
      </c>
      <c r="E84585">
        <v>1.3265886436437588</v>
      </c>
      <c r="F84585">
        <v>0.25585709446710547</v>
      </c>
      <c r="G84585">
        <v>21.10000000000003</v>
      </c>
      <c r="H84585">
        <v>62500000</v>
      </c>
      <c r="I84585">
        <v>0</v>
      </c>
    </row>
    <row r="84586" spans="1:9" x14ac:dyDescent="0.25">
      <c r="A84586" s="1" t="s">
        <v>84593</v>
      </c>
      <c r="B84586">
        <v>21.199999999999992</v>
      </c>
      <c r="C84586">
        <v>2.8906270683819595</v>
      </c>
      <c r="D84586">
        <v>1.5669150902481448</v>
      </c>
      <c r="E84586">
        <v>1.3237119781338147</v>
      </c>
      <c r="F84586">
        <v>-0.35846182104794799</v>
      </c>
      <c r="G84586">
        <v>21.10000000000003</v>
      </c>
      <c r="H84586">
        <v>46875000</v>
      </c>
      <c r="I84586">
        <v>0</v>
      </c>
    </row>
    <row r="84587" spans="1:9" x14ac:dyDescent="0.25">
      <c r="A84587" s="1" t="s">
        <v>84594</v>
      </c>
      <c r="B84587">
        <v>21.299999999999994</v>
      </c>
      <c r="C84587">
        <v>3.0366889421464043</v>
      </c>
      <c r="D84587">
        <v>1.641161114545346</v>
      </c>
      <c r="E84587">
        <v>1.3955278276010583</v>
      </c>
      <c r="F84587">
        <v>-0.43943963695087929</v>
      </c>
      <c r="G84587">
        <v>21.200000000000031</v>
      </c>
      <c r="H84587">
        <v>62500000</v>
      </c>
      <c r="I84587">
        <v>0</v>
      </c>
    </row>
    <row r="84588" spans="1:9" x14ac:dyDescent="0.25">
      <c r="A84588" s="1" t="s">
        <v>84595</v>
      </c>
      <c r="B84588">
        <v>21.6004324716939</v>
      </c>
      <c r="C84588">
        <v>9.1656819678465205</v>
      </c>
      <c r="D84588">
        <v>4.707479531200935</v>
      </c>
      <c r="E84588">
        <v>4.4582024366455872</v>
      </c>
      <c r="F84588">
        <v>-1</v>
      </c>
      <c r="G84588">
        <v>21.600000000000037</v>
      </c>
      <c r="H84588">
        <v>62500000</v>
      </c>
      <c r="I84588">
        <v>0</v>
      </c>
    </row>
    <row r="84589" spans="1:9" x14ac:dyDescent="0.25">
      <c r="A84589" s="1" t="s">
        <v>84596</v>
      </c>
      <c r="B84589">
        <v>21.546027598090468</v>
      </c>
      <c r="C84589">
        <v>5.9433548287753482</v>
      </c>
      <c r="D84589">
        <v>3.0972218219221253</v>
      </c>
      <c r="E84589">
        <v>2.8461330068532225</v>
      </c>
      <c r="F84589">
        <v>0.87328336821948405</v>
      </c>
      <c r="G84589">
        <v>21.600000000000037</v>
      </c>
      <c r="H84589">
        <v>78125000</v>
      </c>
      <c r="I84589">
        <v>0</v>
      </c>
    </row>
    <row r="84590" spans="1:9" x14ac:dyDescent="0.25">
      <c r="A84590" s="1" t="s">
        <v>84597</v>
      </c>
      <c r="B84590">
        <v>24.168082413002658</v>
      </c>
      <c r="C84590">
        <v>10.283405419798447</v>
      </c>
      <c r="D84590">
        <v>5.0014003652627377</v>
      </c>
      <c r="E84590">
        <v>5.2820050545357145</v>
      </c>
      <c r="F84590">
        <v>-0.5</v>
      </c>
      <c r="G84590">
        <v>30.200000000000159</v>
      </c>
      <c r="H84590">
        <v>140625000</v>
      </c>
      <c r="I84590">
        <v>0</v>
      </c>
    </row>
    <row r="84591" spans="1:9" x14ac:dyDescent="0.25">
      <c r="A84591" s="1" t="s">
        <v>84598</v>
      </c>
      <c r="B84591">
        <v>23.184260632571839</v>
      </c>
      <c r="C84591">
        <v>7.9567174793193391</v>
      </c>
      <c r="D84591">
        <v>3.8349104678203023</v>
      </c>
      <c r="E84591">
        <v>4.1218070114990333</v>
      </c>
      <c r="F84591">
        <v>0.50000000000000044</v>
      </c>
      <c r="G84591">
        <v>25.800000000000097</v>
      </c>
      <c r="H84591">
        <v>62500000</v>
      </c>
      <c r="I84591">
        <v>0</v>
      </c>
    </row>
    <row r="84592" spans="1:9" x14ac:dyDescent="0.25">
      <c r="A84592" s="1" t="s">
        <v>84599</v>
      </c>
      <c r="B84592">
        <v>20.999999999999989</v>
      </c>
      <c r="C84592">
        <v>3.5327405684143014</v>
      </c>
      <c r="D84592">
        <v>1.8843656880998223</v>
      </c>
      <c r="E84592">
        <v>1.6483748803144791</v>
      </c>
      <c r="F84592">
        <v>-0.63734651667437481</v>
      </c>
      <c r="G84592">
        <v>20.900000000000027</v>
      </c>
      <c r="H84592">
        <v>31250000</v>
      </c>
      <c r="I84592">
        <v>0</v>
      </c>
    </row>
    <row r="84593" spans="1:9" x14ac:dyDescent="0.25">
      <c r="A84593" s="1" t="s">
        <v>84600</v>
      </c>
      <c r="B84593">
        <v>21.000000000000014</v>
      </c>
      <c r="C84593">
        <v>3.8437516745646936</v>
      </c>
      <c r="D84593">
        <v>2.0420373428808056</v>
      </c>
      <c r="E84593">
        <v>1.8017143316838879</v>
      </c>
      <c r="F84593">
        <v>-0.82277533797054758</v>
      </c>
      <c r="G84593">
        <v>20.900000000000027</v>
      </c>
      <c r="H84593">
        <v>78125000</v>
      </c>
      <c r="I84593">
        <v>0</v>
      </c>
    </row>
    <row r="84594" spans="1:9" x14ac:dyDescent="0.25">
      <c r="A84594" s="1" t="s">
        <v>84601</v>
      </c>
      <c r="B84594">
        <v>21.199999999999996</v>
      </c>
      <c r="C84594">
        <v>2.6850188971664779</v>
      </c>
      <c r="D84594">
        <v>1.4689449208609289</v>
      </c>
      <c r="E84594">
        <v>1.216073976305549</v>
      </c>
      <c r="F84594">
        <v>-0.6934128320518691</v>
      </c>
      <c r="G84594">
        <v>21.10000000000003</v>
      </c>
      <c r="H84594">
        <v>46875000</v>
      </c>
      <c r="I84594">
        <v>0</v>
      </c>
    </row>
    <row r="84595" spans="1:9" x14ac:dyDescent="0.25">
      <c r="A84595" s="1" t="s">
        <v>84602</v>
      </c>
      <c r="B84595">
        <v>21.199999999999989</v>
      </c>
      <c r="C84595">
        <v>2.5885619067008254</v>
      </c>
      <c r="D84595">
        <v>1.4227160442101328</v>
      </c>
      <c r="E84595">
        <v>1.1658458624906927</v>
      </c>
      <c r="F84595">
        <v>-0.50542208258531129</v>
      </c>
      <c r="G84595">
        <v>21.10000000000003</v>
      </c>
      <c r="H84595">
        <v>46875000</v>
      </c>
      <c r="I84595">
        <v>0</v>
      </c>
    </row>
    <row r="84596" spans="1:9" x14ac:dyDescent="0.25">
      <c r="A84596" s="1" t="s">
        <v>84603</v>
      </c>
      <c r="B84596">
        <v>20.799999999999976</v>
      </c>
      <c r="C84596">
        <v>2.3183375833563797</v>
      </c>
      <c r="D84596">
        <v>1.0518812485567786</v>
      </c>
      <c r="E84596">
        <v>1.2664563347996012</v>
      </c>
      <c r="F84596">
        <v>0.3056034458523742</v>
      </c>
      <c r="G84596">
        <v>20.700000000000024</v>
      </c>
      <c r="H84596">
        <v>78125000</v>
      </c>
      <c r="I84596">
        <v>0</v>
      </c>
    </row>
    <row r="84597" spans="1:9" x14ac:dyDescent="0.25">
      <c r="A84597" s="1" t="s">
        <v>84604</v>
      </c>
      <c r="B84597">
        <v>20.79999999999999</v>
      </c>
      <c r="C84597">
        <v>2.4092907693776291</v>
      </c>
      <c r="D84597">
        <v>1.0959596113337788</v>
      </c>
      <c r="E84597">
        <v>1.3133311580438503</v>
      </c>
      <c r="F84597">
        <v>0.36181704938642945</v>
      </c>
      <c r="G84597">
        <v>20.700000000000024</v>
      </c>
      <c r="H84597">
        <v>78125000</v>
      </c>
      <c r="I84597">
        <v>0</v>
      </c>
    </row>
    <row r="84598" spans="1:9" x14ac:dyDescent="0.25">
      <c r="A84598" s="1" t="s">
        <v>84605</v>
      </c>
      <c r="B84598">
        <v>20.79999999999999</v>
      </c>
      <c r="C84598">
        <v>2.0268171277857818</v>
      </c>
      <c r="D84598">
        <v>0.90031624719585768</v>
      </c>
      <c r="E84598">
        <v>1.1265008805899241</v>
      </c>
      <c r="F84598">
        <v>0.18129123494047761</v>
      </c>
      <c r="G84598">
        <v>20.700000000000024</v>
      </c>
      <c r="H84598">
        <v>46875000</v>
      </c>
      <c r="I84598">
        <v>0</v>
      </c>
    </row>
    <row r="84599" spans="1:9" x14ac:dyDescent="0.25">
      <c r="A84599" s="1" t="s">
        <v>84606</v>
      </c>
      <c r="B84599">
        <v>20.799999999999983</v>
      </c>
      <c r="C84599">
        <v>2.0615692922365407</v>
      </c>
      <c r="D84599">
        <v>0.91631717829765158</v>
      </c>
      <c r="E84599">
        <v>1.1452521139388891</v>
      </c>
      <c r="F84599">
        <v>0.18290845024801783</v>
      </c>
      <c r="G84599">
        <v>20.700000000000024</v>
      </c>
      <c r="H84599">
        <v>62500000</v>
      </c>
      <c r="I84599">
        <v>0</v>
      </c>
    </row>
    <row r="84600" spans="1:9" x14ac:dyDescent="0.25">
      <c r="A84600" s="1" t="s">
        <v>84607</v>
      </c>
      <c r="B84600">
        <v>20.899999999999988</v>
      </c>
      <c r="C84600">
        <v>2.2092097764519822</v>
      </c>
      <c r="D84600">
        <v>0.98699313152886603</v>
      </c>
      <c r="E84600">
        <v>1.2222166449231162</v>
      </c>
      <c r="F84600">
        <v>0.16031399934931967</v>
      </c>
      <c r="G84600">
        <v>20.800000000000026</v>
      </c>
      <c r="H84600">
        <v>46875000</v>
      </c>
      <c r="I84600">
        <v>0</v>
      </c>
    </row>
    <row r="84601" spans="1:9" x14ac:dyDescent="0.25">
      <c r="A84601" s="1" t="s">
        <v>84608</v>
      </c>
      <c r="B84601">
        <v>20.900000000000002</v>
      </c>
      <c r="C84601">
        <v>2.1853591745813059</v>
      </c>
      <c r="D84601">
        <v>0.97361121724815902</v>
      </c>
      <c r="E84601">
        <v>1.2117479573331469</v>
      </c>
      <c r="F84601">
        <v>0.15897468072547882</v>
      </c>
      <c r="G84601">
        <v>20.800000000000026</v>
      </c>
      <c r="H84601">
        <v>46875000</v>
      </c>
      <c r="I84601">
        <v>0</v>
      </c>
    </row>
    <row r="84602" spans="1:9" x14ac:dyDescent="0.25">
      <c r="A84602" s="1" t="s">
        <v>84609</v>
      </c>
      <c r="B84602">
        <v>21.399999999999981</v>
      </c>
      <c r="C84602">
        <v>2.997200223003357</v>
      </c>
      <c r="D84602">
        <v>1.6332271215448251</v>
      </c>
      <c r="E84602">
        <v>1.3639731014585319</v>
      </c>
      <c r="F84602">
        <v>-0.40739751642783428</v>
      </c>
      <c r="G84602">
        <v>21.300000000000033</v>
      </c>
      <c r="H84602">
        <v>78125000</v>
      </c>
      <c r="I84602">
        <v>0</v>
      </c>
    </row>
    <row r="84603" spans="1:9" x14ac:dyDescent="0.25">
      <c r="A84603" s="1" t="s">
        <v>84610</v>
      </c>
      <c r="B84603">
        <v>21.499999999999989</v>
      </c>
      <c r="C84603">
        <v>3.1305312424404295</v>
      </c>
      <c r="D84603">
        <v>1.7011132607936124</v>
      </c>
      <c r="E84603">
        <v>1.4294179816468171</v>
      </c>
      <c r="F84603">
        <v>-0.37363592681145441</v>
      </c>
      <c r="G84603">
        <v>21.400000000000034</v>
      </c>
      <c r="H84603">
        <v>62500000</v>
      </c>
      <c r="I84603">
        <v>0</v>
      </c>
    </row>
    <row r="84604" spans="1:9" x14ac:dyDescent="0.25">
      <c r="A84604" s="1" t="s">
        <v>84611</v>
      </c>
      <c r="B84604">
        <v>22.948391997334994</v>
      </c>
      <c r="C84604">
        <v>7.4372088631980322</v>
      </c>
      <c r="D84604">
        <v>3.856139295969057</v>
      </c>
      <c r="E84604">
        <v>3.5810695672289756</v>
      </c>
      <c r="F84604">
        <v>0.5</v>
      </c>
      <c r="G84604">
        <v>27.300000000000118</v>
      </c>
      <c r="H84604">
        <v>109375000</v>
      </c>
      <c r="I84604">
        <v>0</v>
      </c>
    </row>
    <row r="84605" spans="1:9" x14ac:dyDescent="0.25">
      <c r="A84605" s="1" t="s">
        <v>84612</v>
      </c>
      <c r="B84605">
        <v>24.373526607600706</v>
      </c>
      <c r="C84605">
        <v>43.702863784899208</v>
      </c>
      <c r="D84605">
        <v>20.295195263906336</v>
      </c>
      <c r="E84605">
        <v>23.407668520992893</v>
      </c>
      <c r="F84605">
        <v>-1</v>
      </c>
      <c r="G84605">
        <v>0</v>
      </c>
      <c r="H84605">
        <v>234375000</v>
      </c>
      <c r="I84605">
        <v>0</v>
      </c>
    </row>
    <row r="84606" spans="1:9" x14ac:dyDescent="0.25">
      <c r="A84606" s="1" t="s">
        <v>84613</v>
      </c>
      <c r="B84606">
        <v>21.599999999999984</v>
      </c>
      <c r="C84606">
        <v>4.3705472374484948</v>
      </c>
      <c r="D84606">
        <v>2.0571589143263984</v>
      </c>
      <c r="E84606">
        <v>2.3133883231220991</v>
      </c>
      <c r="F84606">
        <v>1</v>
      </c>
      <c r="G84606">
        <v>21.500000000000036</v>
      </c>
      <c r="H84606">
        <v>78125000</v>
      </c>
      <c r="I84606">
        <v>0</v>
      </c>
    </row>
    <row r="84607" spans="1:9" x14ac:dyDescent="0.25">
      <c r="A84607" s="1" t="s">
        <v>84614</v>
      </c>
      <c r="B84607">
        <v>21.6</v>
      </c>
      <c r="C84607">
        <v>3.20598817081444</v>
      </c>
      <c r="D84607">
        <v>1.4717632460590986</v>
      </c>
      <c r="E84607">
        <v>1.7342249247553414</v>
      </c>
      <c r="F84607">
        <v>0.80835845030021147</v>
      </c>
      <c r="G84607">
        <v>21.500000000000036</v>
      </c>
      <c r="H84607">
        <v>31250000</v>
      </c>
      <c r="I84607">
        <v>0</v>
      </c>
    </row>
    <row r="84608" spans="1:9" x14ac:dyDescent="0.25">
      <c r="A84608" s="1" t="s">
        <v>84615</v>
      </c>
      <c r="B84608">
        <v>21.199999999999971</v>
      </c>
      <c r="C84608">
        <v>6.1468106245158101</v>
      </c>
      <c r="D84608">
        <v>2.9688601285650864</v>
      </c>
      <c r="E84608">
        <v>3.1779504959507232</v>
      </c>
      <c r="F84608">
        <v>1</v>
      </c>
      <c r="G84608">
        <v>21.10000000000003</v>
      </c>
      <c r="H84608">
        <v>93750000</v>
      </c>
      <c r="I84608">
        <v>0</v>
      </c>
    </row>
    <row r="84609" spans="1:9" x14ac:dyDescent="0.25">
      <c r="A84609" s="1" t="s">
        <v>84616</v>
      </c>
      <c r="B84609">
        <v>23.616349214477818</v>
      </c>
      <c r="C84609">
        <v>10.838565346163422</v>
      </c>
      <c r="D84609">
        <v>5.3110716876301778</v>
      </c>
      <c r="E84609">
        <v>5.5274936585332597</v>
      </c>
      <c r="F84609">
        <v>0.50000000000000044</v>
      </c>
      <c r="G84609">
        <v>30.600000000000165</v>
      </c>
      <c r="H84609">
        <v>125000000</v>
      </c>
      <c r="I84609">
        <v>0</v>
      </c>
    </row>
    <row r="84610" spans="1:9" x14ac:dyDescent="0.25">
      <c r="A84610" s="1" t="s">
        <v>84617</v>
      </c>
      <c r="B84610">
        <v>20.699999999999989</v>
      </c>
      <c r="C84610">
        <v>1.8310524668353461</v>
      </c>
      <c r="D84610">
        <v>1.0157479506131812</v>
      </c>
      <c r="E84610">
        <v>0.81530451622216482</v>
      </c>
      <c r="F84610">
        <v>-0.13539019426658605</v>
      </c>
      <c r="G84610">
        <v>20.600000000000023</v>
      </c>
      <c r="H84610">
        <v>46875000</v>
      </c>
      <c r="I84610">
        <v>0</v>
      </c>
    </row>
    <row r="84611" spans="1:9" x14ac:dyDescent="0.25">
      <c r="A84611" s="1" t="s">
        <v>84618</v>
      </c>
      <c r="B84611">
        <v>20.7</v>
      </c>
      <c r="C84611">
        <v>1.8623295051387148</v>
      </c>
      <c r="D84611">
        <v>1.033408241777301</v>
      </c>
      <c r="E84611">
        <v>0.82892126336141381</v>
      </c>
      <c r="F84611">
        <v>-0.12233062469699396</v>
      </c>
      <c r="G84611">
        <v>20.600000000000023</v>
      </c>
      <c r="H84611">
        <v>93750000</v>
      </c>
      <c r="I84611">
        <v>0</v>
      </c>
    </row>
    <row r="84612" spans="1:9" x14ac:dyDescent="0.25">
      <c r="A84612" s="1" t="s">
        <v>84619</v>
      </c>
      <c r="B84612">
        <v>20.799999999999976</v>
      </c>
      <c r="C84612">
        <v>2.9616146915877262</v>
      </c>
      <c r="D84612">
        <v>1.5760467206680207</v>
      </c>
      <c r="E84612">
        <v>1.3855679709197055</v>
      </c>
      <c r="F84612">
        <v>-0.60893497274223307</v>
      </c>
      <c r="G84612">
        <v>20.700000000000024</v>
      </c>
      <c r="H84612">
        <v>78125000</v>
      </c>
      <c r="I84612">
        <v>0</v>
      </c>
    </row>
    <row r="84613" spans="1:9" x14ac:dyDescent="0.25">
      <c r="A84613" s="1" t="s">
        <v>84620</v>
      </c>
      <c r="B84613">
        <v>20.800000000000015</v>
      </c>
      <c r="C84613">
        <v>2.6725831139899254</v>
      </c>
      <c r="D84613">
        <v>1.4336831703027086</v>
      </c>
      <c r="E84613">
        <v>1.2388999436872168</v>
      </c>
      <c r="F84613">
        <v>-0.61643397350670792</v>
      </c>
      <c r="G84613">
        <v>20.700000000000024</v>
      </c>
      <c r="H84613">
        <v>46875000</v>
      </c>
      <c r="I84613">
        <v>0</v>
      </c>
    </row>
    <row r="84614" spans="1:9" x14ac:dyDescent="0.25">
      <c r="A84614" s="1" t="s">
        <v>84621</v>
      </c>
      <c r="B84614">
        <v>21.399999999999995</v>
      </c>
      <c r="C84614">
        <v>3.5722094155968218</v>
      </c>
      <c r="D84614">
        <v>1.6466759594268239</v>
      </c>
      <c r="E84614">
        <v>1.9255334561699979</v>
      </c>
      <c r="F84614">
        <v>0.97531085563457687</v>
      </c>
      <c r="G84614">
        <v>21.300000000000033</v>
      </c>
      <c r="H84614">
        <v>93750000</v>
      </c>
      <c r="I84614">
        <v>0</v>
      </c>
    </row>
    <row r="84615" spans="1:9" x14ac:dyDescent="0.25">
      <c r="A84615" s="1" t="s">
        <v>84622</v>
      </c>
      <c r="B84615">
        <v>21.472114584461607</v>
      </c>
      <c r="C84615">
        <v>6.4669775930261038</v>
      </c>
      <c r="D84615">
        <v>3.0926152289105793</v>
      </c>
      <c r="E84615">
        <v>3.3743623641155311</v>
      </c>
      <c r="F84615">
        <v>-1</v>
      </c>
      <c r="G84615">
        <v>21.500000000000036</v>
      </c>
      <c r="H84615">
        <v>78125000</v>
      </c>
      <c r="I84615">
        <v>0</v>
      </c>
    </row>
    <row r="84616" spans="1:9" x14ac:dyDescent="0.25">
      <c r="A84616" s="1" t="s">
        <v>84623</v>
      </c>
      <c r="B84616">
        <v>21.4</v>
      </c>
      <c r="C84616">
        <v>2.7399328266264091</v>
      </c>
      <c r="D84616">
        <v>1.2263700338416692</v>
      </c>
      <c r="E84616">
        <v>1.5135627927847399</v>
      </c>
      <c r="F84616">
        <v>0.51609026297635996</v>
      </c>
      <c r="G84616">
        <v>21.300000000000033</v>
      </c>
      <c r="H84616">
        <v>62500000</v>
      </c>
      <c r="I84616">
        <v>0</v>
      </c>
    </row>
    <row r="84617" spans="1:9" x14ac:dyDescent="0.25">
      <c r="A84617" s="1" t="s">
        <v>84624</v>
      </c>
      <c r="B84617">
        <v>21.400000000000002</v>
      </c>
      <c r="C84617">
        <v>2.7483453696393321</v>
      </c>
      <c r="D84617">
        <v>1.2290432981313781</v>
      </c>
      <c r="E84617">
        <v>1.5193020715079539</v>
      </c>
      <c r="F84617">
        <v>0.44031166642082997</v>
      </c>
      <c r="G84617">
        <v>21.300000000000033</v>
      </c>
      <c r="H84617">
        <v>46875000</v>
      </c>
      <c r="I84617">
        <v>0</v>
      </c>
    </row>
    <row r="84618" spans="1:9" x14ac:dyDescent="0.25">
      <c r="A84618" s="1" t="s">
        <v>84625</v>
      </c>
      <c r="B84618">
        <v>20.999999999999979</v>
      </c>
      <c r="C84618">
        <v>2.6845400065017713</v>
      </c>
      <c r="D84618">
        <v>1.4507670057325082</v>
      </c>
      <c r="E84618">
        <v>1.2337730007692631</v>
      </c>
      <c r="F84618">
        <v>-0.32559657154119437</v>
      </c>
      <c r="G84618">
        <v>20.900000000000027</v>
      </c>
      <c r="H84618">
        <v>62500000</v>
      </c>
      <c r="I84618">
        <v>0</v>
      </c>
    </row>
    <row r="84619" spans="1:9" x14ac:dyDescent="0.25">
      <c r="A84619" s="1" t="s">
        <v>84626</v>
      </c>
      <c r="B84619">
        <v>20.999999999999993</v>
      </c>
      <c r="C84619">
        <v>2.8113816000540162</v>
      </c>
      <c r="D84619">
        <v>1.5153989513412149</v>
      </c>
      <c r="E84619">
        <v>1.2959826487128012</v>
      </c>
      <c r="F84619">
        <v>-0.43944531503779682</v>
      </c>
      <c r="G84619">
        <v>20.900000000000027</v>
      </c>
      <c r="H84619">
        <v>93750000</v>
      </c>
      <c r="I84619">
        <v>0</v>
      </c>
    </row>
    <row r="84620" spans="1:9" x14ac:dyDescent="0.25">
      <c r="A84620" s="1" t="s">
        <v>84627</v>
      </c>
      <c r="B84620">
        <v>21.099999999999991</v>
      </c>
      <c r="C84620">
        <v>2.9255886879983772</v>
      </c>
      <c r="D84620">
        <v>1.574443984349843</v>
      </c>
      <c r="E84620">
        <v>1.3511447036485342</v>
      </c>
      <c r="F84620">
        <v>-0.8133481456199263</v>
      </c>
      <c r="G84620">
        <v>21.000000000000028</v>
      </c>
      <c r="H84620">
        <v>62500000</v>
      </c>
      <c r="I84620">
        <v>0</v>
      </c>
    </row>
    <row r="84621" spans="1:9" x14ac:dyDescent="0.25">
      <c r="A84621" s="1" t="s">
        <v>84628</v>
      </c>
      <c r="B84621">
        <v>21.099999999999994</v>
      </c>
      <c r="C84621">
        <v>3.127801814071308</v>
      </c>
      <c r="D84621">
        <v>1.6764587058474878</v>
      </c>
      <c r="E84621">
        <v>1.4513431082238202</v>
      </c>
      <c r="F84621">
        <v>-1</v>
      </c>
      <c r="G84621">
        <v>21.000000000000028</v>
      </c>
      <c r="H84621">
        <v>46875000</v>
      </c>
      <c r="I84621">
        <v>0</v>
      </c>
    </row>
    <row r="84622" spans="1:9" x14ac:dyDescent="0.25">
      <c r="A84622" s="1" t="s">
        <v>84629</v>
      </c>
      <c r="B84622">
        <v>21.200000000000028</v>
      </c>
      <c r="C84622">
        <v>3.7124723810241691</v>
      </c>
      <c r="D84622">
        <v>1.9695026843371939</v>
      </c>
      <c r="E84622">
        <v>1.7429696966869752</v>
      </c>
      <c r="F84622">
        <v>-1</v>
      </c>
      <c r="G84622">
        <v>21.10000000000003</v>
      </c>
      <c r="H84622">
        <v>62500000</v>
      </c>
      <c r="I84622">
        <v>0</v>
      </c>
    </row>
    <row r="84623" spans="1:9" x14ac:dyDescent="0.25">
      <c r="A84623" s="1" t="s">
        <v>84630</v>
      </c>
      <c r="B84623">
        <v>21.278420820571508</v>
      </c>
      <c r="C84623">
        <v>5.6547077189646089</v>
      </c>
      <c r="D84623">
        <v>2.9412764664601152</v>
      </c>
      <c r="E84623">
        <v>2.7134312525044919</v>
      </c>
      <c r="F84623">
        <v>0.94815770568222213</v>
      </c>
      <c r="G84623">
        <v>21.300000000000033</v>
      </c>
      <c r="H84623">
        <v>46875000</v>
      </c>
      <c r="I84623">
        <v>0</v>
      </c>
    </row>
    <row r="84624" spans="1:9" x14ac:dyDescent="0.25">
      <c r="A84624" s="1" t="s">
        <v>84631</v>
      </c>
      <c r="B84624">
        <v>20.699999999999982</v>
      </c>
      <c r="C84624">
        <v>2.3210668353721671</v>
      </c>
      <c r="D84624">
        <v>1.2648964678008774</v>
      </c>
      <c r="E84624">
        <v>1.0561703675712897</v>
      </c>
      <c r="F84624">
        <v>-0.31237884083833389</v>
      </c>
      <c r="G84624">
        <v>20.600000000000023</v>
      </c>
      <c r="H84624">
        <v>62500000</v>
      </c>
      <c r="I84624">
        <v>0</v>
      </c>
    </row>
    <row r="84625" spans="1:9" x14ac:dyDescent="0.25">
      <c r="A84625" s="1" t="s">
        <v>84632</v>
      </c>
      <c r="B84625">
        <v>20.699999999999996</v>
      </c>
      <c r="C84625">
        <v>2.3094707328474189</v>
      </c>
      <c r="D84625">
        <v>1.2611922713165309</v>
      </c>
      <c r="E84625">
        <v>1.048278461530888</v>
      </c>
      <c r="F84625">
        <v>-0.31079772113670012</v>
      </c>
      <c r="G84625">
        <v>20.600000000000023</v>
      </c>
      <c r="H84625">
        <v>78125000</v>
      </c>
      <c r="I84625">
        <v>0</v>
      </c>
    </row>
    <row r="84626" spans="1:9" x14ac:dyDescent="0.25">
      <c r="A84626" s="1" t="s">
        <v>84633</v>
      </c>
      <c r="B84626">
        <v>21.199999999999985</v>
      </c>
      <c r="C84626">
        <v>2.6389256539280339</v>
      </c>
      <c r="D84626">
        <v>1.6752734754348793</v>
      </c>
      <c r="E84626">
        <v>0.96365217849315465</v>
      </c>
      <c r="F84626">
        <v>-0.23422804403812414</v>
      </c>
      <c r="G84626">
        <v>21.10000000000003</v>
      </c>
      <c r="H84626">
        <v>78125000</v>
      </c>
      <c r="I84626">
        <v>0</v>
      </c>
    </row>
    <row r="84627" spans="1:9" x14ac:dyDescent="0.25">
      <c r="A84627" s="1" t="s">
        <v>84634</v>
      </c>
      <c r="B84627">
        <v>21.199999999999989</v>
      </c>
      <c r="C84627">
        <v>2.5622545652131059</v>
      </c>
      <c r="D84627">
        <v>1.6442971082023017</v>
      </c>
      <c r="E84627">
        <v>0.91795745701080422</v>
      </c>
      <c r="F84627">
        <v>-0.20019591211683485</v>
      </c>
      <c r="G84627">
        <v>21.10000000000003</v>
      </c>
      <c r="H84627">
        <v>46875000</v>
      </c>
      <c r="I84627">
        <v>0</v>
      </c>
    </row>
    <row r="84628" spans="1:9" x14ac:dyDescent="0.25">
      <c r="A84628" s="1" t="s">
        <v>84635</v>
      </c>
      <c r="B84628">
        <v>21.499999999999968</v>
      </c>
      <c r="C84628">
        <v>6.6486645459117995</v>
      </c>
      <c r="D84628">
        <v>2.9369793262813695</v>
      </c>
      <c r="E84628">
        <v>3.7116852196304291</v>
      </c>
      <c r="F84628">
        <v>1</v>
      </c>
      <c r="G84628">
        <v>21.400000000000034</v>
      </c>
      <c r="H84628">
        <v>46875000</v>
      </c>
      <c r="I84628">
        <v>0</v>
      </c>
    </row>
    <row r="84629" spans="1:9" x14ac:dyDescent="0.25">
      <c r="A84629" s="1" t="s">
        <v>84636</v>
      </c>
      <c r="B84629">
        <v>21.599999999999987</v>
      </c>
      <c r="C84629">
        <v>6.6186097748158623</v>
      </c>
      <c r="D84629">
        <v>2.9139009901458301</v>
      </c>
      <c r="E84629">
        <v>3.7047087846700313</v>
      </c>
      <c r="F84629">
        <v>1</v>
      </c>
      <c r="G84629">
        <v>21.500000000000036</v>
      </c>
      <c r="H84629">
        <v>62500000</v>
      </c>
      <c r="I84629">
        <v>0</v>
      </c>
    </row>
    <row r="84630" spans="1:9" x14ac:dyDescent="0.25">
      <c r="A84630" s="1" t="s">
        <v>84637</v>
      </c>
      <c r="B84630">
        <v>21.399999999999995</v>
      </c>
      <c r="C84630">
        <v>2.9866097618317111</v>
      </c>
      <c r="D84630">
        <v>1.0999068586813046</v>
      </c>
      <c r="E84630">
        <v>1.8867029031504066</v>
      </c>
      <c r="F84630">
        <v>0.34146313313200105</v>
      </c>
      <c r="G84630">
        <v>21.300000000000033</v>
      </c>
      <c r="H84630">
        <v>93750000</v>
      </c>
      <c r="I84630">
        <v>0</v>
      </c>
    </row>
    <row r="84631" spans="1:9" x14ac:dyDescent="0.25">
      <c r="A84631" s="1" t="s">
        <v>84638</v>
      </c>
      <c r="B84631">
        <v>21.399999999999981</v>
      </c>
      <c r="C84631">
        <v>3.0524199537569423</v>
      </c>
      <c r="D84631">
        <v>1.1250467178400356</v>
      </c>
      <c r="E84631">
        <v>1.9273732359169067</v>
      </c>
      <c r="F84631">
        <v>0.39828847516813015</v>
      </c>
      <c r="G84631">
        <v>21.300000000000033</v>
      </c>
      <c r="H84631">
        <v>78125000</v>
      </c>
      <c r="I84631">
        <v>0</v>
      </c>
    </row>
    <row r="84632" spans="1:9" x14ac:dyDescent="0.25">
      <c r="A84632" s="1" t="s">
        <v>84639</v>
      </c>
      <c r="B84632">
        <v>21.499999999999975</v>
      </c>
      <c r="C84632">
        <v>2.9253243628890608</v>
      </c>
      <c r="D84632">
        <v>1.0730428885193817</v>
      </c>
      <c r="E84632">
        <v>1.8522814743696792</v>
      </c>
      <c r="F84632">
        <v>0.24865854308491864</v>
      </c>
      <c r="G84632">
        <v>21.400000000000034</v>
      </c>
      <c r="H84632">
        <v>46875000</v>
      </c>
      <c r="I84632">
        <v>0</v>
      </c>
    </row>
    <row r="84633" spans="1:9" x14ac:dyDescent="0.25">
      <c r="A84633" s="1" t="s">
        <v>84640</v>
      </c>
      <c r="B84633">
        <v>21.59999999999998</v>
      </c>
      <c r="C84633">
        <v>2.9063777925941769</v>
      </c>
      <c r="D84633">
        <v>1.0543341577583716</v>
      </c>
      <c r="E84633">
        <v>1.8520436348358054</v>
      </c>
      <c r="F84633">
        <v>0.25614964161709075</v>
      </c>
      <c r="G84633">
        <v>21.500000000000036</v>
      </c>
      <c r="H84633">
        <v>46875000</v>
      </c>
      <c r="I84633">
        <v>0</v>
      </c>
    </row>
    <row r="84634" spans="1:9" x14ac:dyDescent="0.25">
      <c r="A84634" s="1" t="s">
        <v>84641</v>
      </c>
      <c r="B84634">
        <v>21.499999999999964</v>
      </c>
      <c r="C84634">
        <v>3.3976162069267821</v>
      </c>
      <c r="D84634">
        <v>2.0740882469824835</v>
      </c>
      <c r="E84634">
        <v>1.3235279599442986</v>
      </c>
      <c r="F84634">
        <v>-0.36776295434045547</v>
      </c>
      <c r="G84634">
        <v>21.400000000000034</v>
      </c>
      <c r="H84634">
        <v>15625000</v>
      </c>
      <c r="I84634">
        <v>0</v>
      </c>
    </row>
    <row r="84635" spans="1:9" x14ac:dyDescent="0.25">
      <c r="A84635" s="1" t="s">
        <v>84642</v>
      </c>
      <c r="B84635">
        <v>21.59999999999998</v>
      </c>
      <c r="C84635">
        <v>3.5531741451232617</v>
      </c>
      <c r="D84635">
        <v>2.1572461638684102</v>
      </c>
      <c r="E84635">
        <v>1.3959279812548515</v>
      </c>
      <c r="F84635">
        <v>-0.44493280983660943</v>
      </c>
      <c r="G84635">
        <v>21.500000000000036</v>
      </c>
      <c r="H84635">
        <v>62500000</v>
      </c>
      <c r="I84635">
        <v>0</v>
      </c>
    </row>
    <row r="84636" spans="1:9" x14ac:dyDescent="0.25">
      <c r="A84636" s="1" t="s">
        <v>84643</v>
      </c>
      <c r="B84636">
        <v>22.519808885134566</v>
      </c>
      <c r="C84636">
        <v>8.795358942284885</v>
      </c>
      <c r="D84636">
        <v>4.7695459453858762</v>
      </c>
      <c r="E84636">
        <v>4.0258129968990062</v>
      </c>
      <c r="F84636">
        <v>-1</v>
      </c>
      <c r="G84636">
        <v>23.20000000000006</v>
      </c>
      <c r="H84636">
        <v>93750000</v>
      </c>
      <c r="I84636">
        <v>0</v>
      </c>
    </row>
    <row r="84637" spans="1:9" x14ac:dyDescent="0.25">
      <c r="A84637" s="1" t="s">
        <v>84644</v>
      </c>
      <c r="B84637">
        <v>21.838381868075857</v>
      </c>
      <c r="C84637">
        <v>6.2408500540789085</v>
      </c>
      <c r="D84637">
        <v>3.4961669289244739</v>
      </c>
      <c r="E84637">
        <v>2.7446831251544341</v>
      </c>
      <c r="F84637">
        <v>0.85278947540276517</v>
      </c>
      <c r="G84637">
        <v>21.900000000000041</v>
      </c>
      <c r="H84637">
        <v>31250000</v>
      </c>
      <c r="I84637">
        <v>0</v>
      </c>
    </row>
    <row r="84638" spans="1:9" x14ac:dyDescent="0.25">
      <c r="A84638" s="1" t="s">
        <v>84645</v>
      </c>
      <c r="B84638">
        <v>24.923833349298388</v>
      </c>
      <c r="C84638">
        <v>12.323105362461064</v>
      </c>
      <c r="D84638">
        <v>5.8027729080270207</v>
      </c>
      <c r="E84638">
        <v>6.5203324544340466</v>
      </c>
      <c r="F84638">
        <v>-0.5</v>
      </c>
      <c r="G84638">
        <v>33.600000000000207</v>
      </c>
      <c r="H84638">
        <v>140625000</v>
      </c>
      <c r="I84638">
        <v>0</v>
      </c>
    </row>
    <row r="84639" spans="1:9" x14ac:dyDescent="0.25">
      <c r="A84639" s="1" t="s">
        <v>84646</v>
      </c>
      <c r="B84639">
        <v>23.577943072759865</v>
      </c>
      <c r="C84639">
        <v>9.419432761947375</v>
      </c>
      <c r="D84639">
        <v>4.3411313576502959</v>
      </c>
      <c r="E84639">
        <v>5.0783014042970827</v>
      </c>
      <c r="F84639">
        <v>0.5</v>
      </c>
      <c r="G84639">
        <v>26.200000000000102</v>
      </c>
      <c r="H84639">
        <v>62500000</v>
      </c>
      <c r="I84639">
        <v>0</v>
      </c>
    </row>
    <row r="84640" spans="1:9" x14ac:dyDescent="0.25">
      <c r="A84640" s="1" t="s">
        <v>84647</v>
      </c>
      <c r="B84640">
        <v>21.399999999999974</v>
      </c>
      <c r="C84640">
        <v>4.4220106972188935</v>
      </c>
      <c r="D84640">
        <v>2.6467964883817681</v>
      </c>
      <c r="E84640">
        <v>1.7752142088371246</v>
      </c>
      <c r="F84640">
        <v>-0.67712166158560771</v>
      </c>
      <c r="G84640">
        <v>21.300000000000033</v>
      </c>
      <c r="H84640">
        <v>31250000</v>
      </c>
      <c r="I84640">
        <v>0</v>
      </c>
    </row>
    <row r="84641" spans="1:9" x14ac:dyDescent="0.25">
      <c r="A84641" s="1" t="s">
        <v>84648</v>
      </c>
      <c r="B84641">
        <v>21.399999999999963</v>
      </c>
      <c r="C84641">
        <v>4.3863751794667643</v>
      </c>
      <c r="D84641">
        <v>2.64315424681</v>
      </c>
      <c r="E84641">
        <v>1.7432209326567634</v>
      </c>
      <c r="F84641">
        <v>-0.86409244472485991</v>
      </c>
      <c r="G84641">
        <v>21.300000000000033</v>
      </c>
      <c r="H84641">
        <v>46875000</v>
      </c>
      <c r="I84641">
        <v>0</v>
      </c>
    </row>
    <row r="84642" spans="1:9" x14ac:dyDescent="0.25">
      <c r="A84642" s="1" t="s">
        <v>84649</v>
      </c>
      <c r="B84642">
        <v>21.499999999999979</v>
      </c>
      <c r="C84642">
        <v>3.2067618527821176</v>
      </c>
      <c r="D84642">
        <v>1.9949364091672281</v>
      </c>
      <c r="E84642">
        <v>1.2118254436148894</v>
      </c>
      <c r="F84642">
        <v>-0.7015906517173911</v>
      </c>
      <c r="G84642">
        <v>21.400000000000034</v>
      </c>
      <c r="H84642">
        <v>62500000</v>
      </c>
      <c r="I84642">
        <v>0</v>
      </c>
    </row>
    <row r="84643" spans="1:9" x14ac:dyDescent="0.25">
      <c r="A84643" s="1" t="s">
        <v>84650</v>
      </c>
      <c r="B84643">
        <v>21.499999999999972</v>
      </c>
      <c r="C84643">
        <v>3.1196911894043757</v>
      </c>
      <c r="D84643">
        <v>1.9589170320931908</v>
      </c>
      <c r="E84643">
        <v>1.1607741573111849</v>
      </c>
      <c r="F84643">
        <v>-0.50856998208496673</v>
      </c>
      <c r="G84643">
        <v>21.400000000000034</v>
      </c>
      <c r="H84643">
        <v>46875000</v>
      </c>
      <c r="I84643">
        <v>0</v>
      </c>
    </row>
    <row r="84644" spans="1:9" x14ac:dyDescent="0.25">
      <c r="A84644" s="1" t="s">
        <v>84651</v>
      </c>
      <c r="B84644">
        <v>20.999999999999968</v>
      </c>
      <c r="C84644">
        <v>2.7971069191784403</v>
      </c>
      <c r="D84644">
        <v>1.0472550915418877</v>
      </c>
      <c r="E84644">
        <v>1.7498518276365527</v>
      </c>
      <c r="F84644">
        <v>0.30984697922888316</v>
      </c>
      <c r="G84644">
        <v>20.900000000000027</v>
      </c>
      <c r="H84644">
        <v>46875000</v>
      </c>
      <c r="I84644">
        <v>0</v>
      </c>
    </row>
    <row r="84645" spans="1:9" x14ac:dyDescent="0.25">
      <c r="A84645" s="1" t="s">
        <v>84652</v>
      </c>
      <c r="B84645">
        <v>21.099999999999962</v>
      </c>
      <c r="C84645">
        <v>2.9016977257425611</v>
      </c>
      <c r="D84645">
        <v>1.0912004198402885</v>
      </c>
      <c r="E84645">
        <v>1.8104973059022726</v>
      </c>
      <c r="F84645">
        <v>0.36014288657614069</v>
      </c>
      <c r="G84645">
        <v>21.000000000000028</v>
      </c>
      <c r="H84645">
        <v>62500000</v>
      </c>
      <c r="I84645">
        <v>0</v>
      </c>
    </row>
    <row r="84646" spans="1:9" x14ac:dyDescent="0.25">
      <c r="A84646" s="1" t="s">
        <v>84653</v>
      </c>
      <c r="B84646">
        <v>21.099999999999962</v>
      </c>
      <c r="C84646">
        <v>2.5007634906557357</v>
      </c>
      <c r="D84646">
        <v>0.89027743123288783</v>
      </c>
      <c r="E84646">
        <v>1.6104860594228478</v>
      </c>
      <c r="F84646">
        <v>0.18036410716465623</v>
      </c>
      <c r="G84646">
        <v>21.000000000000028</v>
      </c>
      <c r="H84646">
        <v>46875000</v>
      </c>
      <c r="I84646">
        <v>0</v>
      </c>
    </row>
    <row r="84647" spans="1:9" x14ac:dyDescent="0.25">
      <c r="A84647" s="1" t="s">
        <v>84654</v>
      </c>
      <c r="B84647">
        <v>21.09999999999998</v>
      </c>
      <c r="C84647">
        <v>2.5474625230564496</v>
      </c>
      <c r="D84647">
        <v>0.90603141517282637</v>
      </c>
      <c r="E84647">
        <v>1.6414311078836232</v>
      </c>
      <c r="F84647">
        <v>0.18231697698074711</v>
      </c>
      <c r="G84647">
        <v>21.000000000000028</v>
      </c>
      <c r="H84647">
        <v>46875000</v>
      </c>
      <c r="I84647">
        <v>0</v>
      </c>
    </row>
    <row r="84648" spans="1:9" x14ac:dyDescent="0.25">
      <c r="A84648" s="1" t="s">
        <v>84655</v>
      </c>
      <c r="B84648">
        <v>21.199999999999974</v>
      </c>
      <c r="C84648">
        <v>2.6684374402122994</v>
      </c>
      <c r="D84648">
        <v>0.97609368625306203</v>
      </c>
      <c r="E84648">
        <v>1.6923437539592374</v>
      </c>
      <c r="F84648">
        <v>0.15884422709539781</v>
      </c>
      <c r="G84648">
        <v>21.10000000000003</v>
      </c>
      <c r="H84648">
        <v>46875000</v>
      </c>
      <c r="I84648">
        <v>0</v>
      </c>
    </row>
    <row r="84649" spans="1:9" x14ac:dyDescent="0.25">
      <c r="A84649" s="1" t="s">
        <v>84656</v>
      </c>
      <c r="B84649">
        <v>21.199999999999967</v>
      </c>
      <c r="C84649">
        <v>2.6571134231825733</v>
      </c>
      <c r="D84649">
        <v>0.96225551579849444</v>
      </c>
      <c r="E84649">
        <v>1.6948579073840788</v>
      </c>
      <c r="F84649">
        <v>0.1580237625824279</v>
      </c>
      <c r="G84649">
        <v>21.10000000000003</v>
      </c>
      <c r="H84649">
        <v>31250000</v>
      </c>
      <c r="I84649">
        <v>0</v>
      </c>
    </row>
    <row r="84650" spans="1:9" x14ac:dyDescent="0.25">
      <c r="A84650" s="1" t="s">
        <v>84657</v>
      </c>
      <c r="B84650">
        <v>21.899999999999988</v>
      </c>
      <c r="C84650">
        <v>3.5429493313244653</v>
      </c>
      <c r="D84650">
        <v>2.1795100530840128</v>
      </c>
      <c r="E84650">
        <v>1.3634392782404525</v>
      </c>
      <c r="F84650">
        <v>-0.41353033546458118</v>
      </c>
      <c r="G84650">
        <v>21.80000000000004</v>
      </c>
      <c r="H84650">
        <v>62500000</v>
      </c>
      <c r="I84650">
        <v>0</v>
      </c>
    </row>
    <row r="84651" spans="1:9" x14ac:dyDescent="0.25">
      <c r="A84651" s="1" t="s">
        <v>84658</v>
      </c>
      <c r="B84651">
        <v>21.899999999999949</v>
      </c>
      <c r="C84651">
        <v>3.6875035730637906</v>
      </c>
      <c r="D84651">
        <v>2.2560599818393245</v>
      </c>
      <c r="E84651">
        <v>1.4314435912244661</v>
      </c>
      <c r="F84651">
        <v>-0.38048689462497887</v>
      </c>
      <c r="G84651">
        <v>21.80000000000004</v>
      </c>
      <c r="H84651">
        <v>62500000</v>
      </c>
      <c r="I84651">
        <v>0</v>
      </c>
    </row>
    <row r="84652" spans="1:9" x14ac:dyDescent="0.25">
      <c r="A84652" s="1" t="s">
        <v>84659</v>
      </c>
      <c r="B84652">
        <v>24.067590362715112</v>
      </c>
      <c r="C84652">
        <v>11.041410774706435</v>
      </c>
      <c r="D84652">
        <v>5.9226736756216312</v>
      </c>
      <c r="E84652">
        <v>5.1187370990848198</v>
      </c>
      <c r="F84652">
        <v>0.5</v>
      </c>
      <c r="G84652">
        <v>31.900000000000183</v>
      </c>
      <c r="H84652">
        <v>78125000</v>
      </c>
      <c r="I84652">
        <v>0</v>
      </c>
    </row>
    <row r="84653" spans="1:9" x14ac:dyDescent="0.25">
      <c r="A84653" s="1" t="s">
        <v>84660</v>
      </c>
      <c r="B84653">
        <v>24.258021033682205</v>
      </c>
      <c r="C84653">
        <v>10.610842983781648</v>
      </c>
      <c r="D84653">
        <v>5.7115449600089487</v>
      </c>
      <c r="E84653">
        <v>4.8992980237727064</v>
      </c>
      <c r="F84653">
        <v>-1</v>
      </c>
      <c r="G84653">
        <v>26.900000000000112</v>
      </c>
      <c r="H84653">
        <v>62500000</v>
      </c>
      <c r="I84653">
        <v>0</v>
      </c>
    </row>
    <row r="84654" spans="1:9" x14ac:dyDescent="0.25">
      <c r="A84654" s="1" t="s">
        <v>84661</v>
      </c>
      <c r="B84654">
        <v>22</v>
      </c>
      <c r="C84654">
        <v>5.2177271951884308</v>
      </c>
      <c r="D84654">
        <v>2.2760375791100138</v>
      </c>
      <c r="E84654">
        <v>2.9416896160784161</v>
      </c>
      <c r="F84654">
        <v>1</v>
      </c>
      <c r="G84654">
        <v>21.900000000000041</v>
      </c>
      <c r="H84654">
        <v>78125000</v>
      </c>
      <c r="I84654">
        <v>0</v>
      </c>
    </row>
    <row r="84655" spans="1:9" x14ac:dyDescent="0.25">
      <c r="A84655" s="1" t="s">
        <v>84662</v>
      </c>
      <c r="B84655">
        <v>21.999999999999972</v>
      </c>
      <c r="C84655">
        <v>3.7521891742986679</v>
      </c>
      <c r="D84655">
        <v>1.5332885265173246</v>
      </c>
      <c r="E84655">
        <v>2.2189006477813433</v>
      </c>
      <c r="F84655">
        <v>0.82140722246545383</v>
      </c>
      <c r="G84655">
        <v>21.900000000000041</v>
      </c>
      <c r="H84655">
        <v>93750000</v>
      </c>
      <c r="I84655">
        <v>0</v>
      </c>
    </row>
    <row r="84656" spans="1:9" x14ac:dyDescent="0.25">
      <c r="A84656" s="1" t="s">
        <v>84663</v>
      </c>
      <c r="B84656">
        <v>21.399999999999967</v>
      </c>
      <c r="C84656">
        <v>6.5899200299213039</v>
      </c>
      <c r="D84656">
        <v>2.9991854167615726</v>
      </c>
      <c r="E84656">
        <v>3.5907346131597317</v>
      </c>
      <c r="F84656">
        <v>1</v>
      </c>
      <c r="G84656">
        <v>21.300000000000033</v>
      </c>
      <c r="H84656">
        <v>31250000</v>
      </c>
      <c r="I84656">
        <v>0</v>
      </c>
    </row>
    <row r="84657" spans="1:9" x14ac:dyDescent="0.25">
      <c r="A84657" s="1" t="s">
        <v>84664</v>
      </c>
      <c r="B84657">
        <v>23.759576675777311</v>
      </c>
      <c r="C84657">
        <v>11.023208265827217</v>
      </c>
      <c r="D84657">
        <v>5.2091216608694557</v>
      </c>
      <c r="E84657">
        <v>5.8140866049577582</v>
      </c>
      <c r="F84657">
        <v>0.50000000000000044</v>
      </c>
      <c r="G84657">
        <v>30.800000000000168</v>
      </c>
      <c r="H84657">
        <v>78125000</v>
      </c>
      <c r="I84657">
        <v>0</v>
      </c>
    </row>
    <row r="84658" spans="1:9" x14ac:dyDescent="0.25">
      <c r="A84658" s="1" t="s">
        <v>84665</v>
      </c>
      <c r="B84658">
        <v>20.899999999999974</v>
      </c>
      <c r="C84658">
        <v>2.2316858767048018</v>
      </c>
      <c r="D84658">
        <v>1.4322661117480182</v>
      </c>
      <c r="E84658">
        <v>0.79941976495678357</v>
      </c>
      <c r="F84658">
        <v>-0.13374217504648023</v>
      </c>
      <c r="G84658">
        <v>20.800000000000026</v>
      </c>
      <c r="H84658">
        <v>31250000</v>
      </c>
      <c r="I84658">
        <v>0</v>
      </c>
    </row>
    <row r="84659" spans="1:9" x14ac:dyDescent="0.25">
      <c r="A84659" s="1" t="s">
        <v>84666</v>
      </c>
      <c r="B84659">
        <v>20.900000000000002</v>
      </c>
      <c r="C84659">
        <v>2.2701655162289409</v>
      </c>
      <c r="D84659">
        <v>1.4588679870827193</v>
      </c>
      <c r="E84659">
        <v>0.81129752914622166</v>
      </c>
      <c r="F84659">
        <v>-0.12048127416375198</v>
      </c>
      <c r="G84659">
        <v>20.800000000000026</v>
      </c>
      <c r="H84659">
        <v>62500000</v>
      </c>
      <c r="I84659">
        <v>0</v>
      </c>
    </row>
    <row r="84660" spans="1:9" x14ac:dyDescent="0.25">
      <c r="A84660" s="1" t="s">
        <v>84667</v>
      </c>
      <c r="B84660">
        <v>21.000000000000004</v>
      </c>
      <c r="C84660">
        <v>3.3684737367602002</v>
      </c>
      <c r="D84660">
        <v>1.9692207859493656</v>
      </c>
      <c r="E84660">
        <v>1.3992529508108347</v>
      </c>
      <c r="F84660">
        <v>-0.6040934612192439</v>
      </c>
      <c r="G84660">
        <v>20.900000000000027</v>
      </c>
      <c r="H84660">
        <v>109375000</v>
      </c>
      <c r="I84660">
        <v>0</v>
      </c>
    </row>
    <row r="84661" spans="1:9" x14ac:dyDescent="0.25">
      <c r="A84661" s="1" t="s">
        <v>84668</v>
      </c>
      <c r="B84661">
        <v>20.899999999999984</v>
      </c>
      <c r="C84661">
        <v>3.0748248866017835</v>
      </c>
      <c r="D84661">
        <v>1.8333344614507627</v>
      </c>
      <c r="E84661">
        <v>1.2414904251510208</v>
      </c>
      <c r="F84661">
        <v>-0.61585612110321808</v>
      </c>
      <c r="G84661">
        <v>20.800000000000026</v>
      </c>
      <c r="H84661">
        <v>62500000</v>
      </c>
      <c r="I84661">
        <v>0</v>
      </c>
    </row>
    <row r="84662" spans="1:9" x14ac:dyDescent="0.25">
      <c r="A84662" s="1" t="s">
        <v>84669</v>
      </c>
      <c r="B84662">
        <v>21.799999999999969</v>
      </c>
      <c r="C84662">
        <v>4.4285526641686594</v>
      </c>
      <c r="D84662">
        <v>1.7907340042083892</v>
      </c>
      <c r="E84662">
        <v>2.6378186599602693</v>
      </c>
      <c r="F84662">
        <v>0.96818597460123179</v>
      </c>
      <c r="G84662">
        <v>21.700000000000038</v>
      </c>
      <c r="H84662">
        <v>62500000</v>
      </c>
      <c r="I84662">
        <v>0</v>
      </c>
    </row>
    <row r="84663" spans="1:9" x14ac:dyDescent="0.25">
      <c r="A84663" s="1" t="s">
        <v>84670</v>
      </c>
      <c r="B84663">
        <v>21.969788676355439</v>
      </c>
      <c r="C84663">
        <v>7.1227717352336164</v>
      </c>
      <c r="D84663">
        <v>3.1295032015617692</v>
      </c>
      <c r="E84663">
        <v>3.9932685336718441</v>
      </c>
      <c r="F84663">
        <v>-1</v>
      </c>
      <c r="G84663">
        <v>22.000000000000043</v>
      </c>
      <c r="H84663">
        <v>93750000</v>
      </c>
      <c r="I84663">
        <v>0</v>
      </c>
    </row>
    <row r="84664" spans="1:9" x14ac:dyDescent="0.25">
      <c r="A84664" s="1" t="s">
        <v>84671</v>
      </c>
      <c r="B84664">
        <v>21.899999999999977</v>
      </c>
      <c r="C84664">
        <v>3.2803000920175713</v>
      </c>
      <c r="D84664">
        <v>1.2214697477372995</v>
      </c>
      <c r="E84664">
        <v>2.0588303442802718</v>
      </c>
      <c r="F84664">
        <v>0.52972679124279676</v>
      </c>
      <c r="G84664">
        <v>21.80000000000004</v>
      </c>
      <c r="H84664">
        <v>62500000</v>
      </c>
      <c r="I84664">
        <v>0</v>
      </c>
    </row>
    <row r="84665" spans="1:9" x14ac:dyDescent="0.25">
      <c r="A84665" s="1" t="s">
        <v>84672</v>
      </c>
      <c r="B84665">
        <v>21.899999999999995</v>
      </c>
      <c r="C84665">
        <v>3.3188564740333577</v>
      </c>
      <c r="D84665">
        <v>1.2323081317101687</v>
      </c>
      <c r="E84665">
        <v>2.086548342323189</v>
      </c>
      <c r="F84665">
        <v>0.45657922163301023</v>
      </c>
      <c r="G84665">
        <v>21.80000000000004</v>
      </c>
      <c r="H84665">
        <v>78125000</v>
      </c>
      <c r="I84665">
        <v>0</v>
      </c>
    </row>
    <row r="84666" spans="1:9" x14ac:dyDescent="0.25">
      <c r="A84666" s="1" t="s">
        <v>84673</v>
      </c>
      <c r="B84666">
        <v>21.199999999999978</v>
      </c>
      <c r="C84666">
        <v>3.1409620314194218</v>
      </c>
      <c r="D84666">
        <v>1.9108915123031109</v>
      </c>
      <c r="E84666">
        <v>1.2300705191163108</v>
      </c>
      <c r="F84666">
        <v>-0.32486099197305141</v>
      </c>
      <c r="G84666">
        <v>21.10000000000003</v>
      </c>
      <c r="H84666">
        <v>62500000</v>
      </c>
      <c r="I84666">
        <v>0</v>
      </c>
    </row>
    <row r="84667" spans="1:9" x14ac:dyDescent="0.25">
      <c r="A84667" s="1" t="s">
        <v>84674</v>
      </c>
      <c r="B84667">
        <v>21.299999999999969</v>
      </c>
      <c r="C84667">
        <v>3.2781293670950813</v>
      </c>
      <c r="D84667">
        <v>1.9849426283736133</v>
      </c>
      <c r="E84667">
        <v>1.2931867387214679</v>
      </c>
      <c r="F84667">
        <v>-0.45808704583049087</v>
      </c>
      <c r="G84667">
        <v>21.200000000000031</v>
      </c>
      <c r="H84667">
        <v>46875000</v>
      </c>
      <c r="I84667">
        <v>0</v>
      </c>
    </row>
    <row r="84668" spans="1:9" x14ac:dyDescent="0.25">
      <c r="A84668" s="1" t="s">
        <v>84675</v>
      </c>
      <c r="B84668">
        <v>21.299999999999969</v>
      </c>
      <c r="C84668">
        <v>3.3751517453916025</v>
      </c>
      <c r="D84668">
        <v>2.0264782045268097</v>
      </c>
      <c r="E84668">
        <v>1.3486735408647927</v>
      </c>
      <c r="F84668">
        <v>-0.81178249515867229</v>
      </c>
      <c r="G84668">
        <v>21.200000000000031</v>
      </c>
      <c r="H84668">
        <v>62500000</v>
      </c>
      <c r="I84668">
        <v>0</v>
      </c>
    </row>
    <row r="84669" spans="1:9" x14ac:dyDescent="0.25">
      <c r="A84669" s="1" t="s">
        <v>84676</v>
      </c>
      <c r="B84669">
        <v>21.399999999999959</v>
      </c>
      <c r="C84669">
        <v>3.5796799687324725</v>
      </c>
      <c r="D84669">
        <v>2.1330735615676852</v>
      </c>
      <c r="E84669">
        <v>1.4466064071647873</v>
      </c>
      <c r="F84669">
        <v>-1</v>
      </c>
      <c r="G84669">
        <v>21.300000000000033</v>
      </c>
      <c r="H84669">
        <v>78125000</v>
      </c>
      <c r="I84669">
        <v>0</v>
      </c>
    </row>
    <row r="84670" spans="1:9" x14ac:dyDescent="0.25">
      <c r="A84670" s="1" t="s">
        <v>84677</v>
      </c>
      <c r="B84670">
        <v>21.399999999999952</v>
      </c>
      <c r="C84670">
        <v>3.9979732181242169</v>
      </c>
      <c r="D84670">
        <v>2.3290517391290315</v>
      </c>
      <c r="E84670">
        <v>1.6689214789951854</v>
      </c>
      <c r="F84670">
        <v>-1</v>
      </c>
      <c r="G84670">
        <v>21.300000000000033</v>
      </c>
      <c r="H84670">
        <v>62500000</v>
      </c>
      <c r="I84670">
        <v>0</v>
      </c>
    </row>
    <row r="84671" spans="1:9" x14ac:dyDescent="0.25">
      <c r="A84671" s="1" t="s">
        <v>84678</v>
      </c>
      <c r="B84671">
        <v>21.475926088856649</v>
      </c>
      <c r="C84671">
        <v>5.4828251266420329</v>
      </c>
      <c r="D84671">
        <v>3.074718653627369</v>
      </c>
      <c r="E84671">
        <v>2.4081064730146649</v>
      </c>
      <c r="F84671">
        <v>0.85265619151433647</v>
      </c>
      <c r="G84671">
        <v>21.500000000000036</v>
      </c>
      <c r="H84671">
        <v>62500000</v>
      </c>
      <c r="I84671">
        <v>0</v>
      </c>
    </row>
    <row r="84672" spans="1:9" x14ac:dyDescent="0.25">
      <c r="A84672" s="1" t="s">
        <v>84679</v>
      </c>
      <c r="B84672">
        <v>20.999999999999957</v>
      </c>
      <c r="C84672">
        <v>2.8882132209514118</v>
      </c>
      <c r="D84672">
        <v>1.8387941937649859</v>
      </c>
      <c r="E84672">
        <v>1.0494190271864259</v>
      </c>
      <c r="F84672">
        <v>-0.31480763666063849</v>
      </c>
      <c r="G84672">
        <v>20.900000000000027</v>
      </c>
      <c r="H84672">
        <v>62500000</v>
      </c>
      <c r="I84672">
        <v>0</v>
      </c>
    </row>
    <row r="84673" spans="1:9" x14ac:dyDescent="0.25">
      <c r="A84673" s="1" t="s">
        <v>84680</v>
      </c>
      <c r="B84673">
        <v>20.999999999999968</v>
      </c>
      <c r="C84673">
        <v>2.9025809605872528</v>
      </c>
      <c r="D84673">
        <v>1.8607380822146276</v>
      </c>
      <c r="E84673">
        <v>1.0418428783726252</v>
      </c>
      <c r="F84673">
        <v>-0.31184159635715591</v>
      </c>
      <c r="G84673">
        <v>20.900000000000027</v>
      </c>
      <c r="H84673">
        <v>46875000</v>
      </c>
      <c r="I84673">
        <v>0</v>
      </c>
    </row>
    <row r="84674" spans="1:9" x14ac:dyDescent="0.25">
      <c r="A84674" s="1" t="s">
        <v>84681</v>
      </c>
      <c r="B84674">
        <v>37.72215710031665</v>
      </c>
      <c r="C84674">
        <v>42.02872494477559</v>
      </c>
      <c r="D84674">
        <v>20.376874012426427</v>
      </c>
      <c r="E84674">
        <v>21.651850932349127</v>
      </c>
      <c r="F84674">
        <v>-1</v>
      </c>
      <c r="G84674">
        <v>0</v>
      </c>
      <c r="H84674">
        <v>187500000</v>
      </c>
      <c r="I84674">
        <v>0</v>
      </c>
    </row>
    <row r="84675" spans="1:9" x14ac:dyDescent="0.25">
      <c r="A84675" s="1" t="s">
        <v>84682</v>
      </c>
      <c r="B84675">
        <v>38.814919950304542</v>
      </c>
      <c r="C84675">
        <v>38.289883867161201</v>
      </c>
      <c r="D84675">
        <v>19.20632895585225</v>
      </c>
      <c r="E84675">
        <v>19.083554911309008</v>
      </c>
      <c r="F84675">
        <v>-1</v>
      </c>
      <c r="G84675">
        <v>0</v>
      </c>
      <c r="H84675">
        <v>171875000</v>
      </c>
      <c r="I84675">
        <v>0</v>
      </c>
    </row>
    <row r="84676" spans="1:9" x14ac:dyDescent="0.25">
      <c r="A84676" s="1" t="s">
        <v>84683</v>
      </c>
      <c r="B84676">
        <v>37.759112683101776</v>
      </c>
      <c r="C84676">
        <v>38.843517837207976</v>
      </c>
      <c r="D84676">
        <v>19.77545754506486</v>
      </c>
      <c r="E84676">
        <v>19.068060292143102</v>
      </c>
      <c r="F84676">
        <v>0.96160060778959355</v>
      </c>
      <c r="G84676">
        <v>0</v>
      </c>
      <c r="H84676">
        <v>156250000</v>
      </c>
      <c r="I84676">
        <v>0</v>
      </c>
    </row>
    <row r="84677" spans="1:9" x14ac:dyDescent="0.25">
      <c r="A84677" s="1" t="s">
        <v>84684</v>
      </c>
      <c r="B84677">
        <v>37.612519157670832</v>
      </c>
      <c r="C84677">
        <v>45.043330802950315</v>
      </c>
      <c r="D84677">
        <v>22.349142088736613</v>
      </c>
      <c r="E84677">
        <v>22.694188714213734</v>
      </c>
      <c r="F84677">
        <v>1</v>
      </c>
      <c r="G84677">
        <v>0</v>
      </c>
      <c r="H84677">
        <v>156250000</v>
      </c>
      <c r="I84677">
        <v>0</v>
      </c>
    </row>
    <row r="84678" spans="1:9" x14ac:dyDescent="0.25">
      <c r="A84678" s="1" t="s">
        <v>84685</v>
      </c>
      <c r="B84678">
        <v>37.065615926590141</v>
      </c>
      <c r="C84678">
        <v>30.937304648880442</v>
      </c>
      <c r="D84678">
        <v>13.722856797126752</v>
      </c>
      <c r="E84678">
        <v>17.214447851753704</v>
      </c>
      <c r="F84678">
        <v>-1</v>
      </c>
      <c r="G84678">
        <v>0</v>
      </c>
      <c r="H84678">
        <v>203125000</v>
      </c>
      <c r="I84678">
        <v>0</v>
      </c>
    </row>
    <row r="84679" spans="1:9" x14ac:dyDescent="0.25">
      <c r="A84679" s="1" t="s">
        <v>84686</v>
      </c>
      <c r="B84679">
        <v>37.372184207649653</v>
      </c>
      <c r="C84679">
        <v>43.17242075305694</v>
      </c>
      <c r="D84679">
        <v>16.686997618530953</v>
      </c>
      <c r="E84679">
        <v>26.485423134525945</v>
      </c>
      <c r="F84679">
        <v>-1</v>
      </c>
      <c r="G84679">
        <v>0</v>
      </c>
      <c r="H84679">
        <v>203125000</v>
      </c>
      <c r="I84679">
        <v>0</v>
      </c>
    </row>
    <row r="84680" spans="1:9" x14ac:dyDescent="0.25">
      <c r="A84680" s="1" t="s">
        <v>84687</v>
      </c>
      <c r="B84680">
        <v>32.779529315727686</v>
      </c>
      <c r="C84680">
        <v>30.625323278941639</v>
      </c>
      <c r="D84680">
        <v>13.552876878078649</v>
      </c>
      <c r="E84680">
        <v>17.072446400862994</v>
      </c>
      <c r="F84680">
        <v>-0.87201518661066624</v>
      </c>
      <c r="G84680">
        <v>0</v>
      </c>
      <c r="H84680">
        <v>234375000</v>
      </c>
      <c r="I84680">
        <v>0</v>
      </c>
    </row>
    <row r="84681" spans="1:9" x14ac:dyDescent="0.25">
      <c r="A84681" s="1" t="s">
        <v>84688</v>
      </c>
      <c r="B84681">
        <v>37.430382550733903</v>
      </c>
      <c r="C84681">
        <v>38.516269742080915</v>
      </c>
      <c r="D84681">
        <v>15.963887346272276</v>
      </c>
      <c r="E84681">
        <v>22.552382395808628</v>
      </c>
      <c r="F84681">
        <v>0.98640780699425967</v>
      </c>
      <c r="G84681">
        <v>0</v>
      </c>
      <c r="H84681">
        <v>218750000</v>
      </c>
      <c r="I84681">
        <v>0</v>
      </c>
    </row>
    <row r="84682" spans="1:9" x14ac:dyDescent="0.25">
      <c r="A84682" s="1" t="s">
        <v>84689</v>
      </c>
      <c r="B84682">
        <v>37.091144076339212</v>
      </c>
      <c r="C84682">
        <v>29.186923042368495</v>
      </c>
      <c r="D84682">
        <v>19.600907821410289</v>
      </c>
      <c r="E84682">
        <v>9.5860152209582008</v>
      </c>
      <c r="F84682">
        <v>1</v>
      </c>
      <c r="G84682">
        <v>0</v>
      </c>
      <c r="H84682">
        <v>171875000</v>
      </c>
      <c r="I84682">
        <v>0</v>
      </c>
    </row>
    <row r="84683" spans="1:9" x14ac:dyDescent="0.25">
      <c r="A84683" s="1" t="s">
        <v>84690</v>
      </c>
      <c r="B84683">
        <v>38.524534233919603</v>
      </c>
      <c r="C84683">
        <v>43.509211423807791</v>
      </c>
      <c r="D84683">
        <v>26.132221135889736</v>
      </c>
      <c r="E84683">
        <v>17.376990287918034</v>
      </c>
      <c r="F84683">
        <v>1</v>
      </c>
      <c r="G84683">
        <v>0</v>
      </c>
      <c r="H84683">
        <v>234375000</v>
      </c>
      <c r="I84683">
        <v>0</v>
      </c>
    </row>
    <row r="84684" spans="1:9" x14ac:dyDescent="0.25">
      <c r="A84684" s="1" t="s">
        <v>84691</v>
      </c>
      <c r="B84684">
        <v>34.091775683314452</v>
      </c>
      <c r="C84684">
        <v>30.730599085938923</v>
      </c>
      <c r="D84684">
        <v>17.103303574450397</v>
      </c>
      <c r="E84684">
        <v>13.627295511488526</v>
      </c>
      <c r="F84684">
        <v>1</v>
      </c>
      <c r="G84684">
        <v>0</v>
      </c>
      <c r="H84684">
        <v>218750000</v>
      </c>
      <c r="I84684">
        <v>0</v>
      </c>
    </row>
    <row r="84685" spans="1:9" x14ac:dyDescent="0.25">
      <c r="A84685" s="1" t="s">
        <v>84692</v>
      </c>
      <c r="B84685">
        <v>27.449463764302074</v>
      </c>
      <c r="C84685">
        <v>25.825776390881835</v>
      </c>
      <c r="D84685">
        <v>13.061367884795359</v>
      </c>
      <c r="E84685">
        <v>12.764408506086456</v>
      </c>
      <c r="F84685">
        <v>-0.5</v>
      </c>
      <c r="G84685">
        <v>0</v>
      </c>
      <c r="H84685">
        <v>234375000</v>
      </c>
      <c r="I84685">
        <v>0</v>
      </c>
    </row>
    <row r="84686" spans="1:9" x14ac:dyDescent="0.25">
      <c r="A84686" s="1" t="s">
        <v>84693</v>
      </c>
      <c r="B84686">
        <v>28.98749952503336</v>
      </c>
      <c r="C84686">
        <v>25.958081916826828</v>
      </c>
      <c r="D84686">
        <v>13.274506235584925</v>
      </c>
      <c r="E84686">
        <v>12.6835756812419</v>
      </c>
      <c r="F84686">
        <v>0.66551246399576414</v>
      </c>
      <c r="G84686">
        <v>0</v>
      </c>
      <c r="H84686">
        <v>218750000</v>
      </c>
      <c r="I84686">
        <v>0</v>
      </c>
    </row>
    <row r="84687" spans="1:9" x14ac:dyDescent="0.25">
      <c r="A84687" s="1" t="s">
        <v>84694</v>
      </c>
      <c r="B84687">
        <v>29.839622705697099</v>
      </c>
      <c r="C84687">
        <v>37.268265934269863</v>
      </c>
      <c r="D84687">
        <v>20.162722555880674</v>
      </c>
      <c r="E84687">
        <v>17.105543378389143</v>
      </c>
      <c r="F84687">
        <v>-1</v>
      </c>
      <c r="G84687">
        <v>0</v>
      </c>
      <c r="H84687">
        <v>109375000</v>
      </c>
      <c r="I84687">
        <v>0</v>
      </c>
    </row>
    <row r="84688" spans="1:9" x14ac:dyDescent="0.25">
      <c r="A84688" s="1" t="s">
        <v>84695</v>
      </c>
      <c r="B84688">
        <v>39.073772921577572</v>
      </c>
      <c r="C84688">
        <v>35.596583148435897</v>
      </c>
      <c r="D84688">
        <v>21.329049860110295</v>
      </c>
      <c r="E84688">
        <v>14.267533288325613</v>
      </c>
      <c r="F84688">
        <v>1</v>
      </c>
      <c r="G84688">
        <v>0</v>
      </c>
      <c r="H84688">
        <v>187500000</v>
      </c>
      <c r="I84688">
        <v>0</v>
      </c>
    </row>
    <row r="84689" spans="1:9" x14ac:dyDescent="0.25">
      <c r="A84689" s="1" t="s">
        <v>84696</v>
      </c>
      <c r="B84689">
        <v>37.983144158679274</v>
      </c>
      <c r="C84689">
        <v>37.065896736685175</v>
      </c>
      <c r="D84689">
        <v>15.759722982918124</v>
      </c>
      <c r="E84689">
        <v>21.306173753767066</v>
      </c>
      <c r="F84689">
        <v>-1</v>
      </c>
      <c r="G84689">
        <v>0</v>
      </c>
      <c r="H84689">
        <v>156250000</v>
      </c>
      <c r="I84689">
        <v>0</v>
      </c>
    </row>
    <row r="84690" spans="1:9" x14ac:dyDescent="0.25">
      <c r="A84690" s="1" t="s">
        <v>84697</v>
      </c>
      <c r="B84690">
        <v>35.086933206269947</v>
      </c>
      <c r="C84690">
        <v>25.917217500564703</v>
      </c>
      <c r="D84690">
        <v>14.891920190775618</v>
      </c>
      <c r="E84690">
        <v>11.025297309789098</v>
      </c>
      <c r="F84690">
        <v>1</v>
      </c>
      <c r="G84690">
        <v>0</v>
      </c>
      <c r="H84690">
        <v>218750000</v>
      </c>
      <c r="I84690">
        <v>0</v>
      </c>
    </row>
    <row r="84691" spans="1:9" x14ac:dyDescent="0.25">
      <c r="A84691" s="1" t="s">
        <v>84698</v>
      </c>
      <c r="B84691">
        <v>37.670399524477318</v>
      </c>
      <c r="C84691">
        <v>36.746493582641108</v>
      </c>
      <c r="D84691">
        <v>18.771664759063803</v>
      </c>
      <c r="E84691">
        <v>17.974828823577344</v>
      </c>
      <c r="F84691">
        <v>1</v>
      </c>
      <c r="G84691">
        <v>0</v>
      </c>
      <c r="H84691">
        <v>171875000</v>
      </c>
      <c r="I84691">
        <v>0</v>
      </c>
    </row>
    <row r="84692" spans="1:9" x14ac:dyDescent="0.25">
      <c r="A84692" s="1" t="s">
        <v>84699</v>
      </c>
      <c r="B84692">
        <v>37.011083063178795</v>
      </c>
      <c r="C84692">
        <v>41.321097996850284</v>
      </c>
      <c r="D84692">
        <v>20.633098485605721</v>
      </c>
      <c r="E84692">
        <v>20.687999511244506</v>
      </c>
      <c r="F84692">
        <v>-1</v>
      </c>
      <c r="G84692">
        <v>0</v>
      </c>
      <c r="H84692">
        <v>156250000</v>
      </c>
      <c r="I84692">
        <v>0</v>
      </c>
    </row>
    <row r="84693" spans="1:9" x14ac:dyDescent="0.25">
      <c r="A84693" s="1" t="s">
        <v>84700</v>
      </c>
      <c r="B84693">
        <v>37.785851116474291</v>
      </c>
      <c r="C84693">
        <v>43.274461151354018</v>
      </c>
      <c r="D84693">
        <v>21.688955976028137</v>
      </c>
      <c r="E84693">
        <v>21.585505175325913</v>
      </c>
      <c r="F84693">
        <v>1</v>
      </c>
      <c r="G84693">
        <v>0</v>
      </c>
      <c r="H84693">
        <v>187500000</v>
      </c>
      <c r="I84693">
        <v>0</v>
      </c>
    </row>
    <row r="84694" spans="1:9" x14ac:dyDescent="0.25">
      <c r="A84694" s="1" t="s">
        <v>84701</v>
      </c>
      <c r="B84694">
        <v>39.138991989723074</v>
      </c>
      <c r="C84694">
        <v>49.402253577171919</v>
      </c>
      <c r="D84694">
        <v>21.487817471072955</v>
      </c>
      <c r="E84694">
        <v>27.914436106098925</v>
      </c>
      <c r="F84694">
        <v>-1</v>
      </c>
      <c r="G84694">
        <v>0</v>
      </c>
      <c r="H84694">
        <v>187500000</v>
      </c>
      <c r="I84694">
        <v>0</v>
      </c>
    </row>
    <row r="84695" spans="1:9" x14ac:dyDescent="0.25">
      <c r="A84695" s="1" t="s">
        <v>84702</v>
      </c>
      <c r="B84695">
        <v>42.955065694041707</v>
      </c>
      <c r="C84695">
        <v>55.088470644295789</v>
      </c>
      <c r="D84695">
        <v>24.343843554970963</v>
      </c>
      <c r="E84695">
        <v>30.744627089324851</v>
      </c>
      <c r="F84695">
        <v>-1</v>
      </c>
      <c r="G84695">
        <v>0</v>
      </c>
      <c r="H84695">
        <v>218750000</v>
      </c>
      <c r="I84695">
        <v>0</v>
      </c>
    </row>
    <row r="84696" spans="1:9" x14ac:dyDescent="0.25">
      <c r="A84696" s="1" t="s">
        <v>84703</v>
      </c>
      <c r="B84696">
        <v>35.802116596520221</v>
      </c>
      <c r="C84696">
        <v>27.784221742654069</v>
      </c>
      <c r="D84696">
        <v>13.845527723180444</v>
      </c>
      <c r="E84696">
        <v>13.938694019473639</v>
      </c>
      <c r="F84696">
        <v>0.9627028186982205</v>
      </c>
      <c r="G84696">
        <v>0</v>
      </c>
      <c r="H84696">
        <v>203125000</v>
      </c>
      <c r="I84696">
        <v>0</v>
      </c>
    </row>
    <row r="84697" spans="1:9" x14ac:dyDescent="0.25">
      <c r="A84697" s="1" t="s">
        <v>84704</v>
      </c>
      <c r="B84697">
        <v>37.936643663990246</v>
      </c>
      <c r="C84697">
        <v>36.507306972996062</v>
      </c>
      <c r="D84697">
        <v>18.076236914089321</v>
      </c>
      <c r="E84697">
        <v>18.431070058906755</v>
      </c>
      <c r="F84697">
        <v>1</v>
      </c>
      <c r="G84697">
        <v>0</v>
      </c>
      <c r="H84697">
        <v>171875000</v>
      </c>
      <c r="I84697">
        <v>0</v>
      </c>
    </row>
    <row r="84698" spans="1:9" x14ac:dyDescent="0.25">
      <c r="A84698" s="1" t="s">
        <v>84705</v>
      </c>
      <c r="B84698">
        <v>36.2162589987053</v>
      </c>
      <c r="C84698">
        <v>25.661614811884753</v>
      </c>
      <c r="D84698">
        <v>11.593748911254178</v>
      </c>
      <c r="E84698">
        <v>14.067865900630604</v>
      </c>
      <c r="F84698">
        <v>-1</v>
      </c>
      <c r="G84698">
        <v>0</v>
      </c>
      <c r="H84698">
        <v>156250000</v>
      </c>
      <c r="I84698">
        <v>0</v>
      </c>
    </row>
    <row r="84699" spans="1:9" x14ac:dyDescent="0.25">
      <c r="A84699" s="1" t="s">
        <v>84706</v>
      </c>
      <c r="B84699">
        <v>38.480664541552791</v>
      </c>
      <c r="C84699">
        <v>34.351487755692688</v>
      </c>
      <c r="D84699">
        <v>17.497453638402881</v>
      </c>
      <c r="E84699">
        <v>16.85403411728981</v>
      </c>
      <c r="F84699">
        <v>1</v>
      </c>
      <c r="G84699">
        <v>0</v>
      </c>
      <c r="H84699">
        <v>187500000</v>
      </c>
      <c r="I84699">
        <v>0</v>
      </c>
    </row>
    <row r="84700" spans="1:9" x14ac:dyDescent="0.25">
      <c r="A84700" s="1" t="s">
        <v>84707</v>
      </c>
      <c r="B84700">
        <v>26.910464016945358</v>
      </c>
      <c r="C84700">
        <v>25.190046898922525</v>
      </c>
      <c r="D84700">
        <v>11.055384996384284</v>
      </c>
      <c r="E84700">
        <v>14.134661902538232</v>
      </c>
      <c r="F84700">
        <v>-0.57053879212714254</v>
      </c>
      <c r="G84700">
        <v>0</v>
      </c>
      <c r="H84700">
        <v>171875000</v>
      </c>
      <c r="I84700">
        <v>0</v>
      </c>
    </row>
    <row r="84701" spans="1:9" x14ac:dyDescent="0.25">
      <c r="A84701" s="1" t="s">
        <v>84708</v>
      </c>
      <c r="B84701">
        <v>26.664147187876093</v>
      </c>
      <c r="C84701">
        <v>25.931244481168527</v>
      </c>
      <c r="D84701">
        <v>12.978237414254291</v>
      </c>
      <c r="E84701">
        <v>12.953007066914211</v>
      </c>
      <c r="F84701">
        <v>0.78882771710760213</v>
      </c>
      <c r="G84701">
        <v>0</v>
      </c>
      <c r="H84701">
        <v>218750000</v>
      </c>
      <c r="I84701">
        <v>0</v>
      </c>
    </row>
    <row r="84702" spans="1:9" x14ac:dyDescent="0.25">
      <c r="A84702" s="1" t="s">
        <v>84709</v>
      </c>
      <c r="B84702">
        <v>28.831782433087028</v>
      </c>
      <c r="C84702">
        <v>33.641915602763504</v>
      </c>
      <c r="D84702">
        <v>18.310647979737105</v>
      </c>
      <c r="E84702">
        <v>15.331267623026427</v>
      </c>
      <c r="F84702">
        <v>-0.75621985024285365</v>
      </c>
      <c r="G84702">
        <v>0</v>
      </c>
      <c r="H84702">
        <v>203125000</v>
      </c>
      <c r="I84702">
        <v>0</v>
      </c>
    </row>
    <row r="84703" spans="1:9" x14ac:dyDescent="0.25">
      <c r="A84703" s="1" t="s">
        <v>84710</v>
      </c>
      <c r="B84703">
        <v>27.853211992447175</v>
      </c>
      <c r="C84703">
        <v>35.103123273929398</v>
      </c>
      <c r="D84703">
        <v>15.949134867641932</v>
      </c>
      <c r="E84703">
        <v>19.153988406287446</v>
      </c>
      <c r="F84703">
        <v>1</v>
      </c>
      <c r="G84703">
        <v>0</v>
      </c>
      <c r="H84703">
        <v>156250000</v>
      </c>
      <c r="I84703">
        <v>0</v>
      </c>
    </row>
    <row r="84704" spans="1:9" x14ac:dyDescent="0.25">
      <c r="A84704" s="1" t="s">
        <v>84711</v>
      </c>
      <c r="B84704">
        <v>36.616815926791631</v>
      </c>
      <c r="C84704">
        <v>44.197703958447619</v>
      </c>
      <c r="D84704">
        <v>20.95117885478081</v>
      </c>
      <c r="E84704">
        <v>23.246525103666833</v>
      </c>
      <c r="F84704">
        <v>1</v>
      </c>
      <c r="G84704">
        <v>0</v>
      </c>
      <c r="H84704">
        <v>171875000</v>
      </c>
      <c r="I84704">
        <v>0</v>
      </c>
    </row>
    <row r="84705" spans="1:9" x14ac:dyDescent="0.25">
      <c r="A84705" s="1" t="s">
        <v>84712</v>
      </c>
      <c r="B84705">
        <v>35.993926590474956</v>
      </c>
      <c r="C84705">
        <v>39.857237811672469</v>
      </c>
      <c r="D84705">
        <v>18.704437587652194</v>
      </c>
      <c r="E84705">
        <v>21.152800224020289</v>
      </c>
      <c r="F84705">
        <v>1</v>
      </c>
      <c r="G84705">
        <v>0</v>
      </c>
      <c r="H84705">
        <v>218750000</v>
      </c>
      <c r="I84705">
        <v>0</v>
      </c>
    </row>
    <row r="84706" spans="1:9" x14ac:dyDescent="0.25">
      <c r="A84706" s="1" t="s">
        <v>84713</v>
      </c>
      <c r="B84706">
        <v>36.363387477210928</v>
      </c>
      <c r="C84706">
        <v>32.748927373706159</v>
      </c>
      <c r="D84706">
        <v>16.131536930370125</v>
      </c>
      <c r="E84706">
        <v>16.617390443336017</v>
      </c>
      <c r="F84706">
        <v>1</v>
      </c>
      <c r="G84706">
        <v>0</v>
      </c>
      <c r="H84706">
        <v>203125000</v>
      </c>
      <c r="I84706">
        <v>0</v>
      </c>
    </row>
    <row r="84707" spans="1:9" x14ac:dyDescent="0.25">
      <c r="A84707" s="1" t="s">
        <v>84714</v>
      </c>
      <c r="B84707">
        <v>37.039167773899649</v>
      </c>
      <c r="C84707">
        <v>40.628218618459897</v>
      </c>
      <c r="D84707">
        <v>21.342381935538754</v>
      </c>
      <c r="E84707">
        <v>19.285836682921058</v>
      </c>
      <c r="F84707">
        <v>1</v>
      </c>
      <c r="G84707">
        <v>0</v>
      </c>
      <c r="H84707">
        <v>187500000</v>
      </c>
      <c r="I84707">
        <v>0</v>
      </c>
    </row>
    <row r="84708" spans="1:9" x14ac:dyDescent="0.25">
      <c r="A84708" s="1" t="s">
        <v>84715</v>
      </c>
      <c r="B84708">
        <v>35.004305653753285</v>
      </c>
      <c r="C84708">
        <v>37.07717010287471</v>
      </c>
      <c r="D84708">
        <v>21.405760990447526</v>
      </c>
      <c r="E84708">
        <v>15.671409112427213</v>
      </c>
      <c r="F84708">
        <v>-1</v>
      </c>
      <c r="G84708">
        <v>0</v>
      </c>
      <c r="H84708">
        <v>171875000</v>
      </c>
      <c r="I84708">
        <v>0</v>
      </c>
    </row>
    <row r="84709" spans="1:9" x14ac:dyDescent="0.25">
      <c r="A84709" s="1" t="s">
        <v>84716</v>
      </c>
      <c r="B84709">
        <v>31.598181966038553</v>
      </c>
      <c r="C84709">
        <v>24.212649828014374</v>
      </c>
      <c r="D84709">
        <v>14.864983682239568</v>
      </c>
      <c r="E84709">
        <v>9.347666145774804</v>
      </c>
      <c r="F84709">
        <v>0.86516740118016333</v>
      </c>
      <c r="G84709">
        <v>0</v>
      </c>
      <c r="H84709">
        <v>218750000</v>
      </c>
      <c r="I84709">
        <v>0</v>
      </c>
    </row>
    <row r="84710" spans="1:9" x14ac:dyDescent="0.25">
      <c r="A84710" s="1" t="s">
        <v>84717</v>
      </c>
      <c r="B84710">
        <v>35.895721062883553</v>
      </c>
      <c r="C84710">
        <v>36.550238150756861</v>
      </c>
      <c r="D84710">
        <v>17.900199842110304</v>
      </c>
      <c r="E84710">
        <v>18.650038308646586</v>
      </c>
      <c r="F84710">
        <v>1</v>
      </c>
      <c r="G84710">
        <v>0</v>
      </c>
      <c r="H84710">
        <v>203125000</v>
      </c>
      <c r="I84710">
        <v>0</v>
      </c>
    </row>
    <row r="84711" spans="1:9" x14ac:dyDescent="0.25">
      <c r="A84711" s="1" t="s">
        <v>84718</v>
      </c>
      <c r="B84711">
        <v>34.449814624266139</v>
      </c>
      <c r="C84711">
        <v>28.377024587465719</v>
      </c>
      <c r="D84711">
        <v>10.762829204768313</v>
      </c>
      <c r="E84711">
        <v>17.614195382697396</v>
      </c>
      <c r="F84711">
        <v>-1</v>
      </c>
      <c r="G84711">
        <v>0</v>
      </c>
      <c r="H84711">
        <v>171875000</v>
      </c>
      <c r="I84711">
        <v>0</v>
      </c>
    </row>
    <row r="84712" spans="1:9" x14ac:dyDescent="0.25">
      <c r="A84712" s="1" t="s">
        <v>84719</v>
      </c>
      <c r="B84712">
        <v>36.378116816585674</v>
      </c>
      <c r="C84712">
        <v>28.167170182541025</v>
      </c>
      <c r="D84712">
        <v>10.701773472637566</v>
      </c>
      <c r="E84712">
        <v>17.465396709903448</v>
      </c>
      <c r="F84712">
        <v>-1</v>
      </c>
      <c r="G84712">
        <v>0</v>
      </c>
      <c r="H84712">
        <v>218750000</v>
      </c>
      <c r="I84712">
        <v>0</v>
      </c>
    </row>
    <row r="84713" spans="1:9" x14ac:dyDescent="0.25">
      <c r="A84713" s="1" t="s">
        <v>84720</v>
      </c>
      <c r="B84713">
        <v>40.717950359223224</v>
      </c>
      <c r="C84713">
        <v>42.016181334124035</v>
      </c>
      <c r="D84713">
        <v>17.590899682330516</v>
      </c>
      <c r="E84713">
        <v>24.425281651793533</v>
      </c>
      <c r="F84713">
        <v>-1</v>
      </c>
      <c r="G84713">
        <v>0</v>
      </c>
      <c r="H84713">
        <v>203125000</v>
      </c>
      <c r="I84713">
        <v>0</v>
      </c>
    </row>
    <row r="84714" spans="1:9" x14ac:dyDescent="0.25">
      <c r="A84714" s="1" t="s">
        <v>84721</v>
      </c>
      <c r="B84714">
        <v>37.858467410158063</v>
      </c>
      <c r="C84714">
        <v>40.527831168127321</v>
      </c>
      <c r="D84714">
        <v>20.420544934600883</v>
      </c>
      <c r="E84714">
        <v>20.107286233526452</v>
      </c>
      <c r="F84714">
        <v>-0.98130597787730434</v>
      </c>
      <c r="G84714">
        <v>0</v>
      </c>
      <c r="H84714">
        <v>156250000</v>
      </c>
      <c r="I84714">
        <v>0</v>
      </c>
    </row>
    <row r="84715" spans="1:9" x14ac:dyDescent="0.25">
      <c r="A84715" s="1" t="s">
        <v>84722</v>
      </c>
      <c r="B84715">
        <v>37.966302878181807</v>
      </c>
      <c r="C84715">
        <v>39.404381496394237</v>
      </c>
      <c r="D84715">
        <v>21.398157892354686</v>
      </c>
      <c r="E84715">
        <v>18.006223604039526</v>
      </c>
      <c r="F84715">
        <v>1</v>
      </c>
      <c r="G84715">
        <v>0</v>
      </c>
      <c r="H84715">
        <v>171875000</v>
      </c>
      <c r="I84715">
        <v>0</v>
      </c>
    </row>
    <row r="84716" spans="1:9" x14ac:dyDescent="0.25">
      <c r="A84716" s="1" t="s">
        <v>84723</v>
      </c>
      <c r="B84716">
        <v>39.346585974822375</v>
      </c>
      <c r="C84716">
        <v>38.927943197535356</v>
      </c>
      <c r="D84716">
        <v>24.175673926820398</v>
      </c>
      <c r="E84716">
        <v>14.75226927071494</v>
      </c>
      <c r="F84716">
        <v>-1</v>
      </c>
      <c r="G84716">
        <v>0</v>
      </c>
      <c r="H84716">
        <v>171875000</v>
      </c>
      <c r="I84716">
        <v>0</v>
      </c>
    </row>
    <row r="84717" spans="1:9" x14ac:dyDescent="0.25">
      <c r="A84717" s="1" t="s">
        <v>84724</v>
      </c>
      <c r="B84717">
        <v>34.459115334163819</v>
      </c>
      <c r="C84717">
        <v>27.501012925544462</v>
      </c>
      <c r="D84717">
        <v>12.248904995502357</v>
      </c>
      <c r="E84717">
        <v>15.252107930042083</v>
      </c>
      <c r="F84717">
        <v>-1</v>
      </c>
      <c r="G84717">
        <v>0</v>
      </c>
      <c r="H84717">
        <v>187500000</v>
      </c>
      <c r="I84717">
        <v>0</v>
      </c>
    </row>
    <row r="84718" spans="1:9" x14ac:dyDescent="0.25">
      <c r="A84718" s="1" t="s">
        <v>84725</v>
      </c>
      <c r="B84718">
        <v>31.616997448992269</v>
      </c>
      <c r="C84718">
        <v>24.099158471327357</v>
      </c>
      <c r="D84718">
        <v>15.223235812548545</v>
      </c>
      <c r="E84718">
        <v>8.875922658778828</v>
      </c>
      <c r="F84718">
        <v>0.76266205626836214</v>
      </c>
      <c r="G84718">
        <v>0</v>
      </c>
      <c r="H84718">
        <v>187500000</v>
      </c>
      <c r="I84718">
        <v>0</v>
      </c>
    </row>
    <row r="84719" spans="1:9" x14ac:dyDescent="0.25">
      <c r="A84719" s="1" t="s">
        <v>84726</v>
      </c>
      <c r="B84719">
        <v>32.752639695705838</v>
      </c>
      <c r="C84719">
        <v>33.414245082279187</v>
      </c>
      <c r="D84719">
        <v>18.336574089575411</v>
      </c>
      <c r="E84719">
        <v>15.077670992703755</v>
      </c>
      <c r="F84719">
        <v>0.84611270410252182</v>
      </c>
      <c r="G84719">
        <v>0</v>
      </c>
      <c r="H84719">
        <v>140625000</v>
      </c>
      <c r="I84719">
        <v>0</v>
      </c>
    </row>
    <row r="84720" spans="1:9" x14ac:dyDescent="0.25">
      <c r="A84720" s="1" t="s">
        <v>84727</v>
      </c>
      <c r="B84720">
        <v>36.553552327076559</v>
      </c>
      <c r="C84720">
        <v>33.227443289096186</v>
      </c>
      <c r="D84720">
        <v>16.986634097764039</v>
      </c>
      <c r="E84720">
        <v>16.240809191332144</v>
      </c>
      <c r="F84720">
        <v>1</v>
      </c>
      <c r="G84720">
        <v>0</v>
      </c>
      <c r="H84720">
        <v>187500000</v>
      </c>
      <c r="I84720">
        <v>0</v>
      </c>
    </row>
    <row r="84721" spans="1:9" x14ac:dyDescent="0.25">
      <c r="A84721" s="1" t="s">
        <v>84728</v>
      </c>
      <c r="B84721">
        <v>35.568915737893057</v>
      </c>
      <c r="C84721">
        <v>34.020854664460423</v>
      </c>
      <c r="D84721">
        <v>17.362519241515773</v>
      </c>
      <c r="E84721">
        <v>16.658335422944635</v>
      </c>
      <c r="F84721">
        <v>0.77451434794856189</v>
      </c>
      <c r="G84721">
        <v>0</v>
      </c>
      <c r="H84721">
        <v>187500000</v>
      </c>
      <c r="I84721">
        <v>0</v>
      </c>
    </row>
    <row r="84722" spans="1:9" x14ac:dyDescent="0.25">
      <c r="A84722" s="1" t="s">
        <v>84729</v>
      </c>
      <c r="B84722">
        <v>22.30000000000009</v>
      </c>
      <c r="C84722">
        <v>6.1641744138299535</v>
      </c>
      <c r="D84722">
        <v>3.0238706544013412</v>
      </c>
      <c r="E84722">
        <v>3.1403037594286172</v>
      </c>
      <c r="F84722">
        <v>1</v>
      </c>
      <c r="G84722">
        <v>22.600000000000051</v>
      </c>
      <c r="H84722">
        <v>62500000</v>
      </c>
      <c r="I84722">
        <v>0</v>
      </c>
    </row>
    <row r="84723" spans="1:9" x14ac:dyDescent="0.25">
      <c r="A84723" s="1" t="s">
        <v>84730</v>
      </c>
      <c r="B84723">
        <v>22.299999999999951</v>
      </c>
      <c r="C84723">
        <v>6.2594096585252501</v>
      </c>
      <c r="D84723">
        <v>3.0704105734104514</v>
      </c>
      <c r="E84723">
        <v>3.1889990851148036</v>
      </c>
      <c r="F84723">
        <v>1</v>
      </c>
      <c r="G84723">
        <v>22.600000000000051</v>
      </c>
      <c r="H84723">
        <v>62500000</v>
      </c>
      <c r="I84723">
        <v>0</v>
      </c>
    </row>
    <row r="84724" spans="1:9" x14ac:dyDescent="0.25">
      <c r="A84724" s="1" t="s">
        <v>84731</v>
      </c>
      <c r="B84724">
        <v>22.451750372718308</v>
      </c>
      <c r="C84724">
        <v>7.0308039017897102</v>
      </c>
      <c r="D84724">
        <v>3.4535484026541523</v>
      </c>
      <c r="E84724">
        <v>3.577255499135557</v>
      </c>
      <c r="F84724">
        <v>1</v>
      </c>
      <c r="G84724">
        <v>22.800000000000054</v>
      </c>
      <c r="H84724">
        <v>78125000</v>
      </c>
      <c r="I84724">
        <v>0</v>
      </c>
    </row>
    <row r="84725" spans="1:9" x14ac:dyDescent="0.25">
      <c r="A84725" s="1" t="s">
        <v>84732</v>
      </c>
      <c r="B84725">
        <v>22.417711130782056</v>
      </c>
      <c r="C84725">
        <v>7.1750466171611826</v>
      </c>
      <c r="D84725">
        <v>3.5251382141743042</v>
      </c>
      <c r="E84725">
        <v>3.6499084029868798</v>
      </c>
      <c r="F84725">
        <v>1</v>
      </c>
      <c r="G84725">
        <v>22.800000000000054</v>
      </c>
      <c r="H84725">
        <v>78125000</v>
      </c>
      <c r="I84725">
        <v>0</v>
      </c>
    </row>
    <row r="84726" spans="1:9" x14ac:dyDescent="0.25">
      <c r="A84726" s="1" t="s">
        <v>84733</v>
      </c>
      <c r="B84726">
        <v>18.007395798488531</v>
      </c>
      <c r="C84726">
        <v>50.160347426694088</v>
      </c>
      <c r="D84726">
        <v>25.221573621924016</v>
      </c>
      <c r="E84726">
        <v>24.938773804770065</v>
      </c>
      <c r="F84726">
        <v>1</v>
      </c>
      <c r="G84726">
        <v>0</v>
      </c>
      <c r="H84726">
        <v>203125000</v>
      </c>
      <c r="I84726">
        <v>0</v>
      </c>
    </row>
    <row r="84727" spans="1:9" x14ac:dyDescent="0.25">
      <c r="A84727" s="1" t="s">
        <v>84734</v>
      </c>
      <c r="B84727">
        <v>27.753310469443992</v>
      </c>
      <c r="C84727">
        <v>27.984907691967479</v>
      </c>
      <c r="D84727">
        <v>17.205595008213194</v>
      </c>
      <c r="E84727">
        <v>10.7793126837543</v>
      </c>
      <c r="F84727">
        <v>1</v>
      </c>
      <c r="G84727">
        <v>55.200000000000514</v>
      </c>
      <c r="H84727">
        <v>156250000</v>
      </c>
      <c r="I84727">
        <v>0</v>
      </c>
    </row>
    <row r="84728" spans="1:9" x14ac:dyDescent="0.25">
      <c r="A84728" s="1" t="s">
        <v>84735</v>
      </c>
      <c r="B84728">
        <v>22.600000000000005</v>
      </c>
      <c r="C84728">
        <v>7.9445376651395829</v>
      </c>
      <c r="D84728">
        <v>7.1865096426822781</v>
      </c>
      <c r="E84728">
        <v>0.75802802245730438</v>
      </c>
      <c r="F84728">
        <v>1</v>
      </c>
      <c r="G84728">
        <v>22.900000000000055</v>
      </c>
      <c r="H84728">
        <v>46875000</v>
      </c>
      <c r="I84728">
        <v>0</v>
      </c>
    </row>
    <row r="84729" spans="1:9" x14ac:dyDescent="0.25">
      <c r="A84729" s="1" t="s">
        <v>84736</v>
      </c>
      <c r="B84729">
        <v>22.600000000000019</v>
      </c>
      <c r="C84729">
        <v>7.389827046444263</v>
      </c>
      <c r="D84729">
        <v>6.9106798859883591</v>
      </c>
      <c r="E84729">
        <v>0.479147160455907</v>
      </c>
      <c r="F84729">
        <v>1</v>
      </c>
      <c r="G84729">
        <v>22.900000000000055</v>
      </c>
      <c r="H84729">
        <v>62500000</v>
      </c>
      <c r="I84729">
        <v>0</v>
      </c>
    </row>
    <row r="84730" spans="1:9" x14ac:dyDescent="0.25">
      <c r="A84730" s="1" t="s">
        <v>84737</v>
      </c>
      <c r="B84730">
        <v>21.749999999999893</v>
      </c>
      <c r="C84730">
        <v>4.3063542430466573</v>
      </c>
      <c r="D84730">
        <v>2.2137941943164292</v>
      </c>
      <c r="E84730">
        <v>2.0925600487302298</v>
      </c>
      <c r="F84730">
        <v>-1</v>
      </c>
      <c r="G84730">
        <v>21.700000000000038</v>
      </c>
      <c r="H84730">
        <v>78125000</v>
      </c>
      <c r="I84730">
        <v>0</v>
      </c>
    </row>
    <row r="84731" spans="1:9" x14ac:dyDescent="0.25">
      <c r="A84731" s="1" t="s">
        <v>84738</v>
      </c>
      <c r="B84731">
        <v>0.05</v>
      </c>
      <c r="C84731">
        <v>0.36327126400268028</v>
      </c>
      <c r="D84731">
        <v>0</v>
      </c>
      <c r="E84731">
        <v>0.36327126400268028</v>
      </c>
      <c r="F84731">
        <v>-0.36327126400268028</v>
      </c>
      <c r="G84731">
        <v>0</v>
      </c>
      <c r="H84731">
        <v>0</v>
      </c>
      <c r="I84731">
        <v>1</v>
      </c>
    </row>
    <row r="84732" spans="1:9" x14ac:dyDescent="0.25">
      <c r="A84732" s="1" t="s">
        <v>84739</v>
      </c>
      <c r="B84732">
        <v>22.499999999999879</v>
      </c>
      <c r="C84732">
        <v>6.6503475255881774</v>
      </c>
      <c r="D84732">
        <v>3.388486138924812</v>
      </c>
      <c r="E84732">
        <v>3.2618613866633681</v>
      </c>
      <c r="F84732">
        <v>-1</v>
      </c>
      <c r="G84732">
        <v>22.800000000000054</v>
      </c>
      <c r="H84732">
        <v>78125000</v>
      </c>
      <c r="I84732">
        <v>0</v>
      </c>
    </row>
    <row r="84733" spans="1:9" x14ac:dyDescent="0.25">
      <c r="A84733" s="1" t="s">
        <v>84740</v>
      </c>
      <c r="B84733">
        <v>22.599999999999905</v>
      </c>
      <c r="C84733">
        <v>6.6691815193807713</v>
      </c>
      <c r="D84733">
        <v>3.3986929750890114</v>
      </c>
      <c r="E84733">
        <v>3.2704885442917648</v>
      </c>
      <c r="F84733">
        <v>-1</v>
      </c>
      <c r="G84733">
        <v>22.900000000000055</v>
      </c>
      <c r="H84733">
        <v>46875000</v>
      </c>
      <c r="I84733">
        <v>0</v>
      </c>
    </row>
    <row r="84734" spans="1:9" x14ac:dyDescent="0.25">
      <c r="A84734" s="1" t="s">
        <v>84741</v>
      </c>
      <c r="B84734">
        <v>22.399999999999935</v>
      </c>
      <c r="C84734">
        <v>6.5480300018465716</v>
      </c>
      <c r="D84734">
        <v>3.3397118247354562</v>
      </c>
      <c r="E84734">
        <v>3.2083181771111198</v>
      </c>
      <c r="F84734">
        <v>-1</v>
      </c>
      <c r="G84734">
        <v>22.700000000000053</v>
      </c>
      <c r="H84734">
        <v>78125000</v>
      </c>
      <c r="I84734">
        <v>0</v>
      </c>
    </row>
    <row r="84735" spans="1:9" x14ac:dyDescent="0.25">
      <c r="A84735" s="1" t="s">
        <v>84742</v>
      </c>
      <c r="B84735">
        <v>22.399999999999871</v>
      </c>
      <c r="C84735">
        <v>6.5609610501834421</v>
      </c>
      <c r="D84735">
        <v>3.3469648104273246</v>
      </c>
      <c r="E84735">
        <v>3.213996239756129</v>
      </c>
      <c r="F84735">
        <v>-1</v>
      </c>
      <c r="G84735">
        <v>22.700000000000053</v>
      </c>
      <c r="H84735">
        <v>93750000</v>
      </c>
      <c r="I84735">
        <v>0</v>
      </c>
    </row>
    <row r="84736" spans="1:9" x14ac:dyDescent="0.25">
      <c r="A84736" s="1" t="s">
        <v>84743</v>
      </c>
      <c r="B84736">
        <v>24.037990419969862</v>
      </c>
      <c r="C84736">
        <v>11.854768808845314</v>
      </c>
      <c r="D84736">
        <v>9.1301053646773163</v>
      </c>
      <c r="E84736">
        <v>2.7246634441679984</v>
      </c>
      <c r="F84736">
        <v>1</v>
      </c>
      <c r="G84736">
        <v>29.800000000000153</v>
      </c>
      <c r="H84736">
        <v>78125000</v>
      </c>
      <c r="I84736">
        <v>0</v>
      </c>
    </row>
    <row r="84737" spans="1:9" x14ac:dyDescent="0.25">
      <c r="A84737" s="1" t="s">
        <v>84744</v>
      </c>
      <c r="B84737">
        <v>24.41378136363145</v>
      </c>
      <c r="C84737">
        <v>13.247973084683917</v>
      </c>
      <c r="D84737">
        <v>9.8285815254081896</v>
      </c>
      <c r="E84737">
        <v>3.419391559275728</v>
      </c>
      <c r="F84737">
        <v>1</v>
      </c>
      <c r="G84737">
        <v>31.500000000000178</v>
      </c>
      <c r="H84737">
        <v>78125000</v>
      </c>
      <c r="I84737">
        <v>0</v>
      </c>
    </row>
    <row r="84738" spans="1:9" x14ac:dyDescent="0.25">
      <c r="A84738" s="1" t="s">
        <v>84745</v>
      </c>
      <c r="B84738">
        <v>21.900000000000063</v>
      </c>
      <c r="C84738">
        <v>5.7282421066840108</v>
      </c>
      <c r="D84738">
        <v>2.8126099992728495</v>
      </c>
      <c r="E84738">
        <v>2.9156321074111671</v>
      </c>
      <c r="F84738">
        <v>1</v>
      </c>
      <c r="G84738">
        <v>22.200000000000045</v>
      </c>
      <c r="H84738">
        <v>78125000</v>
      </c>
      <c r="I84738">
        <v>0</v>
      </c>
    </row>
    <row r="84739" spans="1:9" x14ac:dyDescent="0.25">
      <c r="A84739" s="1" t="s">
        <v>84746</v>
      </c>
      <c r="B84739">
        <v>21.899999999999928</v>
      </c>
      <c r="C84739">
        <v>5.6029413267598933</v>
      </c>
      <c r="D84739">
        <v>2.748860726040558</v>
      </c>
      <c r="E84739">
        <v>2.8540806007193407</v>
      </c>
      <c r="F84739">
        <v>1</v>
      </c>
      <c r="G84739">
        <v>22.200000000000045</v>
      </c>
      <c r="H84739">
        <v>93750000</v>
      </c>
      <c r="I84739">
        <v>0</v>
      </c>
    </row>
    <row r="84740" spans="1:9" x14ac:dyDescent="0.25">
      <c r="A84740" s="1" t="s">
        <v>84747</v>
      </c>
      <c r="B84740">
        <v>22.111523997622999</v>
      </c>
      <c r="C84740">
        <v>6.8392296050493266</v>
      </c>
      <c r="D84740">
        <v>3.3644992183363098</v>
      </c>
      <c r="E84740">
        <v>3.4747303867130155</v>
      </c>
      <c r="F84740">
        <v>1</v>
      </c>
      <c r="G84740">
        <v>22.50000000000005</v>
      </c>
      <c r="H84740">
        <v>93750000</v>
      </c>
      <c r="I84740">
        <v>0</v>
      </c>
    </row>
    <row r="84741" spans="1:9" x14ac:dyDescent="0.25">
      <c r="A84741" s="1" t="s">
        <v>84748</v>
      </c>
      <c r="B84741">
        <v>22.197090985162209</v>
      </c>
      <c r="C84741">
        <v>7.0101182942684055</v>
      </c>
      <c r="D84741">
        <v>3.4494112218545596</v>
      </c>
      <c r="E84741">
        <v>3.5607070724138485</v>
      </c>
      <c r="F84741">
        <v>1</v>
      </c>
      <c r="G84741">
        <v>22.600000000000051</v>
      </c>
      <c r="H84741">
        <v>31250000</v>
      </c>
      <c r="I84741">
        <v>0</v>
      </c>
    </row>
    <row r="84742" spans="1:9" x14ac:dyDescent="0.25">
      <c r="A84742" s="1" t="s">
        <v>84749</v>
      </c>
      <c r="B84742">
        <v>22.770809817043332</v>
      </c>
      <c r="C84742">
        <v>9.3617115912698736</v>
      </c>
      <c r="D84742">
        <v>4.6240455889723524</v>
      </c>
      <c r="E84742">
        <v>4.7376660022975043</v>
      </c>
      <c r="F84742">
        <v>1</v>
      </c>
      <c r="G84742">
        <v>24.100000000000072</v>
      </c>
      <c r="H84742">
        <v>46875000</v>
      </c>
      <c r="I84742">
        <v>0</v>
      </c>
    </row>
    <row r="84743" spans="1:9" x14ac:dyDescent="0.25">
      <c r="A84743" s="1" t="s">
        <v>84750</v>
      </c>
      <c r="B84743">
        <v>21.900000000000087</v>
      </c>
      <c r="C84743">
        <v>7.2824819863534618</v>
      </c>
      <c r="D84743">
        <v>0.44246348416494863</v>
      </c>
      <c r="E84743">
        <v>6.8400185021885118</v>
      </c>
      <c r="F84743">
        <v>-1</v>
      </c>
      <c r="G84743">
        <v>22.200000000000045</v>
      </c>
      <c r="H84743">
        <v>78125000</v>
      </c>
      <c r="I84743">
        <v>0</v>
      </c>
    </row>
    <row r="84744" spans="1:9" x14ac:dyDescent="0.25">
      <c r="A84744" s="1" t="s">
        <v>84751</v>
      </c>
      <c r="B84744">
        <v>26.343720765350767</v>
      </c>
      <c r="C84744">
        <v>19.492160885990998</v>
      </c>
      <c r="D84744">
        <v>9.6881216748154237</v>
      </c>
      <c r="E84744">
        <v>9.8040392111755637</v>
      </c>
      <c r="F84744">
        <v>1</v>
      </c>
      <c r="G84744">
        <v>36.000000000000242</v>
      </c>
      <c r="H84744">
        <v>93750000</v>
      </c>
      <c r="I84744">
        <v>0</v>
      </c>
    </row>
    <row r="84745" spans="1:9" x14ac:dyDescent="0.25">
      <c r="A84745" s="1" t="s">
        <v>84752</v>
      </c>
      <c r="B84745">
        <v>22.00000000000005</v>
      </c>
      <c r="C84745">
        <v>7.2845673352856384</v>
      </c>
      <c r="D84745">
        <v>0.44246348416494863</v>
      </c>
      <c r="E84745">
        <v>6.8421038511206902</v>
      </c>
      <c r="F84745">
        <v>-1</v>
      </c>
      <c r="G84745">
        <v>22.300000000000047</v>
      </c>
      <c r="H84745">
        <v>62500000</v>
      </c>
      <c r="I84745">
        <v>0</v>
      </c>
    </row>
    <row r="84746" spans="1:9" x14ac:dyDescent="0.25">
      <c r="A84746" s="1" t="s">
        <v>84753</v>
      </c>
      <c r="B84746">
        <v>21.199999999999921</v>
      </c>
      <c r="C84746">
        <v>3.8685464553492115</v>
      </c>
      <c r="D84746">
        <v>1.8839973505078227</v>
      </c>
      <c r="E84746">
        <v>1.9845491048413888</v>
      </c>
      <c r="F84746">
        <v>0.99875900995810518</v>
      </c>
      <c r="G84746">
        <v>21.10000000000003</v>
      </c>
      <c r="H84746">
        <v>62500000</v>
      </c>
      <c r="I84746">
        <v>0</v>
      </c>
    </row>
    <row r="84747" spans="1:9" x14ac:dyDescent="0.25">
      <c r="A84747" s="1" t="s">
        <v>84754</v>
      </c>
      <c r="B84747">
        <v>21.19999999999995</v>
      </c>
      <c r="C84747">
        <v>3.8724105321756395</v>
      </c>
      <c r="D84747">
        <v>1.8849269683299004</v>
      </c>
      <c r="E84747">
        <v>1.9874835638457391</v>
      </c>
      <c r="F84747">
        <v>1</v>
      </c>
      <c r="G84747">
        <v>21.10000000000003</v>
      </c>
      <c r="H84747">
        <v>62500000</v>
      </c>
      <c r="I84747">
        <v>0</v>
      </c>
    </row>
    <row r="84748" spans="1:9" x14ac:dyDescent="0.25">
      <c r="A84748" s="1" t="s">
        <v>84755</v>
      </c>
      <c r="B84748">
        <v>22.999999999999932</v>
      </c>
      <c r="C84748">
        <v>8.2901837234814586</v>
      </c>
      <c r="D84748">
        <v>0.95292513033886905</v>
      </c>
      <c r="E84748">
        <v>7.3372585931425984</v>
      </c>
      <c r="F84748">
        <v>-1</v>
      </c>
      <c r="G84748">
        <v>23.300000000000061</v>
      </c>
      <c r="H84748">
        <v>46875000</v>
      </c>
      <c r="I84748">
        <v>0</v>
      </c>
    </row>
    <row r="84749" spans="1:9" x14ac:dyDescent="0.25">
      <c r="A84749" s="1" t="s">
        <v>84756</v>
      </c>
      <c r="B84749">
        <v>23.000000000000018</v>
      </c>
      <c r="C84749">
        <v>8.7212925159845796</v>
      </c>
      <c r="D84749">
        <v>1.1679098898189655</v>
      </c>
      <c r="E84749">
        <v>7.5533826261656216</v>
      </c>
      <c r="F84749">
        <v>-1</v>
      </c>
      <c r="G84749">
        <v>23.300000000000061</v>
      </c>
      <c r="H84749">
        <v>62500000</v>
      </c>
      <c r="I84749">
        <v>0</v>
      </c>
    </row>
    <row r="84750" spans="1:9" x14ac:dyDescent="0.25">
      <c r="A84750" s="1" t="s">
        <v>84757</v>
      </c>
      <c r="B84750">
        <v>23.200000000000056</v>
      </c>
      <c r="C84750">
        <v>8.2157740898089564</v>
      </c>
      <c r="D84750">
        <v>4.1803250691730405</v>
      </c>
      <c r="E84750">
        <v>4.0354490206359168</v>
      </c>
      <c r="F84750">
        <v>-1</v>
      </c>
      <c r="G84750">
        <v>23.500000000000064</v>
      </c>
      <c r="H84750">
        <v>78125000</v>
      </c>
      <c r="I84750">
        <v>0</v>
      </c>
    </row>
    <row r="84751" spans="1:9" x14ac:dyDescent="0.25">
      <c r="A84751" s="1" t="s">
        <v>84758</v>
      </c>
      <c r="B84751">
        <v>22.900000000000087</v>
      </c>
      <c r="C84751">
        <v>7.1878283950608797</v>
      </c>
      <c r="D84751">
        <v>3.667143101489879</v>
      </c>
      <c r="E84751">
        <v>3.5206852935710091</v>
      </c>
      <c r="F84751">
        <v>-1</v>
      </c>
      <c r="G84751">
        <v>23.20000000000006</v>
      </c>
      <c r="H84751">
        <v>78125000</v>
      </c>
      <c r="I84751">
        <v>0</v>
      </c>
    </row>
    <row r="84752" spans="1:9" x14ac:dyDescent="0.25">
      <c r="A84752" s="1" t="s">
        <v>84759</v>
      </c>
      <c r="B84752">
        <v>22.099999999999927</v>
      </c>
      <c r="C84752">
        <v>6.65874911107624</v>
      </c>
      <c r="D84752">
        <v>3.2767672882790153</v>
      </c>
      <c r="E84752">
        <v>3.381981822797226</v>
      </c>
      <c r="F84752">
        <v>1</v>
      </c>
      <c r="G84752">
        <v>22.400000000000048</v>
      </c>
      <c r="H84752">
        <v>78125000</v>
      </c>
      <c r="I84752">
        <v>0</v>
      </c>
    </row>
    <row r="84753" spans="1:9" x14ac:dyDescent="0.25">
      <c r="A84753" s="1" t="s">
        <v>84760</v>
      </c>
      <c r="B84753">
        <v>22.100000000000058</v>
      </c>
      <c r="C84753">
        <v>6.6431934979817999</v>
      </c>
      <c r="D84753">
        <v>3.2681285334527233</v>
      </c>
      <c r="E84753">
        <v>3.3750649645290847</v>
      </c>
      <c r="F84753">
        <v>1</v>
      </c>
      <c r="G84753">
        <v>22.400000000000048</v>
      </c>
      <c r="H84753">
        <v>62500000</v>
      </c>
      <c r="I84753">
        <v>0</v>
      </c>
    </row>
    <row r="84754" spans="1:9" x14ac:dyDescent="0.25">
      <c r="A84754" s="1" t="s">
        <v>84761</v>
      </c>
      <c r="B84754">
        <v>22.800000000000026</v>
      </c>
      <c r="C84754">
        <v>6.880993297156401</v>
      </c>
      <c r="D84754">
        <v>3.3755609573425818</v>
      </c>
      <c r="E84754">
        <v>3.5054323398138232</v>
      </c>
      <c r="F84754">
        <v>1</v>
      </c>
      <c r="G84754">
        <v>23.100000000000058</v>
      </c>
      <c r="H84754">
        <v>0</v>
      </c>
      <c r="I84754">
        <v>0</v>
      </c>
    </row>
    <row r="84755" spans="1:9" x14ac:dyDescent="0.25">
      <c r="A84755" s="1" t="s">
        <v>84762</v>
      </c>
      <c r="B84755">
        <v>22.700000000000067</v>
      </c>
      <c r="C84755">
        <v>6.7142187693525335</v>
      </c>
      <c r="D84755">
        <v>3.2911175994332482</v>
      </c>
      <c r="E84755">
        <v>3.423101169919291</v>
      </c>
      <c r="F84755">
        <v>1</v>
      </c>
      <c r="G84755">
        <v>23.000000000000057</v>
      </c>
      <c r="H84755">
        <v>93750000</v>
      </c>
      <c r="I84755">
        <v>0</v>
      </c>
    </row>
    <row r="84756" spans="1:9" x14ac:dyDescent="0.25">
      <c r="A84756" s="1" t="s">
        <v>84763</v>
      </c>
      <c r="B84756">
        <v>22.699768094293297</v>
      </c>
      <c r="C84756">
        <v>8.9881162558708958</v>
      </c>
      <c r="D84756">
        <v>4.4254800872199862</v>
      </c>
      <c r="E84756">
        <v>4.5626361686509043</v>
      </c>
      <c r="F84756">
        <v>1</v>
      </c>
      <c r="G84756">
        <v>23.000000000000057</v>
      </c>
      <c r="H84756">
        <v>62500000</v>
      </c>
      <c r="I84756">
        <v>0</v>
      </c>
    </row>
    <row r="84757" spans="1:9" x14ac:dyDescent="0.25">
      <c r="A84757" s="1" t="s">
        <v>84764</v>
      </c>
      <c r="B84757">
        <v>22.675625506733454</v>
      </c>
      <c r="C84757">
        <v>7.9179106960404759</v>
      </c>
      <c r="D84757">
        <v>3.8898424609843967</v>
      </c>
      <c r="E84757">
        <v>4.0280682350560806</v>
      </c>
      <c r="F84757">
        <v>1</v>
      </c>
      <c r="G84757">
        <v>23.000000000000057</v>
      </c>
      <c r="H84757">
        <v>62500000</v>
      </c>
      <c r="I84757">
        <v>0</v>
      </c>
    </row>
    <row r="84758" spans="1:9" x14ac:dyDescent="0.25">
      <c r="A84758" s="1" t="s">
        <v>84765</v>
      </c>
      <c r="B84758">
        <v>24.520128413400776</v>
      </c>
      <c r="C84758">
        <v>17.172580494825347</v>
      </c>
      <c r="D84758">
        <v>11.791401731171018</v>
      </c>
      <c r="E84758">
        <v>5.3811787636543329</v>
      </c>
      <c r="F84758">
        <v>1</v>
      </c>
      <c r="G84758">
        <v>35.500000000000234</v>
      </c>
      <c r="H84758">
        <v>125000000</v>
      </c>
      <c r="I84758">
        <v>0</v>
      </c>
    </row>
    <row r="84759" spans="1:9" x14ac:dyDescent="0.25">
      <c r="A84759" s="1" t="s">
        <v>84766</v>
      </c>
      <c r="B84759">
        <v>22.657528136004306</v>
      </c>
      <c r="C84759">
        <v>9.8494560252299124</v>
      </c>
      <c r="D84759">
        <v>8.1314016964469111</v>
      </c>
      <c r="E84759">
        <v>1.7180543287829955</v>
      </c>
      <c r="F84759">
        <v>1</v>
      </c>
      <c r="G84759">
        <v>23.700000000000067</v>
      </c>
      <c r="H84759">
        <v>78125000</v>
      </c>
      <c r="I84759">
        <v>0</v>
      </c>
    </row>
    <row r="84760" spans="1:9" x14ac:dyDescent="0.25">
      <c r="A84760" s="1" t="s">
        <v>84767</v>
      </c>
      <c r="B84760">
        <v>23.068203163518</v>
      </c>
      <c r="C84760">
        <v>8.8563509119674766</v>
      </c>
      <c r="D84760">
        <v>4.4942934737607736</v>
      </c>
      <c r="E84760">
        <v>4.3620574382066977</v>
      </c>
      <c r="F84760">
        <v>-1</v>
      </c>
      <c r="G84760">
        <v>24.400000000000077</v>
      </c>
      <c r="H84760">
        <v>93750000</v>
      </c>
      <c r="I84760">
        <v>0</v>
      </c>
    </row>
    <row r="84761" spans="1:9" x14ac:dyDescent="0.25">
      <c r="A84761" s="1" t="s">
        <v>84768</v>
      </c>
      <c r="B84761">
        <v>22.672119747633978</v>
      </c>
      <c r="C84761">
        <v>8.219862735382522</v>
      </c>
      <c r="D84761">
        <v>4.1775549140846007</v>
      </c>
      <c r="E84761">
        <v>4.0423078212979133</v>
      </c>
      <c r="F84761">
        <v>-1</v>
      </c>
      <c r="G84761">
        <v>23.000000000000057</v>
      </c>
      <c r="H84761">
        <v>46875000</v>
      </c>
      <c r="I84761">
        <v>0</v>
      </c>
    </row>
    <row r="84762" spans="1:9" x14ac:dyDescent="0.25">
      <c r="A84762" s="1" t="s">
        <v>84769</v>
      </c>
      <c r="B84762">
        <v>22.299999999999937</v>
      </c>
      <c r="C84762">
        <v>6.2589973522340934</v>
      </c>
      <c r="D84762">
        <v>3.183285816491555</v>
      </c>
      <c r="E84762">
        <v>3.0757115357425415</v>
      </c>
      <c r="F84762">
        <v>-1</v>
      </c>
      <c r="G84762">
        <v>22.600000000000051</v>
      </c>
      <c r="H84762">
        <v>78125000</v>
      </c>
      <c r="I84762">
        <v>0</v>
      </c>
    </row>
    <row r="84763" spans="1:9" x14ac:dyDescent="0.25">
      <c r="A84763" s="1" t="s">
        <v>84770</v>
      </c>
      <c r="B84763">
        <v>22.300000000000072</v>
      </c>
      <c r="C84763">
        <v>6.2990255254631187</v>
      </c>
      <c r="D84763">
        <v>3.2041334714562759</v>
      </c>
      <c r="E84763">
        <v>3.094892054006849</v>
      </c>
      <c r="F84763">
        <v>-1</v>
      </c>
      <c r="G84763">
        <v>22.600000000000051</v>
      </c>
      <c r="H84763">
        <v>62500000</v>
      </c>
      <c r="I84763">
        <v>0</v>
      </c>
    </row>
    <row r="84764" spans="1:9" x14ac:dyDescent="0.25">
      <c r="A84764" s="1" t="s">
        <v>84771</v>
      </c>
      <c r="B84764">
        <v>22.100000000000076</v>
      </c>
      <c r="C84764">
        <v>6.2095489439615843</v>
      </c>
      <c r="D84764">
        <v>3.1613161832369032</v>
      </c>
      <c r="E84764">
        <v>3.0482327607246895</v>
      </c>
      <c r="F84764">
        <v>-1</v>
      </c>
      <c r="G84764">
        <v>22.400000000000048</v>
      </c>
      <c r="H84764">
        <v>78125000</v>
      </c>
      <c r="I84764">
        <v>0</v>
      </c>
    </row>
    <row r="84765" spans="1:9" x14ac:dyDescent="0.25">
      <c r="A84765" s="1" t="s">
        <v>84772</v>
      </c>
      <c r="B84765">
        <v>22.100000000000083</v>
      </c>
      <c r="C84765">
        <v>6.1947497013240334</v>
      </c>
      <c r="D84765">
        <v>3.1546992187554967</v>
      </c>
      <c r="E84765">
        <v>3.0400504825685388</v>
      </c>
      <c r="F84765">
        <v>-1</v>
      </c>
      <c r="G84765">
        <v>22.400000000000048</v>
      </c>
      <c r="H84765">
        <v>62500000</v>
      </c>
      <c r="I84765">
        <v>0</v>
      </c>
    </row>
    <row r="84766" spans="1:9" x14ac:dyDescent="0.25">
      <c r="A84766" s="1" t="s">
        <v>84773</v>
      </c>
      <c r="B84766">
        <v>22.099999999999877</v>
      </c>
      <c r="C84766">
        <v>6.2265408938257396</v>
      </c>
      <c r="D84766">
        <v>3.1722248413965919</v>
      </c>
      <c r="E84766">
        <v>3.0543160524291513</v>
      </c>
      <c r="F84766">
        <v>-1</v>
      </c>
      <c r="G84766">
        <v>22.400000000000048</v>
      </c>
      <c r="H84766">
        <v>78125000</v>
      </c>
      <c r="I84766">
        <v>0</v>
      </c>
    </row>
    <row r="84767" spans="1:9" x14ac:dyDescent="0.25">
      <c r="A84767" s="1" t="s">
        <v>84774</v>
      </c>
      <c r="B84767">
        <v>22.1</v>
      </c>
      <c r="C84767">
        <v>6.2147938187636242</v>
      </c>
      <c r="D84767">
        <v>3.167129134833528</v>
      </c>
      <c r="E84767">
        <v>3.0476646839301065</v>
      </c>
      <c r="F84767">
        <v>-1</v>
      </c>
      <c r="G84767">
        <v>22.400000000000048</v>
      </c>
      <c r="H84767">
        <v>78125000</v>
      </c>
      <c r="I84767">
        <v>0</v>
      </c>
    </row>
    <row r="84768" spans="1:9" x14ac:dyDescent="0.25">
      <c r="A84768" s="1" t="s">
        <v>84775</v>
      </c>
      <c r="B84768">
        <v>23.000000000000057</v>
      </c>
      <c r="C84768">
        <v>8.1368258672825355</v>
      </c>
      <c r="D84768">
        <v>0.86052517692553154</v>
      </c>
      <c r="E84768">
        <v>7.2763006903570062</v>
      </c>
      <c r="F84768">
        <v>-1</v>
      </c>
      <c r="G84768">
        <v>23.300000000000061</v>
      </c>
      <c r="H84768">
        <v>62500000</v>
      </c>
      <c r="I84768">
        <v>0</v>
      </c>
    </row>
    <row r="84769" spans="1:9" x14ac:dyDescent="0.25">
      <c r="A84769" s="1" t="s">
        <v>84776</v>
      </c>
      <c r="B84769">
        <v>22.299999999999944</v>
      </c>
      <c r="C84769">
        <v>7.2809291766356967</v>
      </c>
      <c r="D84769">
        <v>6.838465692470745</v>
      </c>
      <c r="E84769">
        <v>0.44246348416495485</v>
      </c>
      <c r="F84769">
        <v>1</v>
      </c>
      <c r="G84769">
        <v>22.600000000000051</v>
      </c>
      <c r="H84769">
        <v>46875000</v>
      </c>
      <c r="I84769">
        <v>0</v>
      </c>
    </row>
    <row r="84770" spans="1:9" x14ac:dyDescent="0.25">
      <c r="A84770" s="1" t="s">
        <v>84777</v>
      </c>
      <c r="B84770">
        <v>20.900000000000023</v>
      </c>
      <c r="C84770">
        <v>2.1199544533428076</v>
      </c>
      <c r="D84770">
        <v>0.99040437492236455</v>
      </c>
      <c r="E84770">
        <v>1.1295500784204431</v>
      </c>
      <c r="F84770">
        <v>0.23699466327725238</v>
      </c>
      <c r="G84770">
        <v>20.800000000000026</v>
      </c>
      <c r="H84770">
        <v>78125000</v>
      </c>
      <c r="I84770">
        <v>0</v>
      </c>
    </row>
    <row r="84771" spans="1:9" x14ac:dyDescent="0.25">
      <c r="A84771" s="1" t="s">
        <v>84778</v>
      </c>
      <c r="B84771">
        <v>20.900000000000031</v>
      </c>
      <c r="C84771">
        <v>2.0499590242735675</v>
      </c>
      <c r="D84771">
        <v>0.95413760994678221</v>
      </c>
      <c r="E84771">
        <v>1.0958214143267853</v>
      </c>
      <c r="F84771">
        <v>0.21187074095774072</v>
      </c>
      <c r="G84771">
        <v>20.800000000000026</v>
      </c>
      <c r="H84771">
        <v>78125000</v>
      </c>
      <c r="I84771">
        <v>0</v>
      </c>
    </row>
    <row r="84772" spans="1:9" x14ac:dyDescent="0.25">
      <c r="A84772" s="1" t="s">
        <v>84779</v>
      </c>
      <c r="B84772">
        <v>21.200000000000056</v>
      </c>
      <c r="C84772">
        <v>2.9149984794605457</v>
      </c>
      <c r="D84772">
        <v>1.3835699129424999</v>
      </c>
      <c r="E84772">
        <v>1.5314285665180458</v>
      </c>
      <c r="F84772">
        <v>0.47616936348055283</v>
      </c>
      <c r="G84772">
        <v>21.10000000000003</v>
      </c>
      <c r="H84772">
        <v>46875000</v>
      </c>
      <c r="I84772">
        <v>0</v>
      </c>
    </row>
    <row r="84773" spans="1:9" x14ac:dyDescent="0.25">
      <c r="A84773" s="1" t="s">
        <v>84780</v>
      </c>
      <c r="B84773">
        <v>21.200000000000014</v>
      </c>
      <c r="C84773">
        <v>3.0758607023127396</v>
      </c>
      <c r="D84773">
        <v>1.463365720772301</v>
      </c>
      <c r="E84773">
        <v>1.6124949815404386</v>
      </c>
      <c r="F84773">
        <v>0.66624102786592676</v>
      </c>
      <c r="G84773">
        <v>21.10000000000003</v>
      </c>
      <c r="H84773">
        <v>93750000</v>
      </c>
      <c r="I84773">
        <v>0</v>
      </c>
    </row>
    <row r="84774" spans="1:9" x14ac:dyDescent="0.25">
      <c r="A84774" s="1" t="s">
        <v>84781</v>
      </c>
      <c r="B84774">
        <v>22.536889855751181</v>
      </c>
      <c r="C84774">
        <v>8.781956461294623</v>
      </c>
      <c r="D84774">
        <v>4.3151010909893888</v>
      </c>
      <c r="E84774">
        <v>4.4668553703052414</v>
      </c>
      <c r="F84774">
        <v>-0.58951416043023652</v>
      </c>
      <c r="G84774">
        <v>25.30000000000009</v>
      </c>
      <c r="H84774">
        <v>78125000</v>
      </c>
      <c r="I84774">
        <v>0</v>
      </c>
    </row>
    <row r="84775" spans="1:9" x14ac:dyDescent="0.25">
      <c r="A84775" s="1" t="s">
        <v>84782</v>
      </c>
      <c r="B84775">
        <v>13.059935764351154</v>
      </c>
      <c r="C84775">
        <v>33.408499627863556</v>
      </c>
      <c r="D84775">
        <v>16.692064827934782</v>
      </c>
      <c r="E84775">
        <v>16.716434799928809</v>
      </c>
      <c r="F84775">
        <v>0.5</v>
      </c>
      <c r="G84775">
        <v>0</v>
      </c>
      <c r="H84775">
        <v>203125000</v>
      </c>
      <c r="I84775">
        <v>0</v>
      </c>
    </row>
    <row r="84776" spans="1:9" x14ac:dyDescent="0.25">
      <c r="A84776" s="1" t="s">
        <v>84783</v>
      </c>
      <c r="B84776">
        <v>24.480903743290273</v>
      </c>
      <c r="C84776">
        <v>11.290627645933347</v>
      </c>
      <c r="D84776">
        <v>5.7316830975640158</v>
      </c>
      <c r="E84776">
        <v>5.5589445483693414</v>
      </c>
      <c r="F84776">
        <v>-0.5</v>
      </c>
      <c r="G84776">
        <v>31.400000000000176</v>
      </c>
      <c r="H84776">
        <v>78125000</v>
      </c>
      <c r="I84776">
        <v>0</v>
      </c>
    </row>
    <row r="84777" spans="1:9" x14ac:dyDescent="0.25">
      <c r="A84777" s="1" t="s">
        <v>84784</v>
      </c>
      <c r="B84777">
        <v>21.799999999999983</v>
      </c>
      <c r="C84777">
        <v>5.7953590023496933</v>
      </c>
      <c r="D84777">
        <v>2.9858908293220052</v>
      </c>
      <c r="E84777">
        <v>2.8094681730276951</v>
      </c>
      <c r="F84777">
        <v>-1</v>
      </c>
      <c r="G84777">
        <v>21.700000000000038</v>
      </c>
      <c r="H84777">
        <v>62500000</v>
      </c>
      <c r="I84777">
        <v>0</v>
      </c>
    </row>
    <row r="84778" spans="1:9" x14ac:dyDescent="0.25">
      <c r="A84778" s="1" t="s">
        <v>84785</v>
      </c>
      <c r="B84778">
        <v>21.000000000000018</v>
      </c>
      <c r="C84778">
        <v>3.7518102309811852</v>
      </c>
      <c r="D84778">
        <v>1.9483744279185715</v>
      </c>
      <c r="E84778">
        <v>1.8034358030626136</v>
      </c>
      <c r="F84778">
        <v>-1</v>
      </c>
      <c r="G84778">
        <v>20.900000000000027</v>
      </c>
      <c r="H84778">
        <v>62500000</v>
      </c>
      <c r="I84778">
        <v>0</v>
      </c>
    </row>
    <row r="84779" spans="1:9" x14ac:dyDescent="0.25">
      <c r="A84779" s="1" t="s">
        <v>84786</v>
      </c>
      <c r="B84779">
        <v>21.100000000000051</v>
      </c>
      <c r="C84779">
        <v>4.3600660934489532</v>
      </c>
      <c r="D84779">
        <v>2.2535139485135622</v>
      </c>
      <c r="E84779">
        <v>2.1065521449353914</v>
      </c>
      <c r="F84779">
        <v>-1</v>
      </c>
      <c r="G84779">
        <v>21.000000000000028</v>
      </c>
      <c r="H84779">
        <v>62500000</v>
      </c>
      <c r="I84779">
        <v>0</v>
      </c>
    </row>
    <row r="84780" spans="1:9" x14ac:dyDescent="0.25">
      <c r="A84780" s="1" t="s">
        <v>84787</v>
      </c>
      <c r="B84780">
        <v>20.999999999999947</v>
      </c>
      <c r="C84780">
        <v>2.3723938464828325</v>
      </c>
      <c r="D84780">
        <v>1.2619750722786947</v>
      </c>
      <c r="E84780">
        <v>1.1104187742041378</v>
      </c>
      <c r="F84780">
        <v>-0.33058011672266252</v>
      </c>
      <c r="G84780">
        <v>20.900000000000027</v>
      </c>
      <c r="H84780">
        <v>46875000</v>
      </c>
      <c r="I84780">
        <v>0</v>
      </c>
    </row>
    <row r="84781" spans="1:9" x14ac:dyDescent="0.25">
      <c r="A84781" s="1" t="s">
        <v>84788</v>
      </c>
      <c r="B84781">
        <v>20.99999999999995</v>
      </c>
      <c r="C84781">
        <v>2.4266972846110582</v>
      </c>
      <c r="D84781">
        <v>1.2900890653269643</v>
      </c>
      <c r="E84781">
        <v>1.1366082192840938</v>
      </c>
      <c r="F84781">
        <v>-0.39091214298334664</v>
      </c>
      <c r="G84781">
        <v>20.900000000000027</v>
      </c>
      <c r="H84781">
        <v>46875000</v>
      </c>
      <c r="I84781">
        <v>0</v>
      </c>
    </row>
    <row r="84782" spans="1:9" x14ac:dyDescent="0.25">
      <c r="A84782" s="1" t="s">
        <v>84789</v>
      </c>
      <c r="B84782">
        <v>21.100000000000037</v>
      </c>
      <c r="C84782">
        <v>2.3475428192735004</v>
      </c>
      <c r="D84782">
        <v>1.252325082580767</v>
      </c>
      <c r="E84782">
        <v>1.0952177366927334</v>
      </c>
      <c r="F84782">
        <v>-0.25536598777608788</v>
      </c>
      <c r="G84782">
        <v>21.000000000000028</v>
      </c>
      <c r="H84782">
        <v>78125000</v>
      </c>
      <c r="I84782">
        <v>0</v>
      </c>
    </row>
    <row r="84783" spans="1:9" x14ac:dyDescent="0.25">
      <c r="A84783" s="1" t="s">
        <v>84790</v>
      </c>
      <c r="B84783">
        <v>21.100000000000041</v>
      </c>
      <c r="C84783">
        <v>2.308436120677865</v>
      </c>
      <c r="D84783">
        <v>1.2337314759792934</v>
      </c>
      <c r="E84783">
        <v>1.0747046446985715</v>
      </c>
      <c r="F84783">
        <v>-0.26354263771791153</v>
      </c>
      <c r="G84783">
        <v>21.000000000000028</v>
      </c>
      <c r="H84783">
        <v>46875000</v>
      </c>
      <c r="I84783">
        <v>0</v>
      </c>
    </row>
    <row r="84784" spans="1:9" x14ac:dyDescent="0.25">
      <c r="A84784" s="1" t="s">
        <v>84791</v>
      </c>
      <c r="B84784">
        <v>20.99999999999995</v>
      </c>
      <c r="C84784">
        <v>4.284030866351106</v>
      </c>
      <c r="D84784">
        <v>2.0706981641553792</v>
      </c>
      <c r="E84784">
        <v>2.2133327021957347</v>
      </c>
      <c r="F84784">
        <v>1</v>
      </c>
      <c r="G84784">
        <v>20.900000000000027</v>
      </c>
      <c r="H84784">
        <v>62500000</v>
      </c>
      <c r="I84784">
        <v>0</v>
      </c>
    </row>
    <row r="84785" spans="1:9" x14ac:dyDescent="0.25">
      <c r="A84785" s="1" t="s">
        <v>84792</v>
      </c>
      <c r="B84785">
        <v>20.999999999999957</v>
      </c>
      <c r="C84785">
        <v>3.8668625945012089</v>
      </c>
      <c r="D84785">
        <v>1.8610162382276014</v>
      </c>
      <c r="E84785">
        <v>2.0058463562736075</v>
      </c>
      <c r="F84785">
        <v>1</v>
      </c>
      <c r="G84785">
        <v>20.900000000000027</v>
      </c>
      <c r="H84785">
        <v>62500000</v>
      </c>
      <c r="I84785">
        <v>0</v>
      </c>
    </row>
    <row r="84786" spans="1:9" x14ac:dyDescent="0.25">
      <c r="A84786" s="1" t="s">
        <v>84793</v>
      </c>
      <c r="B84786">
        <v>20.699999999999935</v>
      </c>
      <c r="C84786">
        <v>1.8533783200060037</v>
      </c>
      <c r="D84786">
        <v>0.86511717310350855</v>
      </c>
      <c r="E84786">
        <v>0.98826114690249511</v>
      </c>
      <c r="F84786">
        <v>0.14136735491374219</v>
      </c>
      <c r="G84786">
        <v>20.600000000000023</v>
      </c>
      <c r="H84786">
        <v>78125000</v>
      </c>
      <c r="I84786">
        <v>0</v>
      </c>
    </row>
    <row r="84787" spans="1:9" x14ac:dyDescent="0.25">
      <c r="A84787" s="1" t="s">
        <v>84794</v>
      </c>
      <c r="B84787">
        <v>20.700000000000021</v>
      </c>
      <c r="C84787">
        <v>1.9079646581384813</v>
      </c>
      <c r="D84787">
        <v>0.89111724296180128</v>
      </c>
      <c r="E84787">
        <v>1.01684741517668</v>
      </c>
      <c r="F84787">
        <v>0.12632805734112607</v>
      </c>
      <c r="G84787">
        <v>20.600000000000023</v>
      </c>
      <c r="H84787">
        <v>78125000</v>
      </c>
      <c r="I84787">
        <v>0</v>
      </c>
    </row>
    <row r="84788" spans="1:9" x14ac:dyDescent="0.25">
      <c r="A84788" s="1" t="s">
        <v>84795</v>
      </c>
      <c r="B84788">
        <v>20.900000000000027</v>
      </c>
      <c r="C84788">
        <v>2.6935537314801565</v>
      </c>
      <c r="D84788">
        <v>1.2808675150582349</v>
      </c>
      <c r="E84788">
        <v>1.4126862164219216</v>
      </c>
      <c r="F84788">
        <v>0.42443122849176396</v>
      </c>
      <c r="G84788">
        <v>20.800000000000026</v>
      </c>
      <c r="H84788">
        <v>78125000</v>
      </c>
      <c r="I84788">
        <v>0</v>
      </c>
    </row>
    <row r="84789" spans="1:9" x14ac:dyDescent="0.25">
      <c r="A84789" s="1" t="s">
        <v>84796</v>
      </c>
      <c r="B84789">
        <v>21.00000000000005</v>
      </c>
      <c r="C84789">
        <v>2.854165031999901</v>
      </c>
      <c r="D84789">
        <v>1.3605384317799509</v>
      </c>
      <c r="E84789">
        <v>1.4936266002199501</v>
      </c>
      <c r="F84789">
        <v>0.51433750372823406</v>
      </c>
      <c r="G84789">
        <v>20.900000000000027</v>
      </c>
      <c r="H84789">
        <v>62500000</v>
      </c>
      <c r="I84789">
        <v>0</v>
      </c>
    </row>
    <row r="84790" spans="1:9" x14ac:dyDescent="0.25">
      <c r="A84790" s="1" t="s">
        <v>84797</v>
      </c>
      <c r="B84790">
        <v>20.999999999999964</v>
      </c>
      <c r="C84790">
        <v>3.701034089409919</v>
      </c>
      <c r="D84790">
        <v>1.7826282622485845</v>
      </c>
      <c r="E84790">
        <v>1.9184058271613345</v>
      </c>
      <c r="F84790">
        <v>1</v>
      </c>
      <c r="G84790">
        <v>20.900000000000027</v>
      </c>
      <c r="H84790">
        <v>46875000</v>
      </c>
      <c r="I84790">
        <v>0</v>
      </c>
    </row>
    <row r="84791" spans="1:9" x14ac:dyDescent="0.25">
      <c r="A84791" s="1" t="s">
        <v>84798</v>
      </c>
      <c r="B84791">
        <v>21.099999999999966</v>
      </c>
      <c r="C84791">
        <v>4.4040756732831277</v>
      </c>
      <c r="D84791">
        <v>2.1336861054844229</v>
      </c>
      <c r="E84791">
        <v>2.2703895677987114</v>
      </c>
      <c r="F84791">
        <v>1</v>
      </c>
      <c r="G84791">
        <v>21.000000000000028</v>
      </c>
      <c r="H84791">
        <v>78125000</v>
      </c>
      <c r="I84791">
        <v>0</v>
      </c>
    </row>
    <row r="84792" spans="1:9" x14ac:dyDescent="0.25">
      <c r="A84792" s="1" t="s">
        <v>84799</v>
      </c>
      <c r="B84792">
        <v>21.09999999999993</v>
      </c>
      <c r="C84792">
        <v>3.8272012689845489</v>
      </c>
      <c r="D84792">
        <v>1.8444137533746696</v>
      </c>
      <c r="E84792">
        <v>1.9827875156098793</v>
      </c>
      <c r="F84792">
        <v>1</v>
      </c>
      <c r="G84792">
        <v>21.000000000000028</v>
      </c>
      <c r="H84792">
        <v>62500000</v>
      </c>
      <c r="I84792">
        <v>0</v>
      </c>
    </row>
    <row r="84793" spans="1:9" x14ac:dyDescent="0.25">
      <c r="A84793" s="1" t="s">
        <v>84800</v>
      </c>
      <c r="B84793">
        <v>21.199999999999935</v>
      </c>
      <c r="C84793">
        <v>5.4358353990555148</v>
      </c>
      <c r="D84793">
        <v>2.6483768400282997</v>
      </c>
      <c r="E84793">
        <v>2.7874585590272178</v>
      </c>
      <c r="F84793">
        <v>1</v>
      </c>
      <c r="G84793">
        <v>21.10000000000003</v>
      </c>
      <c r="H84793">
        <v>78125000</v>
      </c>
      <c r="I84793">
        <v>0</v>
      </c>
    </row>
    <row r="84794" spans="1:9" x14ac:dyDescent="0.25">
      <c r="A84794" s="1" t="s">
        <v>84801</v>
      </c>
      <c r="B84794">
        <v>20.799999999999944</v>
      </c>
      <c r="C84794">
        <v>3.3363830981301157</v>
      </c>
      <c r="D84794">
        <v>1.6085317455753101</v>
      </c>
      <c r="E84794">
        <v>1.7278513525548056</v>
      </c>
      <c r="F84794">
        <v>0.746888371141333</v>
      </c>
      <c r="G84794">
        <v>20.700000000000024</v>
      </c>
      <c r="H84794">
        <v>78125000</v>
      </c>
      <c r="I84794">
        <v>0</v>
      </c>
    </row>
    <row r="84795" spans="1:9" x14ac:dyDescent="0.25">
      <c r="A84795" s="1" t="s">
        <v>84802</v>
      </c>
      <c r="B84795">
        <v>20.700000000000042</v>
      </c>
      <c r="C84795">
        <v>2.6622107806157254</v>
      </c>
      <c r="D84795">
        <v>1.2701990809925077</v>
      </c>
      <c r="E84795">
        <v>1.3920116996232177</v>
      </c>
      <c r="F84795">
        <v>0.50824512533656563</v>
      </c>
      <c r="G84795">
        <v>20.600000000000023</v>
      </c>
      <c r="H84795">
        <v>46875000</v>
      </c>
      <c r="I84795">
        <v>0</v>
      </c>
    </row>
    <row r="84796" spans="1:9" x14ac:dyDescent="0.25">
      <c r="A84796" s="1" t="s">
        <v>84803</v>
      </c>
      <c r="B84796">
        <v>21.299999999999951</v>
      </c>
      <c r="C84796">
        <v>3.9708209940278802</v>
      </c>
      <c r="D84796">
        <v>2.0692452518581157</v>
      </c>
      <c r="E84796">
        <v>1.9015757421697645</v>
      </c>
      <c r="F84796">
        <v>-0.91858985840253693</v>
      </c>
      <c r="G84796">
        <v>21.200000000000031</v>
      </c>
      <c r="H84796">
        <v>78125000</v>
      </c>
      <c r="I84796">
        <v>0</v>
      </c>
    </row>
    <row r="84797" spans="1:9" x14ac:dyDescent="0.25">
      <c r="A84797" s="1" t="s">
        <v>84804</v>
      </c>
      <c r="B84797">
        <v>21.410351133851801</v>
      </c>
      <c r="C84797">
        <v>6.0798478171644899</v>
      </c>
      <c r="D84797">
        <v>3.1247341016789361</v>
      </c>
      <c r="E84797">
        <v>2.9551137154855609</v>
      </c>
      <c r="F84797">
        <v>-1</v>
      </c>
      <c r="G84797">
        <v>21.400000000000034</v>
      </c>
      <c r="H84797">
        <v>78125000</v>
      </c>
      <c r="I84797">
        <v>0</v>
      </c>
    </row>
    <row r="84798" spans="1:9" x14ac:dyDescent="0.25">
      <c r="A84798" s="1" t="s">
        <v>84805</v>
      </c>
      <c r="B84798">
        <v>21.299999999999955</v>
      </c>
      <c r="C84798">
        <v>2.6493428245369861</v>
      </c>
      <c r="D84798">
        <v>1.4112280518914684</v>
      </c>
      <c r="E84798">
        <v>1.2381147726455177</v>
      </c>
      <c r="F84798">
        <v>-0.55163171232148844</v>
      </c>
      <c r="G84798">
        <v>21.200000000000031</v>
      </c>
      <c r="H84798">
        <v>62500000</v>
      </c>
      <c r="I84798">
        <v>0</v>
      </c>
    </row>
    <row r="84799" spans="1:9" x14ac:dyDescent="0.25">
      <c r="A84799" s="1" t="s">
        <v>84806</v>
      </c>
      <c r="B84799">
        <v>21.299999999999983</v>
      </c>
      <c r="C84799">
        <v>2.6756326462340061</v>
      </c>
      <c r="D84799">
        <v>1.4253463024527435</v>
      </c>
      <c r="E84799">
        <v>1.2502863437812626</v>
      </c>
      <c r="F84799">
        <v>-0.49234996559752986</v>
      </c>
      <c r="G84799">
        <v>21.200000000000031</v>
      </c>
      <c r="H84799">
        <v>62500000</v>
      </c>
      <c r="I84799">
        <v>0</v>
      </c>
    </row>
    <row r="84800" spans="1:9" x14ac:dyDescent="0.25">
      <c r="A84800" s="1" t="s">
        <v>84807</v>
      </c>
      <c r="B84800">
        <v>20.700000000000038</v>
      </c>
      <c r="C84800">
        <v>2.3094819225636041</v>
      </c>
      <c r="D84800">
        <v>1.0916103580253322</v>
      </c>
      <c r="E84800">
        <v>1.2178715645382718</v>
      </c>
      <c r="F84800">
        <v>0.36037265576244604</v>
      </c>
      <c r="G84800">
        <v>20.600000000000023</v>
      </c>
      <c r="H84800">
        <v>62500000</v>
      </c>
      <c r="I84800">
        <v>0</v>
      </c>
    </row>
    <row r="84801" spans="1:9" x14ac:dyDescent="0.25">
      <c r="A84801" s="1" t="s">
        <v>84808</v>
      </c>
      <c r="B84801">
        <v>20.69999999999996</v>
      </c>
      <c r="C84801">
        <v>2.3058815448459735</v>
      </c>
      <c r="D84801">
        <v>1.0887409351207569</v>
      </c>
      <c r="E84801">
        <v>1.2171406097252166</v>
      </c>
      <c r="F84801">
        <v>0.35776337433084526</v>
      </c>
      <c r="G84801">
        <v>20.600000000000023</v>
      </c>
      <c r="H84801">
        <v>62500000</v>
      </c>
      <c r="I84801">
        <v>0</v>
      </c>
    </row>
    <row r="84802" spans="1:9" x14ac:dyDescent="0.25">
      <c r="A84802" s="1" t="s">
        <v>84809</v>
      </c>
      <c r="B84802">
        <v>21.100000000000044</v>
      </c>
      <c r="C84802">
        <v>2.6963063417046884</v>
      </c>
      <c r="D84802">
        <v>1.2705922155217504</v>
      </c>
      <c r="E84802">
        <v>1.425714126182938</v>
      </c>
      <c r="F84802">
        <v>0.60331817660640574</v>
      </c>
      <c r="G84802">
        <v>21.000000000000028</v>
      </c>
      <c r="H84802">
        <v>78125000</v>
      </c>
      <c r="I84802">
        <v>0</v>
      </c>
    </row>
    <row r="84803" spans="1:9" x14ac:dyDescent="0.25">
      <c r="A84803" s="1" t="s">
        <v>84810</v>
      </c>
      <c r="B84803">
        <v>21.099999999999952</v>
      </c>
      <c r="C84803">
        <v>2.5187855221555582</v>
      </c>
      <c r="D84803">
        <v>1.18058930098496</v>
      </c>
      <c r="E84803">
        <v>1.3381962211705982</v>
      </c>
      <c r="F84803">
        <v>0.46170601658172483</v>
      </c>
      <c r="G84803">
        <v>21.000000000000028</v>
      </c>
      <c r="H84803">
        <v>62500000</v>
      </c>
      <c r="I84803">
        <v>0</v>
      </c>
    </row>
    <row r="84804" spans="1:9" x14ac:dyDescent="0.25">
      <c r="A84804" s="1" t="s">
        <v>84811</v>
      </c>
      <c r="B84804">
        <v>21.399999999999974</v>
      </c>
      <c r="C84804">
        <v>3.0025714210691565</v>
      </c>
      <c r="D84804">
        <v>1.41934834715244</v>
      </c>
      <c r="E84804">
        <v>1.5832230739167166</v>
      </c>
      <c r="F84804">
        <v>0.53471679216586798</v>
      </c>
      <c r="G84804">
        <v>21.300000000000033</v>
      </c>
      <c r="H84804">
        <v>46875000</v>
      </c>
      <c r="I84804">
        <v>0</v>
      </c>
    </row>
    <row r="84805" spans="1:9" x14ac:dyDescent="0.25">
      <c r="A84805" s="1" t="s">
        <v>84812</v>
      </c>
      <c r="B84805">
        <v>21.499999999999947</v>
      </c>
      <c r="C84805">
        <v>3.1651203435488138</v>
      </c>
      <c r="D84805">
        <v>1.4999856288036124</v>
      </c>
      <c r="E84805">
        <v>1.6651347147452014</v>
      </c>
      <c r="F84805">
        <v>0.53046263614649414</v>
      </c>
      <c r="G84805">
        <v>21.400000000000034</v>
      </c>
      <c r="H84805">
        <v>78125000</v>
      </c>
      <c r="I84805">
        <v>0</v>
      </c>
    </row>
    <row r="84806" spans="1:9" x14ac:dyDescent="0.25">
      <c r="A84806" s="1" t="s">
        <v>84813</v>
      </c>
      <c r="B84806">
        <v>28.251807324019765</v>
      </c>
      <c r="C84806">
        <v>26.857693043797418</v>
      </c>
      <c r="D84806">
        <v>13.504202129898221</v>
      </c>
      <c r="E84806">
        <v>13.353490913899238</v>
      </c>
      <c r="F84806">
        <v>1</v>
      </c>
      <c r="G84806">
        <v>52.200000000000472</v>
      </c>
      <c r="H84806">
        <v>203125000</v>
      </c>
      <c r="I84806">
        <v>0</v>
      </c>
    </row>
    <row r="84807" spans="1:9" x14ac:dyDescent="0.25">
      <c r="A84807" s="1" t="s">
        <v>84814</v>
      </c>
      <c r="B84807">
        <v>23.815686668214283</v>
      </c>
      <c r="C84807">
        <v>14.966111691511049</v>
      </c>
      <c r="D84807">
        <v>7.5602820527021901</v>
      </c>
      <c r="E84807">
        <v>7.4058296388088589</v>
      </c>
      <c r="F84807">
        <v>-0.95067042156857173</v>
      </c>
      <c r="G84807">
        <v>29.800000000000153</v>
      </c>
      <c r="H84807">
        <v>93750000</v>
      </c>
      <c r="I84807">
        <v>0</v>
      </c>
    </row>
    <row r="84808" spans="1:9" x14ac:dyDescent="0.25">
      <c r="A84808" s="1" t="s">
        <v>84815</v>
      </c>
      <c r="B84808">
        <v>21.500000000000043</v>
      </c>
      <c r="C84808">
        <v>4.1175724357079524</v>
      </c>
      <c r="D84808">
        <v>2.1374134749312019</v>
      </c>
      <c r="E84808">
        <v>1.9801589607767531</v>
      </c>
      <c r="F84808">
        <v>-1</v>
      </c>
      <c r="G84808">
        <v>21.400000000000034</v>
      </c>
      <c r="H84808">
        <v>31250000</v>
      </c>
      <c r="I84808">
        <v>0</v>
      </c>
    </row>
    <row r="84809" spans="1:9" x14ac:dyDescent="0.25">
      <c r="A84809" s="1" t="s">
        <v>84816</v>
      </c>
      <c r="B84809">
        <v>21.500000000000032</v>
      </c>
      <c r="C84809">
        <v>2.9050975359057101</v>
      </c>
      <c r="D84809">
        <v>1.5330043795881285</v>
      </c>
      <c r="E84809">
        <v>1.3720931563175816</v>
      </c>
      <c r="F84809">
        <v>-0.66699239417011125</v>
      </c>
      <c r="G84809">
        <v>21.400000000000034</v>
      </c>
      <c r="H84809">
        <v>62500000</v>
      </c>
      <c r="I84809">
        <v>0</v>
      </c>
    </row>
    <row r="84810" spans="1:9" x14ac:dyDescent="0.25">
      <c r="A84810" s="1" t="s">
        <v>84817</v>
      </c>
      <c r="B84810">
        <v>20.699999999999925</v>
      </c>
      <c r="C84810">
        <v>2.2429701456682229</v>
      </c>
      <c r="D84810">
        <v>1.1858756668088004</v>
      </c>
      <c r="E84810">
        <v>1.0570944788594225</v>
      </c>
      <c r="F84810">
        <v>-0.33206821129255593</v>
      </c>
      <c r="G84810">
        <v>20.600000000000023</v>
      </c>
      <c r="H84810">
        <v>78125000</v>
      </c>
      <c r="I84810">
        <v>0</v>
      </c>
    </row>
    <row r="84811" spans="1:9" x14ac:dyDescent="0.25">
      <c r="A84811" s="1" t="s">
        <v>84818</v>
      </c>
      <c r="B84811">
        <v>20.700000000000035</v>
      </c>
      <c r="C84811">
        <v>2.3219570956867934</v>
      </c>
      <c r="D84811">
        <v>1.2263729608195493</v>
      </c>
      <c r="E84811">
        <v>1.0955841348672442</v>
      </c>
      <c r="F84811">
        <v>-0.3401653414912964</v>
      </c>
      <c r="G84811">
        <v>20.600000000000023</v>
      </c>
      <c r="H84811">
        <v>46875000</v>
      </c>
      <c r="I84811">
        <v>0</v>
      </c>
    </row>
    <row r="84812" spans="1:9" x14ac:dyDescent="0.25">
      <c r="A84812" s="1" t="s">
        <v>84819</v>
      </c>
      <c r="B84812">
        <v>20.699999999999964</v>
      </c>
      <c r="C84812">
        <v>1.9525383706282313</v>
      </c>
      <c r="D84812">
        <v>1.0439746702313841</v>
      </c>
      <c r="E84812">
        <v>0.9085637003968472</v>
      </c>
      <c r="F84812">
        <v>-0.18581420075086719</v>
      </c>
      <c r="G84812">
        <v>20.600000000000023</v>
      </c>
      <c r="H84812">
        <v>62500000</v>
      </c>
      <c r="I84812">
        <v>0</v>
      </c>
    </row>
    <row r="84813" spans="1:9" x14ac:dyDescent="0.25">
      <c r="A84813" s="1" t="s">
        <v>84820</v>
      </c>
      <c r="B84813">
        <v>20.700000000000045</v>
      </c>
      <c r="C84813">
        <v>1.9887973944212831</v>
      </c>
      <c r="D84813">
        <v>1.0630544405667348</v>
      </c>
      <c r="E84813">
        <v>0.9257429538545483</v>
      </c>
      <c r="F84813">
        <v>-0.18991175456524001</v>
      </c>
      <c r="G84813">
        <v>20.600000000000023</v>
      </c>
      <c r="H84813">
        <v>62500000</v>
      </c>
      <c r="I84813">
        <v>0</v>
      </c>
    </row>
    <row r="84814" spans="1:9" x14ac:dyDescent="0.25">
      <c r="A84814" s="1" t="s">
        <v>84821</v>
      </c>
      <c r="B84814">
        <v>20.899999999999952</v>
      </c>
      <c r="C84814">
        <v>2.1326091116735553</v>
      </c>
      <c r="D84814">
        <v>1.1368365807522141</v>
      </c>
      <c r="E84814">
        <v>0.99577253092134121</v>
      </c>
      <c r="F84814">
        <v>-0.16462406947860408</v>
      </c>
      <c r="G84814">
        <v>20.800000000000026</v>
      </c>
      <c r="H84814">
        <v>31250000</v>
      </c>
      <c r="I84814">
        <v>0</v>
      </c>
    </row>
    <row r="84815" spans="1:9" x14ac:dyDescent="0.25">
      <c r="A84815" s="1" t="s">
        <v>84822</v>
      </c>
      <c r="B84815">
        <v>20.900000000000034</v>
      </c>
      <c r="C84815">
        <v>2.1118059844118355</v>
      </c>
      <c r="D84815">
        <v>1.127381143488865</v>
      </c>
      <c r="E84815">
        <v>0.98442484092297056</v>
      </c>
      <c r="F84815">
        <v>-0.16373389818809292</v>
      </c>
      <c r="G84815">
        <v>20.800000000000026</v>
      </c>
      <c r="H84815">
        <v>62500000</v>
      </c>
      <c r="I84815">
        <v>0</v>
      </c>
    </row>
    <row r="84816" spans="1:9" x14ac:dyDescent="0.25">
      <c r="A84816" s="1" t="s">
        <v>84823</v>
      </c>
      <c r="B84816">
        <v>21.099999999999927</v>
      </c>
      <c r="C84816">
        <v>3.8875275658122832</v>
      </c>
      <c r="D84816">
        <v>2.0086880937980953</v>
      </c>
      <c r="E84816">
        <v>1.8788394720141879</v>
      </c>
      <c r="F84816">
        <v>-1</v>
      </c>
      <c r="G84816">
        <v>21.000000000000028</v>
      </c>
      <c r="H84816">
        <v>46875000</v>
      </c>
      <c r="I84816">
        <v>0</v>
      </c>
    </row>
    <row r="84817" spans="1:9" x14ac:dyDescent="0.25">
      <c r="A84817" s="1" t="s">
        <v>84824</v>
      </c>
      <c r="B84817">
        <v>21.081080406365349</v>
      </c>
      <c r="C84817">
        <v>4.609897663844106</v>
      </c>
      <c r="D84817">
        <v>2.372111471171563</v>
      </c>
      <c r="E84817">
        <v>2.2377861926725462</v>
      </c>
      <c r="F84817">
        <v>0.69366847787520314</v>
      </c>
      <c r="G84817">
        <v>21.10000000000003</v>
      </c>
      <c r="H84817">
        <v>62500000</v>
      </c>
      <c r="I84817">
        <v>0</v>
      </c>
    </row>
    <row r="84818" spans="1:9" x14ac:dyDescent="0.25">
      <c r="A84818" s="1" t="s">
        <v>84825</v>
      </c>
      <c r="B84818">
        <v>20.899999999999984</v>
      </c>
      <c r="C84818">
        <v>2.2040981214716635</v>
      </c>
      <c r="D84818">
        <v>0.98796466582286335</v>
      </c>
      <c r="E84818">
        <v>1.2161334556488002</v>
      </c>
      <c r="F84818">
        <v>0.23743579916726842</v>
      </c>
      <c r="G84818">
        <v>20.800000000000026</v>
      </c>
      <c r="H84818">
        <v>62500000</v>
      </c>
      <c r="I84818">
        <v>0</v>
      </c>
    </row>
    <row r="84819" spans="1:9" x14ac:dyDescent="0.25">
      <c r="A84819" s="1" t="s">
        <v>84826</v>
      </c>
      <c r="B84819">
        <v>20.899999999999974</v>
      </c>
      <c r="C84819">
        <v>2.1340278449389114</v>
      </c>
      <c r="D84819">
        <v>0.95094966332072861</v>
      </c>
      <c r="E84819">
        <v>1.1830781816181828</v>
      </c>
      <c r="F84819">
        <v>0.21191419232090336</v>
      </c>
      <c r="G84819">
        <v>20.800000000000026</v>
      </c>
      <c r="H84819">
        <v>62500000</v>
      </c>
      <c r="I84819">
        <v>0</v>
      </c>
    </row>
    <row r="84820" spans="1:9" x14ac:dyDescent="0.25">
      <c r="A84820" s="1" t="s">
        <v>84827</v>
      </c>
      <c r="B84820">
        <v>21.2</v>
      </c>
      <c r="C84820">
        <v>3.0103272358004451</v>
      </c>
      <c r="D84820">
        <v>1.3837143107685694</v>
      </c>
      <c r="E84820">
        <v>1.6266129250318757</v>
      </c>
      <c r="F84820">
        <v>0.48214407014031657</v>
      </c>
      <c r="G84820">
        <v>21.10000000000003</v>
      </c>
      <c r="H84820">
        <v>78125000</v>
      </c>
      <c r="I84820">
        <v>0</v>
      </c>
    </row>
    <row r="84821" spans="1:9" x14ac:dyDescent="0.25">
      <c r="A84821" s="1" t="s">
        <v>84828</v>
      </c>
      <c r="B84821">
        <v>21.299999999999997</v>
      </c>
      <c r="C84821">
        <v>3.1749972706413185</v>
      </c>
      <c r="D84821">
        <v>1.4649739820429328</v>
      </c>
      <c r="E84821">
        <v>1.7100232885983857</v>
      </c>
      <c r="F84821">
        <v>0.67244849925373318</v>
      </c>
      <c r="G84821">
        <v>21.200000000000031</v>
      </c>
      <c r="H84821">
        <v>62500000</v>
      </c>
      <c r="I84821">
        <v>0</v>
      </c>
    </row>
    <row r="84822" spans="1:9" x14ac:dyDescent="0.25">
      <c r="A84822" s="1" t="s">
        <v>84829</v>
      </c>
      <c r="B84822">
        <v>22.636471933059706</v>
      </c>
      <c r="C84822">
        <v>8.990506300820325</v>
      </c>
      <c r="D84822">
        <v>4.3708978615995342</v>
      </c>
      <c r="E84822">
        <v>4.619608439220789</v>
      </c>
      <c r="F84822">
        <v>-0.67258256161540331</v>
      </c>
      <c r="G84822">
        <v>25.400000000000091</v>
      </c>
      <c r="H84822">
        <v>78125000</v>
      </c>
      <c r="I84822">
        <v>0</v>
      </c>
    </row>
    <row r="84823" spans="1:9" x14ac:dyDescent="0.25">
      <c r="A84823" s="1" t="s">
        <v>84830</v>
      </c>
      <c r="B84823">
        <v>18.37407903931042</v>
      </c>
      <c r="C84823">
        <v>29.584968452695676</v>
      </c>
      <c r="D84823">
        <v>14.790734805593857</v>
      </c>
      <c r="E84823">
        <v>14.794233647101841</v>
      </c>
      <c r="F84823">
        <v>0.5</v>
      </c>
      <c r="G84823">
        <v>0</v>
      </c>
      <c r="H84823">
        <v>171875000</v>
      </c>
      <c r="I84823">
        <v>0</v>
      </c>
    </row>
    <row r="84824" spans="1:9" x14ac:dyDescent="0.25">
      <c r="A84824" s="1" t="s">
        <v>84831</v>
      </c>
      <c r="B84824">
        <v>24.567615001746116</v>
      </c>
      <c r="C84824">
        <v>11.403909330444007</v>
      </c>
      <c r="D84824">
        <v>5.8406437410371552</v>
      </c>
      <c r="E84824">
        <v>5.5632655894068526</v>
      </c>
      <c r="F84824">
        <v>-0.5</v>
      </c>
      <c r="G84824">
        <v>31.500000000000178</v>
      </c>
      <c r="H84824">
        <v>109375000</v>
      </c>
      <c r="I84824">
        <v>0</v>
      </c>
    </row>
    <row r="84825" spans="1:9" x14ac:dyDescent="0.25">
      <c r="A84825" s="1" t="s">
        <v>84832</v>
      </c>
      <c r="B84825">
        <v>21.900000000000002</v>
      </c>
      <c r="C84825">
        <v>5.8864374901132432</v>
      </c>
      <c r="D84825">
        <v>3.0850584368339291</v>
      </c>
      <c r="E84825">
        <v>2.8013790532793141</v>
      </c>
      <c r="F84825">
        <v>-1</v>
      </c>
      <c r="G84825">
        <v>21.80000000000004</v>
      </c>
      <c r="H84825">
        <v>62500000</v>
      </c>
      <c r="I84825">
        <v>0</v>
      </c>
    </row>
    <row r="84826" spans="1:9" x14ac:dyDescent="0.25">
      <c r="A84826" s="1" t="s">
        <v>84833</v>
      </c>
      <c r="B84826">
        <v>21.1</v>
      </c>
      <c r="C84826">
        <v>3.8336031401443775</v>
      </c>
      <c r="D84826">
        <v>2.0364669624380425</v>
      </c>
      <c r="E84826">
        <v>1.797136177706335</v>
      </c>
      <c r="F84826">
        <v>-1</v>
      </c>
      <c r="G84826">
        <v>21.000000000000028</v>
      </c>
      <c r="H84826">
        <v>31250000</v>
      </c>
      <c r="I84826">
        <v>0</v>
      </c>
    </row>
    <row r="84827" spans="1:9" x14ac:dyDescent="0.25">
      <c r="A84827" s="1" t="s">
        <v>84834</v>
      </c>
      <c r="B84827">
        <v>21.19999999999996</v>
      </c>
      <c r="C84827">
        <v>4.4432562198958898</v>
      </c>
      <c r="D84827">
        <v>2.3430456735770973</v>
      </c>
      <c r="E84827">
        <v>2.1002105463187974</v>
      </c>
      <c r="F84827">
        <v>-1</v>
      </c>
      <c r="G84827">
        <v>21.10000000000003</v>
      </c>
      <c r="H84827">
        <v>78125000</v>
      </c>
      <c r="I84827">
        <v>0</v>
      </c>
    </row>
    <row r="84828" spans="1:9" x14ac:dyDescent="0.25">
      <c r="A84828" s="1" t="s">
        <v>84835</v>
      </c>
      <c r="B84828">
        <v>20.999999999999982</v>
      </c>
      <c r="C84828">
        <v>2.4664596246782797</v>
      </c>
      <c r="D84828">
        <v>1.3582406821364121</v>
      </c>
      <c r="E84828">
        <v>1.1082189425418676</v>
      </c>
      <c r="F84828">
        <v>-0.32977868557187762</v>
      </c>
      <c r="G84828">
        <v>20.900000000000027</v>
      </c>
      <c r="H84828">
        <v>62500000</v>
      </c>
      <c r="I84828">
        <v>0</v>
      </c>
    </row>
    <row r="84829" spans="1:9" x14ac:dyDescent="0.25">
      <c r="A84829" s="1" t="s">
        <v>84836</v>
      </c>
      <c r="B84829">
        <v>20.999999999999982</v>
      </c>
      <c r="C84829">
        <v>2.5235692800846357</v>
      </c>
      <c r="D84829">
        <v>1.3885032331512766</v>
      </c>
      <c r="E84829">
        <v>1.1350660469333591</v>
      </c>
      <c r="F84829">
        <v>-0.39074379376308377</v>
      </c>
      <c r="G84829">
        <v>20.900000000000027</v>
      </c>
      <c r="H84829">
        <v>62500000</v>
      </c>
      <c r="I84829">
        <v>0</v>
      </c>
    </row>
    <row r="84830" spans="1:9" x14ac:dyDescent="0.25">
      <c r="A84830" s="1" t="s">
        <v>84837</v>
      </c>
      <c r="B84830">
        <v>21.1</v>
      </c>
      <c r="C84830">
        <v>2.4436542200963989</v>
      </c>
      <c r="D84830">
        <v>1.350864458228084</v>
      </c>
      <c r="E84830">
        <v>1.0927897618683149</v>
      </c>
      <c r="F84830">
        <v>-0.25503696353141159</v>
      </c>
      <c r="G84830">
        <v>21.000000000000028</v>
      </c>
      <c r="H84830">
        <v>62500000</v>
      </c>
      <c r="I84830">
        <v>0</v>
      </c>
    </row>
    <row r="84831" spans="1:9" x14ac:dyDescent="0.25">
      <c r="A84831" s="1" t="s">
        <v>84838</v>
      </c>
      <c r="B84831">
        <v>21.2</v>
      </c>
      <c r="C84831">
        <v>2.4059500097257769</v>
      </c>
      <c r="D84831">
        <v>1.3337278609192667</v>
      </c>
      <c r="E84831">
        <v>1.0722221488065102</v>
      </c>
      <c r="F84831">
        <v>-0.26365139643375546</v>
      </c>
      <c r="G84831">
        <v>21.10000000000003</v>
      </c>
      <c r="H84831">
        <v>62500000</v>
      </c>
      <c r="I84831">
        <v>0</v>
      </c>
    </row>
    <row r="84832" spans="1:9" x14ac:dyDescent="0.25">
      <c r="A84832" s="1" t="s">
        <v>84839</v>
      </c>
      <c r="B84832">
        <v>21.099999999999998</v>
      </c>
      <c r="C84832">
        <v>4.3836883531779156</v>
      </c>
      <c r="D84832">
        <v>2.0728541889369003</v>
      </c>
      <c r="E84832">
        <v>2.3108341642410162</v>
      </c>
      <c r="F84832">
        <v>1</v>
      </c>
      <c r="G84832">
        <v>21.000000000000028</v>
      </c>
      <c r="H84832">
        <v>93750000</v>
      </c>
      <c r="I84832">
        <v>0</v>
      </c>
    </row>
    <row r="84833" spans="1:9" x14ac:dyDescent="0.25">
      <c r="A84833" s="1" t="s">
        <v>84840</v>
      </c>
      <c r="B84833">
        <v>21.099999999999987</v>
      </c>
      <c r="C84833">
        <v>3.9609594932535344</v>
      </c>
      <c r="D84833">
        <v>1.8593808042771665</v>
      </c>
      <c r="E84833">
        <v>2.1015786889763679</v>
      </c>
      <c r="F84833">
        <v>1</v>
      </c>
      <c r="G84833">
        <v>21.000000000000028</v>
      </c>
      <c r="H84833">
        <v>46875000</v>
      </c>
      <c r="I84833">
        <v>0</v>
      </c>
    </row>
    <row r="84834" spans="1:9" x14ac:dyDescent="0.25">
      <c r="A84834" s="1" t="s">
        <v>84841</v>
      </c>
      <c r="B84834">
        <v>20.700000000000003</v>
      </c>
      <c r="C84834">
        <v>1.9215370258400175</v>
      </c>
      <c r="D84834">
        <v>0.8597484550579626</v>
      </c>
      <c r="E84834">
        <v>1.0617885707820549</v>
      </c>
      <c r="F84834">
        <v>0.14078196663409148</v>
      </c>
      <c r="G84834">
        <v>20.600000000000023</v>
      </c>
      <c r="H84834">
        <v>46875000</v>
      </c>
      <c r="I84834">
        <v>0</v>
      </c>
    </row>
    <row r="84835" spans="1:9" x14ac:dyDescent="0.25">
      <c r="A84835" s="1" t="s">
        <v>84842</v>
      </c>
      <c r="B84835">
        <v>20.700000000000003</v>
      </c>
      <c r="C84835">
        <v>1.9786032372056139</v>
      </c>
      <c r="D84835">
        <v>0.88626573121566654</v>
      </c>
      <c r="E84835">
        <v>1.0923375059899474</v>
      </c>
      <c r="F84835">
        <v>0.12569159964950982</v>
      </c>
      <c r="G84835">
        <v>20.600000000000023</v>
      </c>
      <c r="H84835">
        <v>62500000</v>
      </c>
      <c r="I84835">
        <v>0</v>
      </c>
    </row>
    <row r="84836" spans="1:9" x14ac:dyDescent="0.25">
      <c r="A84836" s="1" t="s">
        <v>84843</v>
      </c>
      <c r="B84836">
        <v>20.999999999999993</v>
      </c>
      <c r="C84836">
        <v>2.77690464753231</v>
      </c>
      <c r="D84836">
        <v>1.280076103406206</v>
      </c>
      <c r="E84836">
        <v>1.496828544126104</v>
      </c>
      <c r="F84836">
        <v>0.42543906154469013</v>
      </c>
      <c r="G84836">
        <v>20.900000000000027</v>
      </c>
      <c r="H84836">
        <v>78125000</v>
      </c>
      <c r="I84836">
        <v>0</v>
      </c>
    </row>
    <row r="84837" spans="1:9" x14ac:dyDescent="0.25">
      <c r="A84837" s="1" t="s">
        <v>84844</v>
      </c>
      <c r="B84837">
        <v>20.999999999999975</v>
      </c>
      <c r="C84837">
        <v>2.9474629615263055</v>
      </c>
      <c r="D84837">
        <v>1.3642902357673039</v>
      </c>
      <c r="E84837">
        <v>1.5831727257590016</v>
      </c>
      <c r="F84837">
        <v>0.5142528877598509</v>
      </c>
      <c r="G84837">
        <v>20.900000000000027</v>
      </c>
      <c r="H84837">
        <v>78125000</v>
      </c>
      <c r="I84837">
        <v>0</v>
      </c>
    </row>
    <row r="84838" spans="1:9" x14ac:dyDescent="0.25">
      <c r="A84838" s="1" t="s">
        <v>84845</v>
      </c>
      <c r="B84838">
        <v>21.099999999999969</v>
      </c>
      <c r="C84838">
        <v>3.7905098669369917</v>
      </c>
      <c r="D84838">
        <v>1.7838698131773834</v>
      </c>
      <c r="E84838">
        <v>2.0066400537596083</v>
      </c>
      <c r="F84838">
        <v>1</v>
      </c>
      <c r="G84838">
        <v>21.000000000000028</v>
      </c>
      <c r="H84838">
        <v>62500000</v>
      </c>
      <c r="I84838">
        <v>0</v>
      </c>
    </row>
    <row r="84839" spans="1:9" x14ac:dyDescent="0.25">
      <c r="A84839" s="1" t="s">
        <v>84846</v>
      </c>
      <c r="B84839">
        <v>21.199999999999989</v>
      </c>
      <c r="C84839">
        <v>4.870037378970137</v>
      </c>
      <c r="D84839">
        <v>2.3228198325230864</v>
      </c>
      <c r="E84839">
        <v>2.547217546447055</v>
      </c>
      <c r="F84839">
        <v>1</v>
      </c>
      <c r="G84839">
        <v>21.10000000000003</v>
      </c>
      <c r="H84839">
        <v>62500000</v>
      </c>
      <c r="I84839">
        <v>0</v>
      </c>
    </row>
    <row r="84840" spans="1:9" x14ac:dyDescent="0.25">
      <c r="A84840" s="1" t="s">
        <v>84847</v>
      </c>
      <c r="B84840">
        <v>21.199999999999978</v>
      </c>
      <c r="C84840">
        <v>3.9086223528329302</v>
      </c>
      <c r="D84840">
        <v>1.8412814571717897</v>
      </c>
      <c r="E84840">
        <v>2.0673408956611405</v>
      </c>
      <c r="F84840">
        <v>1</v>
      </c>
      <c r="G84840">
        <v>21.10000000000003</v>
      </c>
      <c r="H84840">
        <v>62500000</v>
      </c>
      <c r="I84840">
        <v>0</v>
      </c>
    </row>
    <row r="84841" spans="1:9" x14ac:dyDescent="0.25">
      <c r="A84841" s="1" t="s">
        <v>84848</v>
      </c>
      <c r="B84841">
        <v>21.199999999999996</v>
      </c>
      <c r="C84841">
        <v>5.5387175068017989</v>
      </c>
      <c r="D84841">
        <v>2.6556717329739659</v>
      </c>
      <c r="E84841">
        <v>2.883045773827833</v>
      </c>
      <c r="F84841">
        <v>1</v>
      </c>
      <c r="G84841">
        <v>21.10000000000003</v>
      </c>
      <c r="H84841">
        <v>46875000</v>
      </c>
      <c r="I84841">
        <v>0</v>
      </c>
    </row>
    <row r="84842" spans="1:9" x14ac:dyDescent="0.25">
      <c r="A84842" s="1" t="s">
        <v>84849</v>
      </c>
      <c r="B84842">
        <v>20.800000000000004</v>
      </c>
      <c r="C84842">
        <v>3.437673079171943</v>
      </c>
      <c r="D84842">
        <v>1.6216253860152783</v>
      </c>
      <c r="E84842">
        <v>1.8160476931566647</v>
      </c>
      <c r="F84842">
        <v>0.75681286305785456</v>
      </c>
      <c r="G84842">
        <v>20.700000000000024</v>
      </c>
      <c r="H84842">
        <v>46875000</v>
      </c>
      <c r="I84842">
        <v>0</v>
      </c>
    </row>
    <row r="84843" spans="1:9" x14ac:dyDescent="0.25">
      <c r="A84843" s="1" t="s">
        <v>84850</v>
      </c>
      <c r="B84843">
        <v>20.800000000000004</v>
      </c>
      <c r="C84843">
        <v>2.7437237480029726</v>
      </c>
      <c r="D84843">
        <v>1.2723012088298242</v>
      </c>
      <c r="E84843">
        <v>1.4714225391731484</v>
      </c>
      <c r="F84843">
        <v>0.50706718976355125</v>
      </c>
      <c r="G84843">
        <v>20.700000000000024</v>
      </c>
      <c r="H84843">
        <v>62500000</v>
      </c>
      <c r="I84843">
        <v>0</v>
      </c>
    </row>
    <row r="84844" spans="1:9" x14ac:dyDescent="0.25">
      <c r="A84844" s="1" t="s">
        <v>84851</v>
      </c>
      <c r="B84844">
        <v>21.4</v>
      </c>
      <c r="C84844">
        <v>4.3317829260589669</v>
      </c>
      <c r="D84844">
        <v>2.3039915126572672</v>
      </c>
      <c r="E84844">
        <v>2.0277914134017023</v>
      </c>
      <c r="F84844">
        <v>-0.91678434525535746</v>
      </c>
      <c r="G84844">
        <v>21.300000000000033</v>
      </c>
      <c r="H84844">
        <v>31250000</v>
      </c>
      <c r="I84844">
        <v>0</v>
      </c>
    </row>
    <row r="84845" spans="1:9" x14ac:dyDescent="0.25">
      <c r="A84845" s="1" t="s">
        <v>84852</v>
      </c>
      <c r="B84845">
        <v>21.509494634984229</v>
      </c>
      <c r="C84845">
        <v>6.181177326814562</v>
      </c>
      <c r="D84845">
        <v>3.2304309849119535</v>
      </c>
      <c r="E84845">
        <v>2.9507463419026094</v>
      </c>
      <c r="F84845">
        <v>-1</v>
      </c>
      <c r="G84845">
        <v>21.500000000000036</v>
      </c>
      <c r="H84845">
        <v>78125000</v>
      </c>
      <c r="I84845">
        <v>0</v>
      </c>
    </row>
    <row r="84846" spans="1:9" x14ac:dyDescent="0.25">
      <c r="A84846" s="1" t="s">
        <v>84853</v>
      </c>
      <c r="B84846">
        <v>21.399999999999995</v>
      </c>
      <c r="C84846">
        <v>2.7569917033785356</v>
      </c>
      <c r="D84846">
        <v>1.5204500217128163</v>
      </c>
      <c r="E84846">
        <v>1.2365416816657193</v>
      </c>
      <c r="F84846">
        <v>-0.55605349415429783</v>
      </c>
      <c r="G84846">
        <v>21.300000000000033</v>
      </c>
      <c r="H84846">
        <v>46875000</v>
      </c>
      <c r="I84846">
        <v>0</v>
      </c>
    </row>
    <row r="84847" spans="1:9" x14ac:dyDescent="0.25">
      <c r="A84847" s="1" t="s">
        <v>84854</v>
      </c>
      <c r="B84847">
        <v>21.399999999999988</v>
      </c>
      <c r="C84847">
        <v>2.7932397127726949</v>
      </c>
      <c r="D84847">
        <v>1.5403226685595639</v>
      </c>
      <c r="E84847">
        <v>1.252917044213131</v>
      </c>
      <c r="F84847">
        <v>-0.49808201397843854</v>
      </c>
      <c r="G84847">
        <v>21.300000000000033</v>
      </c>
      <c r="H84847">
        <v>46875000</v>
      </c>
      <c r="I84847">
        <v>0</v>
      </c>
    </row>
    <row r="84848" spans="1:9" x14ac:dyDescent="0.25">
      <c r="A84848" s="1" t="s">
        <v>84855</v>
      </c>
      <c r="B84848">
        <v>20.699999999999978</v>
      </c>
      <c r="C84848">
        <v>2.3899971475160169</v>
      </c>
      <c r="D84848">
        <v>1.0895844184151224</v>
      </c>
      <c r="E84848">
        <v>1.3004127291008944</v>
      </c>
      <c r="F84848">
        <v>0.36132605581276733</v>
      </c>
      <c r="G84848">
        <v>20.600000000000023</v>
      </c>
      <c r="H84848">
        <v>62500000</v>
      </c>
      <c r="I84848">
        <v>0</v>
      </c>
    </row>
    <row r="84849" spans="1:9" x14ac:dyDescent="0.25">
      <c r="A84849" s="1" t="s">
        <v>84856</v>
      </c>
      <c r="B84849">
        <v>20.699999999999964</v>
      </c>
      <c r="C84849">
        <v>2.388491568838393</v>
      </c>
      <c r="D84849">
        <v>1.0867957235415862</v>
      </c>
      <c r="E84849">
        <v>1.3016958452968068</v>
      </c>
      <c r="F84849">
        <v>0.35823189243589981</v>
      </c>
      <c r="G84849">
        <v>20.600000000000023</v>
      </c>
      <c r="H84849">
        <v>46875000</v>
      </c>
      <c r="I84849">
        <v>0</v>
      </c>
    </row>
    <row r="84850" spans="1:9" x14ac:dyDescent="0.25">
      <c r="A84850" s="1" t="s">
        <v>84857</v>
      </c>
      <c r="B84850">
        <v>21.199999999999992</v>
      </c>
      <c r="C84850">
        <v>2.7981677356756292</v>
      </c>
      <c r="D84850">
        <v>1.2719942005468594</v>
      </c>
      <c r="E84850">
        <v>1.5261735351287697</v>
      </c>
      <c r="F84850">
        <v>0.60311431706864171</v>
      </c>
      <c r="G84850">
        <v>21.10000000000003</v>
      </c>
      <c r="H84850">
        <v>46875000</v>
      </c>
      <c r="I84850">
        <v>0</v>
      </c>
    </row>
    <row r="84851" spans="1:9" x14ac:dyDescent="0.25">
      <c r="A84851" s="1" t="s">
        <v>84858</v>
      </c>
      <c r="B84851">
        <v>21.2</v>
      </c>
      <c r="C84851">
        <v>2.6158079726633461</v>
      </c>
      <c r="D84851">
        <v>1.1788656177076984</v>
      </c>
      <c r="E84851">
        <v>1.4369423549556477</v>
      </c>
      <c r="F84851">
        <v>0.46128604880733537</v>
      </c>
      <c r="G84851">
        <v>21.10000000000003</v>
      </c>
      <c r="H84851">
        <v>78125000</v>
      </c>
      <c r="I84851">
        <v>0</v>
      </c>
    </row>
    <row r="84852" spans="1:9" x14ac:dyDescent="0.25">
      <c r="A84852" s="1" t="s">
        <v>84859</v>
      </c>
      <c r="B84852">
        <v>21.499999999999993</v>
      </c>
      <c r="C84852">
        <v>3.1073068101793719</v>
      </c>
      <c r="D84852">
        <v>1.419204107200847</v>
      </c>
      <c r="E84852">
        <v>1.6881027029785249</v>
      </c>
      <c r="F84852">
        <v>0.53728657448485961</v>
      </c>
      <c r="G84852">
        <v>21.400000000000034</v>
      </c>
      <c r="H84852">
        <v>46875000</v>
      </c>
      <c r="I84852">
        <v>0</v>
      </c>
    </row>
    <row r="84853" spans="1:9" x14ac:dyDescent="0.25">
      <c r="A84853" s="1" t="s">
        <v>84860</v>
      </c>
      <c r="B84853">
        <v>21.59999999999998</v>
      </c>
      <c r="C84853">
        <v>3.2835414125669207</v>
      </c>
      <c r="D84853">
        <v>1.5062395025777322</v>
      </c>
      <c r="E84853">
        <v>1.7773019099891885</v>
      </c>
      <c r="F84853">
        <v>0.54056687558902539</v>
      </c>
      <c r="G84853">
        <v>21.500000000000036</v>
      </c>
      <c r="H84853">
        <v>31250000</v>
      </c>
      <c r="I84853">
        <v>0</v>
      </c>
    </row>
    <row r="84854" spans="1:9" x14ac:dyDescent="0.25">
      <c r="A84854" s="1" t="s">
        <v>84861</v>
      </c>
      <c r="B84854">
        <v>19.577985970854634</v>
      </c>
      <c r="C84854">
        <v>34.62490631207919</v>
      </c>
      <c r="D84854">
        <v>17.637423180740029</v>
      </c>
      <c r="E84854">
        <v>16.987483131339189</v>
      </c>
      <c r="F84854">
        <v>1</v>
      </c>
      <c r="G84854">
        <v>0</v>
      </c>
      <c r="H84854">
        <v>218750000</v>
      </c>
      <c r="I84854">
        <v>0</v>
      </c>
    </row>
    <row r="84855" spans="1:9" x14ac:dyDescent="0.25">
      <c r="A84855" s="1" t="s">
        <v>84862</v>
      </c>
      <c r="B84855">
        <v>27.413228816936147</v>
      </c>
      <c r="C84855">
        <v>26.746818831797505</v>
      </c>
      <c r="D84855">
        <v>13.496717161428485</v>
      </c>
      <c r="E84855">
        <v>13.250101670369027</v>
      </c>
      <c r="F84855">
        <v>0.94825261585032372</v>
      </c>
      <c r="G84855">
        <v>51.40000000000046</v>
      </c>
      <c r="H84855">
        <v>156250000</v>
      </c>
      <c r="I84855">
        <v>0</v>
      </c>
    </row>
    <row r="84856" spans="1:9" x14ac:dyDescent="0.25">
      <c r="A84856" s="1" t="s">
        <v>84863</v>
      </c>
      <c r="B84856">
        <v>21.599999999999969</v>
      </c>
      <c r="C84856">
        <v>4.2163412112636625</v>
      </c>
      <c r="D84856">
        <v>2.2346364529550082</v>
      </c>
      <c r="E84856">
        <v>1.9817047583086569</v>
      </c>
      <c r="F84856">
        <v>-1</v>
      </c>
      <c r="G84856">
        <v>21.500000000000036</v>
      </c>
      <c r="H84856">
        <v>93750000</v>
      </c>
      <c r="I84856">
        <v>0</v>
      </c>
    </row>
    <row r="84857" spans="1:9" x14ac:dyDescent="0.25">
      <c r="A84857" s="1" t="s">
        <v>84864</v>
      </c>
      <c r="B84857">
        <v>21.600000000000009</v>
      </c>
      <c r="C84857">
        <v>3.0313379735020423</v>
      </c>
      <c r="D84857">
        <v>1.6452586260871125</v>
      </c>
      <c r="E84857">
        <v>1.3860793474149298</v>
      </c>
      <c r="F84857">
        <v>-0.6734443387418767</v>
      </c>
      <c r="G84857">
        <v>21.500000000000036</v>
      </c>
      <c r="H84857">
        <v>62500000</v>
      </c>
      <c r="I84857">
        <v>0</v>
      </c>
    </row>
    <row r="84858" spans="1:9" x14ac:dyDescent="0.25">
      <c r="A84858" s="1" t="s">
        <v>84865</v>
      </c>
      <c r="B84858">
        <v>20.799999999999969</v>
      </c>
      <c r="C84858">
        <v>2.3227309888933516</v>
      </c>
      <c r="D84858">
        <v>1.2677806483617378</v>
      </c>
      <c r="E84858">
        <v>1.0549503405316139</v>
      </c>
      <c r="F84858">
        <v>-0.33317648946415002</v>
      </c>
      <c r="G84858">
        <v>20.700000000000024</v>
      </c>
      <c r="H84858">
        <v>31250000</v>
      </c>
      <c r="I84858">
        <v>0</v>
      </c>
    </row>
    <row r="84859" spans="1:9" x14ac:dyDescent="0.25">
      <c r="A84859" s="1" t="s">
        <v>84866</v>
      </c>
      <c r="B84859">
        <v>20.79999999999999</v>
      </c>
      <c r="C84859">
        <v>2.4045291533592623</v>
      </c>
      <c r="D84859">
        <v>1.3104100393901534</v>
      </c>
      <c r="E84859">
        <v>1.0941191139691089</v>
      </c>
      <c r="F84859">
        <v>-0.34219055349215388</v>
      </c>
      <c r="G84859">
        <v>20.700000000000024</v>
      </c>
      <c r="H84859">
        <v>78125000</v>
      </c>
      <c r="I84859">
        <v>0</v>
      </c>
    </row>
    <row r="84860" spans="1:9" x14ac:dyDescent="0.25">
      <c r="A84860" s="1" t="s">
        <v>84867</v>
      </c>
      <c r="B84860">
        <v>20.799999999999979</v>
      </c>
      <c r="C84860">
        <v>2.0345216756685893</v>
      </c>
      <c r="D84860">
        <v>1.1290901674525866</v>
      </c>
      <c r="E84860">
        <v>0.90543150821600271</v>
      </c>
      <c r="F84860">
        <v>-0.18548143616726831</v>
      </c>
      <c r="G84860">
        <v>20.700000000000024</v>
      </c>
      <c r="H84860">
        <v>31250000</v>
      </c>
      <c r="I84860">
        <v>0</v>
      </c>
    </row>
    <row r="84861" spans="1:9" x14ac:dyDescent="0.25">
      <c r="A84861" s="1" t="s">
        <v>84868</v>
      </c>
      <c r="B84861">
        <v>20.800000000000004</v>
      </c>
      <c r="C84861">
        <v>2.0720813573288774</v>
      </c>
      <c r="D84861">
        <v>1.1495506008223457</v>
      </c>
      <c r="E84861">
        <v>0.92253075650653171</v>
      </c>
      <c r="F84861">
        <v>-0.18982964196730956</v>
      </c>
      <c r="G84861">
        <v>20.700000000000024</v>
      </c>
      <c r="H84861">
        <v>78125000</v>
      </c>
      <c r="I84861">
        <v>0</v>
      </c>
    </row>
    <row r="84862" spans="1:9" x14ac:dyDescent="0.25">
      <c r="A84862" s="1" t="s">
        <v>84869</v>
      </c>
      <c r="B84862">
        <v>20.899999999999981</v>
      </c>
      <c r="C84862">
        <v>2.2167593863524613</v>
      </c>
      <c r="D84862">
        <v>1.2244022117733269</v>
      </c>
      <c r="E84862">
        <v>0.99235717457913442</v>
      </c>
      <c r="F84862">
        <v>-0.16420071715082063</v>
      </c>
      <c r="G84862">
        <v>20.800000000000026</v>
      </c>
      <c r="H84862">
        <v>31250000</v>
      </c>
      <c r="I84862">
        <v>0</v>
      </c>
    </row>
    <row r="84863" spans="1:9" x14ac:dyDescent="0.25">
      <c r="A84863" s="1" t="s">
        <v>84870</v>
      </c>
      <c r="B84863">
        <v>20.89999999999997</v>
      </c>
      <c r="C84863">
        <v>2.1970514223121129</v>
      </c>
      <c r="D84863">
        <v>1.2162312170992684</v>
      </c>
      <c r="E84863">
        <v>0.98082020521284452</v>
      </c>
      <c r="F84863">
        <v>-0.16348187372030987</v>
      </c>
      <c r="G84863">
        <v>20.800000000000026</v>
      </c>
      <c r="H84863">
        <v>78125000</v>
      </c>
      <c r="I84863">
        <v>0</v>
      </c>
    </row>
    <row r="84864" spans="1:9" x14ac:dyDescent="0.25">
      <c r="A84864" s="1" t="s">
        <v>84871</v>
      </c>
      <c r="B84864">
        <v>21.100000000000005</v>
      </c>
      <c r="C84864">
        <v>3.9547159701442753</v>
      </c>
      <c r="D84864">
        <v>2.0821041025441924</v>
      </c>
      <c r="E84864">
        <v>1.8726118676000829</v>
      </c>
      <c r="F84864">
        <v>-1</v>
      </c>
      <c r="G84864">
        <v>21.000000000000028</v>
      </c>
      <c r="H84864">
        <v>46875000</v>
      </c>
      <c r="I84864">
        <v>0</v>
      </c>
    </row>
    <row r="84865" spans="1:9" x14ac:dyDescent="0.25">
      <c r="A84865" s="1" t="s">
        <v>84872</v>
      </c>
      <c r="B84865">
        <v>21.180334489705672</v>
      </c>
      <c r="C84865">
        <v>5.1384733356074674</v>
      </c>
      <c r="D84865">
        <v>2.6777876696395548</v>
      </c>
      <c r="E84865">
        <v>2.4606856659679068</v>
      </c>
      <c r="F84865">
        <v>0.78263744543148039</v>
      </c>
      <c r="G84865">
        <v>21.200000000000031</v>
      </c>
      <c r="H84865">
        <v>62500000</v>
      </c>
      <c r="I84865">
        <v>0</v>
      </c>
    </row>
    <row r="84866" spans="1:9" x14ac:dyDescent="0.25">
      <c r="A84866" s="1" t="s">
        <v>84873</v>
      </c>
      <c r="B84866">
        <v>21.199999999999974</v>
      </c>
      <c r="C84866">
        <v>2.6672214666738752</v>
      </c>
      <c r="D84866">
        <v>0.98045750881231974</v>
      </c>
      <c r="E84866">
        <v>1.6867639578615554</v>
      </c>
      <c r="F84866">
        <v>0.23866138791501967</v>
      </c>
      <c r="G84866">
        <v>21.10000000000003</v>
      </c>
      <c r="H84866">
        <v>93750000</v>
      </c>
      <c r="I84866">
        <v>0</v>
      </c>
    </row>
    <row r="84867" spans="1:9" x14ac:dyDescent="0.25">
      <c r="A84867" s="1" t="s">
        <v>84874</v>
      </c>
      <c r="B84867">
        <v>21.199999999999974</v>
      </c>
      <c r="C84867">
        <v>2.6017631085127562</v>
      </c>
      <c r="D84867">
        <v>0.94107073025803611</v>
      </c>
      <c r="E84867">
        <v>1.66069237825472</v>
      </c>
      <c r="F84867">
        <v>0.21190349204823056</v>
      </c>
      <c r="G84867">
        <v>21.10000000000003</v>
      </c>
      <c r="H84867">
        <v>78125000</v>
      </c>
      <c r="I84867">
        <v>0</v>
      </c>
    </row>
    <row r="84868" spans="1:9" x14ac:dyDescent="0.25">
      <c r="A84868" s="1" t="s">
        <v>84875</v>
      </c>
      <c r="B84868">
        <v>21.599999999999966</v>
      </c>
      <c r="C84868">
        <v>3.5189314974265447</v>
      </c>
      <c r="D84868">
        <v>1.3854547618125466</v>
      </c>
      <c r="E84868">
        <v>2.1334767356139981</v>
      </c>
      <c r="F84868">
        <v>0.5023086488689108</v>
      </c>
      <c r="G84868">
        <v>21.500000000000036</v>
      </c>
      <c r="H84868">
        <v>78125000</v>
      </c>
      <c r="I84868">
        <v>0</v>
      </c>
    </row>
    <row r="84869" spans="1:9" x14ac:dyDescent="0.25">
      <c r="A84869" s="1" t="s">
        <v>84876</v>
      </c>
      <c r="B84869">
        <v>21.599999999999966</v>
      </c>
      <c r="C84869">
        <v>3.7019441060904001</v>
      </c>
      <c r="D84869">
        <v>1.4724604526752234</v>
      </c>
      <c r="E84869">
        <v>2.2294836534151767</v>
      </c>
      <c r="F84869">
        <v>0.69282157651244258</v>
      </c>
      <c r="G84869">
        <v>21.500000000000036</v>
      </c>
      <c r="H84869">
        <v>62500000</v>
      </c>
      <c r="I84869">
        <v>0</v>
      </c>
    </row>
    <row r="84870" spans="1:9" x14ac:dyDescent="0.25">
      <c r="A84870" s="1" t="s">
        <v>84877</v>
      </c>
      <c r="B84870">
        <v>23.019216284547564</v>
      </c>
      <c r="C84870">
        <v>8.1437751792658233</v>
      </c>
      <c r="D84870">
        <v>3.7010742057735615</v>
      </c>
      <c r="E84870">
        <v>4.4427009734922649</v>
      </c>
      <c r="F84870">
        <v>-0.5</v>
      </c>
      <c r="G84870">
        <v>27.000000000000114</v>
      </c>
      <c r="H84870">
        <v>93750000</v>
      </c>
      <c r="I84870">
        <v>0</v>
      </c>
    </row>
    <row r="84871" spans="1:9" x14ac:dyDescent="0.25">
      <c r="A84871" s="1" t="s">
        <v>84878</v>
      </c>
      <c r="B84871">
        <v>23.483289411995187</v>
      </c>
      <c r="C84871">
        <v>23.201709701535496</v>
      </c>
      <c r="D84871">
        <v>11.632799556857268</v>
      </c>
      <c r="E84871">
        <v>11.568910144678219</v>
      </c>
      <c r="F84871">
        <v>0.5</v>
      </c>
      <c r="G84871">
        <v>0</v>
      </c>
      <c r="H84871">
        <v>234375000</v>
      </c>
      <c r="I84871">
        <v>0</v>
      </c>
    </row>
    <row r="84872" spans="1:9" x14ac:dyDescent="0.25">
      <c r="A84872" s="1" t="s">
        <v>84879</v>
      </c>
      <c r="B84872">
        <v>24.913345043155459</v>
      </c>
      <c r="C84872">
        <v>11.861252648974235</v>
      </c>
      <c r="D84872">
        <v>6.2874041274023851</v>
      </c>
      <c r="E84872">
        <v>5.5738485215718594</v>
      </c>
      <c r="F84872">
        <v>-0.5</v>
      </c>
      <c r="G84872">
        <v>31.900000000000183</v>
      </c>
      <c r="H84872">
        <v>62500000</v>
      </c>
      <c r="I84872">
        <v>0</v>
      </c>
    </row>
    <row r="84873" spans="1:9" x14ac:dyDescent="0.25">
      <c r="A84873" s="1" t="s">
        <v>84880</v>
      </c>
      <c r="B84873">
        <v>22.299999999999979</v>
      </c>
      <c r="C84873">
        <v>6.2935199912616993</v>
      </c>
      <c r="D84873">
        <v>3.5134425222942722</v>
      </c>
      <c r="E84873">
        <v>2.7800774689674275</v>
      </c>
      <c r="F84873">
        <v>-1</v>
      </c>
      <c r="G84873">
        <v>22.200000000000045</v>
      </c>
      <c r="H84873">
        <v>78125000</v>
      </c>
      <c r="I84873">
        <v>0</v>
      </c>
    </row>
    <row r="84874" spans="1:9" x14ac:dyDescent="0.25">
      <c r="A84874" s="1" t="s">
        <v>84881</v>
      </c>
      <c r="B84874">
        <v>21.399999999999988</v>
      </c>
      <c r="C84874">
        <v>4.317883751892249</v>
      </c>
      <c r="D84874">
        <v>2.5405122683919146</v>
      </c>
      <c r="E84874">
        <v>1.7773714835003336</v>
      </c>
      <c r="F84874">
        <v>-1</v>
      </c>
      <c r="G84874">
        <v>21.300000000000033</v>
      </c>
      <c r="H84874">
        <v>78125000</v>
      </c>
      <c r="I84874">
        <v>0</v>
      </c>
    </row>
    <row r="84875" spans="1:9" x14ac:dyDescent="0.25">
      <c r="A84875" s="1" t="s">
        <v>84882</v>
      </c>
      <c r="B84875">
        <v>21.499999999999979</v>
      </c>
      <c r="C84875">
        <v>4.9423352283974129</v>
      </c>
      <c r="D84875">
        <v>2.8614343473072616</v>
      </c>
      <c r="E84875">
        <v>2.0809008810901504</v>
      </c>
      <c r="F84875">
        <v>-1</v>
      </c>
      <c r="G84875">
        <v>21.400000000000034</v>
      </c>
      <c r="H84875">
        <v>62500000</v>
      </c>
      <c r="I84875">
        <v>0</v>
      </c>
    </row>
    <row r="84876" spans="1:9" x14ac:dyDescent="0.25">
      <c r="A84876" s="1" t="s">
        <v>84883</v>
      </c>
      <c r="B84876">
        <v>21.399999999999959</v>
      </c>
      <c r="C84876">
        <v>2.9800378925688178</v>
      </c>
      <c r="D84876">
        <v>1.8772382850761953</v>
      </c>
      <c r="E84876">
        <v>1.1027996074926225</v>
      </c>
      <c r="F84876">
        <v>-0.32899911775924462</v>
      </c>
      <c r="G84876">
        <v>21.300000000000033</v>
      </c>
      <c r="H84876">
        <v>78125000</v>
      </c>
      <c r="I84876">
        <v>0</v>
      </c>
    </row>
    <row r="84877" spans="1:9" x14ac:dyDescent="0.25">
      <c r="A84877" s="1" t="s">
        <v>84884</v>
      </c>
      <c r="B84877">
        <v>21.39999999999997</v>
      </c>
      <c r="C84877">
        <v>3.0510867361502716</v>
      </c>
      <c r="D84877">
        <v>1.9206979418840411</v>
      </c>
      <c r="E84877">
        <v>1.1303887942662305</v>
      </c>
      <c r="F84877">
        <v>-0.38998821270936146</v>
      </c>
      <c r="G84877">
        <v>21.300000000000033</v>
      </c>
      <c r="H84877">
        <v>31250000</v>
      </c>
      <c r="I84877">
        <v>0</v>
      </c>
    </row>
    <row r="84878" spans="1:9" x14ac:dyDescent="0.25">
      <c r="A84878" s="1" t="s">
        <v>84885</v>
      </c>
      <c r="B84878">
        <v>21.499999999999986</v>
      </c>
      <c r="C84878">
        <v>2.9377245283181881</v>
      </c>
      <c r="D84878">
        <v>1.8522327590529186</v>
      </c>
      <c r="E84878">
        <v>1.0854917692652695</v>
      </c>
      <c r="F84878">
        <v>-0.25381540534935354</v>
      </c>
      <c r="G84878">
        <v>21.400000000000034</v>
      </c>
      <c r="H84878">
        <v>62500000</v>
      </c>
      <c r="I84878">
        <v>0</v>
      </c>
    </row>
    <row r="84879" spans="1:9" x14ac:dyDescent="0.25">
      <c r="A84879" s="1" t="s">
        <v>84886</v>
      </c>
      <c r="B84879">
        <v>21.499999999999982</v>
      </c>
      <c r="C84879">
        <v>2.9122350365969298</v>
      </c>
      <c r="D84879">
        <v>1.8475898748440871</v>
      </c>
      <c r="E84879">
        <v>1.0646451617528427</v>
      </c>
      <c r="F84879">
        <v>-0.2637931943160754</v>
      </c>
      <c r="G84879">
        <v>21.400000000000034</v>
      </c>
      <c r="H84879">
        <v>62500000</v>
      </c>
      <c r="I84879">
        <v>0</v>
      </c>
    </row>
    <row r="84880" spans="1:9" x14ac:dyDescent="0.25">
      <c r="A84880" s="1" t="s">
        <v>84887</v>
      </c>
      <c r="B84880">
        <v>21.39999999999997</v>
      </c>
      <c r="C84880">
        <v>5.024674249874538</v>
      </c>
      <c r="D84880">
        <v>2.0826351463090051</v>
      </c>
      <c r="E84880">
        <v>2.942039103565528</v>
      </c>
      <c r="F84880">
        <v>1</v>
      </c>
      <c r="G84880">
        <v>21.300000000000033</v>
      </c>
      <c r="H84880">
        <v>46875000</v>
      </c>
      <c r="I84880">
        <v>0</v>
      </c>
    </row>
    <row r="84881" spans="1:9" x14ac:dyDescent="0.25">
      <c r="A84881" s="1" t="s">
        <v>84888</v>
      </c>
      <c r="B84881">
        <v>21.399999999999974</v>
      </c>
      <c r="C84881">
        <v>4.5996246482986605</v>
      </c>
      <c r="D84881">
        <v>1.855261886960371</v>
      </c>
      <c r="E84881">
        <v>2.7443627613382899</v>
      </c>
      <c r="F84881">
        <v>1</v>
      </c>
      <c r="G84881">
        <v>21.300000000000033</v>
      </c>
      <c r="H84881">
        <v>62500000</v>
      </c>
      <c r="I84881">
        <v>0</v>
      </c>
    </row>
    <row r="84882" spans="1:9" x14ac:dyDescent="0.25">
      <c r="A84882" s="1" t="s">
        <v>84889</v>
      </c>
      <c r="B84882">
        <v>20.899999999999984</v>
      </c>
      <c r="C84882">
        <v>2.3163392611630345</v>
      </c>
      <c r="D84882">
        <v>0.84376733149690519</v>
      </c>
      <c r="E84882">
        <v>1.4725719296661293</v>
      </c>
      <c r="F84882">
        <v>0.13887781217484685</v>
      </c>
      <c r="G84882">
        <v>20.800000000000026</v>
      </c>
      <c r="H84882">
        <v>46875000</v>
      </c>
      <c r="I84882">
        <v>0</v>
      </c>
    </row>
    <row r="84883" spans="1:9" x14ac:dyDescent="0.25">
      <c r="A84883" s="1" t="s">
        <v>84890</v>
      </c>
      <c r="B84883">
        <v>20.999999999999947</v>
      </c>
      <c r="C84883">
        <v>2.3865901911436787</v>
      </c>
      <c r="D84883">
        <v>0.87140326576439531</v>
      </c>
      <c r="E84883">
        <v>1.5151869253792833</v>
      </c>
      <c r="F84883">
        <v>0.12364582741847485</v>
      </c>
      <c r="G84883">
        <v>20.900000000000027</v>
      </c>
      <c r="H84883">
        <v>78125000</v>
      </c>
      <c r="I84883">
        <v>0</v>
      </c>
    </row>
    <row r="84884" spans="1:9" x14ac:dyDescent="0.25">
      <c r="A84884" s="1" t="s">
        <v>84891</v>
      </c>
      <c r="B84884">
        <v>21.199999999999964</v>
      </c>
      <c r="C84884">
        <v>3.2317683187182067</v>
      </c>
      <c r="D84884">
        <v>1.2776606441121872</v>
      </c>
      <c r="E84884">
        <v>1.9541076746060195</v>
      </c>
      <c r="F84884">
        <v>0.42840130302581336</v>
      </c>
      <c r="G84884">
        <v>21.10000000000003</v>
      </c>
      <c r="H84884">
        <v>62500000</v>
      </c>
      <c r="I84884">
        <v>0</v>
      </c>
    </row>
    <row r="84885" spans="1:9" x14ac:dyDescent="0.25">
      <c r="A84885" s="1" t="s">
        <v>84892</v>
      </c>
      <c r="B84885">
        <v>21.299999999999979</v>
      </c>
      <c r="C84885">
        <v>3.4441738997995452</v>
      </c>
      <c r="D84885">
        <v>1.3783883242094408</v>
      </c>
      <c r="E84885">
        <v>2.0657855755901045</v>
      </c>
      <c r="F84885">
        <v>0.51353847010458686</v>
      </c>
      <c r="G84885">
        <v>21.200000000000031</v>
      </c>
      <c r="H84885">
        <v>46875000</v>
      </c>
      <c r="I84885">
        <v>0</v>
      </c>
    </row>
    <row r="84886" spans="1:9" x14ac:dyDescent="0.25">
      <c r="A84886" s="1" t="s">
        <v>84893</v>
      </c>
      <c r="B84886">
        <v>21.399999999999956</v>
      </c>
      <c r="C84886">
        <v>4.2583254345029582</v>
      </c>
      <c r="D84886">
        <v>1.79078820043474</v>
      </c>
      <c r="E84886">
        <v>2.46753723406822</v>
      </c>
      <c r="F84886">
        <v>1</v>
      </c>
      <c r="G84886">
        <v>21.300000000000033</v>
      </c>
      <c r="H84886">
        <v>62500000</v>
      </c>
      <c r="I84886">
        <v>0</v>
      </c>
    </row>
    <row r="84887" spans="1:9" x14ac:dyDescent="0.25">
      <c r="A84887" s="1" t="s">
        <v>84894</v>
      </c>
      <c r="B84887">
        <v>21.599999999999959</v>
      </c>
      <c r="C84887">
        <v>8.6738475041050638</v>
      </c>
      <c r="D84887">
        <v>3.994277282317654</v>
      </c>
      <c r="E84887">
        <v>4.6795702217874116</v>
      </c>
      <c r="F84887">
        <v>1</v>
      </c>
      <c r="G84887">
        <v>21.500000000000036</v>
      </c>
      <c r="H84887">
        <v>62500000</v>
      </c>
      <c r="I84887">
        <v>0</v>
      </c>
    </row>
    <row r="84888" spans="1:9" x14ac:dyDescent="0.25">
      <c r="A84888" s="1" t="s">
        <v>84895</v>
      </c>
      <c r="B84888">
        <v>21.399999999999995</v>
      </c>
      <c r="C84888">
        <v>4.3219509431867156</v>
      </c>
      <c r="D84888">
        <v>1.8311815236179827</v>
      </c>
      <c r="E84888">
        <v>2.4907694195687315</v>
      </c>
      <c r="F84888">
        <v>1</v>
      </c>
      <c r="G84888">
        <v>21.300000000000033</v>
      </c>
      <c r="H84888">
        <v>46875000</v>
      </c>
      <c r="I84888">
        <v>0</v>
      </c>
    </row>
    <row r="84889" spans="1:9" x14ac:dyDescent="0.25">
      <c r="A84889" s="1" t="s">
        <v>84896</v>
      </c>
      <c r="B84889">
        <v>21.499999999999986</v>
      </c>
      <c r="C84889">
        <v>6.2293548632369813</v>
      </c>
      <c r="D84889">
        <v>2.7806258838873692</v>
      </c>
      <c r="E84889">
        <v>3.4487289793496112</v>
      </c>
      <c r="F84889">
        <v>1</v>
      </c>
      <c r="G84889">
        <v>21.400000000000034</v>
      </c>
      <c r="H84889">
        <v>62500000</v>
      </c>
      <c r="I84889">
        <v>0</v>
      </c>
    </row>
    <row r="84890" spans="1:9" x14ac:dyDescent="0.25">
      <c r="A84890" s="1" t="s">
        <v>84897</v>
      </c>
      <c r="B84890">
        <v>20.999999999999979</v>
      </c>
      <c r="C84890">
        <v>4.1733787156328805</v>
      </c>
      <c r="D84890">
        <v>1.7983650409789407</v>
      </c>
      <c r="E84890">
        <v>2.3750136746539381</v>
      </c>
      <c r="F84890">
        <v>0.78809103203253539</v>
      </c>
      <c r="G84890">
        <v>20.900000000000027</v>
      </c>
      <c r="H84890">
        <v>62500000</v>
      </c>
      <c r="I84890">
        <v>0</v>
      </c>
    </row>
    <row r="84891" spans="1:9" x14ac:dyDescent="0.25">
      <c r="A84891" s="1" t="s">
        <v>84898</v>
      </c>
      <c r="B84891">
        <v>20.999999999999961</v>
      </c>
      <c r="C84891">
        <v>3.1582986145624448</v>
      </c>
      <c r="D84891">
        <v>1.2791906946776699</v>
      </c>
      <c r="E84891">
        <v>1.8791079198847749</v>
      </c>
      <c r="F84891">
        <v>0.50331066040369521</v>
      </c>
      <c r="G84891">
        <v>20.900000000000027</v>
      </c>
      <c r="H84891">
        <v>62500000</v>
      </c>
      <c r="I84891">
        <v>0</v>
      </c>
    </row>
    <row r="84892" spans="1:9" x14ac:dyDescent="0.25">
      <c r="A84892" s="1" t="s">
        <v>84899</v>
      </c>
      <c r="B84892">
        <v>21.79999999999999</v>
      </c>
      <c r="C84892">
        <v>5.5610787059557847</v>
      </c>
      <c r="D84892">
        <v>3.1978266666082735</v>
      </c>
      <c r="E84892">
        <v>2.3632520393475094</v>
      </c>
      <c r="F84892">
        <v>-0.91142850680665655</v>
      </c>
      <c r="G84892">
        <v>21.700000000000038</v>
      </c>
      <c r="H84892">
        <v>62500000</v>
      </c>
      <c r="I84892">
        <v>0</v>
      </c>
    </row>
    <row r="84893" spans="1:9" x14ac:dyDescent="0.25">
      <c r="A84893" s="1" t="s">
        <v>84900</v>
      </c>
      <c r="B84893">
        <v>22.006896585530562</v>
      </c>
      <c r="C84893">
        <v>7.1318813224512461</v>
      </c>
      <c r="D84893">
        <v>3.9918937204425515</v>
      </c>
      <c r="E84893">
        <v>3.1399876020086963</v>
      </c>
      <c r="F84893">
        <v>-1</v>
      </c>
      <c r="G84893">
        <v>22.000000000000043</v>
      </c>
      <c r="H84893">
        <v>78125000</v>
      </c>
      <c r="I84893">
        <v>0</v>
      </c>
    </row>
    <row r="84894" spans="1:9" x14ac:dyDescent="0.25">
      <c r="A84894" s="1" t="s">
        <v>84901</v>
      </c>
      <c r="B84894">
        <v>21.899999999999959</v>
      </c>
      <c r="C84894">
        <v>3.2893535410043158</v>
      </c>
      <c r="D84894">
        <v>2.0573211912562215</v>
      </c>
      <c r="E84894">
        <v>1.2320323497480943</v>
      </c>
      <c r="F84894">
        <v>-0.56987298093986904</v>
      </c>
      <c r="G84894">
        <v>21.80000000000004</v>
      </c>
      <c r="H84894">
        <v>62500000</v>
      </c>
      <c r="I84894">
        <v>0</v>
      </c>
    </row>
    <row r="84895" spans="1:9" x14ac:dyDescent="0.25">
      <c r="A84895" s="1" t="s">
        <v>84902</v>
      </c>
      <c r="B84895">
        <v>21.899999999999959</v>
      </c>
      <c r="C84895">
        <v>3.3668058827902296</v>
      </c>
      <c r="D84895">
        <v>2.10413663781432</v>
      </c>
      <c r="E84895">
        <v>1.2626692449759096</v>
      </c>
      <c r="F84895">
        <v>-0.51646832766723128</v>
      </c>
      <c r="G84895">
        <v>21.80000000000004</v>
      </c>
      <c r="H84895">
        <v>31250000</v>
      </c>
      <c r="I84895">
        <v>0</v>
      </c>
    </row>
    <row r="84896" spans="1:9" x14ac:dyDescent="0.25">
      <c r="A84896" s="1" t="s">
        <v>84903</v>
      </c>
      <c r="B84896">
        <v>20.999999999999975</v>
      </c>
      <c r="C84896">
        <v>2.9491192726011821</v>
      </c>
      <c r="D84896">
        <v>1.0833472381914246</v>
      </c>
      <c r="E84896">
        <v>1.8657720344097575</v>
      </c>
      <c r="F84896">
        <v>0.36413726677087332</v>
      </c>
      <c r="G84896">
        <v>20.900000000000027</v>
      </c>
      <c r="H84896">
        <v>78125000</v>
      </c>
      <c r="I84896">
        <v>0</v>
      </c>
    </row>
    <row r="84897" spans="1:9" x14ac:dyDescent="0.25">
      <c r="A84897" s="1" t="s">
        <v>84904</v>
      </c>
      <c r="B84897">
        <v>20.999999999999986</v>
      </c>
      <c r="C84897">
        <v>2.9726575220480318</v>
      </c>
      <c r="D84897">
        <v>1.0807960608898375</v>
      </c>
      <c r="E84897">
        <v>1.8918614611581943</v>
      </c>
      <c r="F84897">
        <v>0.3595023216953197</v>
      </c>
      <c r="G84897">
        <v>20.900000000000027</v>
      </c>
      <c r="H84897">
        <v>78125000</v>
      </c>
      <c r="I84897">
        <v>0</v>
      </c>
    </row>
    <row r="84898" spans="1:9" x14ac:dyDescent="0.25">
      <c r="A84898" s="1" t="s">
        <v>84905</v>
      </c>
      <c r="B84898">
        <v>21.599999999999952</v>
      </c>
      <c r="C84898">
        <v>3.3332079188283967</v>
      </c>
      <c r="D84898">
        <v>1.2768728120759549</v>
      </c>
      <c r="E84898">
        <v>2.0563351067524418</v>
      </c>
      <c r="F84898">
        <v>0.60215219079340798</v>
      </c>
      <c r="G84898">
        <v>21.500000000000036</v>
      </c>
      <c r="H84898">
        <v>62500000</v>
      </c>
      <c r="I84898">
        <v>0</v>
      </c>
    </row>
    <row r="84899" spans="1:9" x14ac:dyDescent="0.25">
      <c r="A84899" s="1" t="s">
        <v>84906</v>
      </c>
      <c r="B84899">
        <v>21.599999999999973</v>
      </c>
      <c r="C84899">
        <v>3.1530353291980613</v>
      </c>
      <c r="D84899">
        <v>1.1800497556882652</v>
      </c>
      <c r="E84899">
        <v>1.9729855735097961</v>
      </c>
      <c r="F84899">
        <v>0.45974721314723199</v>
      </c>
      <c r="G84899">
        <v>21.500000000000036</v>
      </c>
      <c r="H84899">
        <v>62500000</v>
      </c>
      <c r="I84899">
        <v>0</v>
      </c>
    </row>
    <row r="84900" spans="1:9" x14ac:dyDescent="0.25">
      <c r="A84900" s="1" t="s">
        <v>84907</v>
      </c>
      <c r="B84900">
        <v>21.899999999999984</v>
      </c>
      <c r="C84900">
        <v>3.6509586188959808</v>
      </c>
      <c r="D84900">
        <v>1.4200430594542457</v>
      </c>
      <c r="E84900">
        <v>2.2309155594417351</v>
      </c>
      <c r="F84900">
        <v>0.54519911773757457</v>
      </c>
      <c r="G84900">
        <v>21.80000000000004</v>
      </c>
      <c r="H84900">
        <v>78125000</v>
      </c>
      <c r="I84900">
        <v>0</v>
      </c>
    </row>
    <row r="84901" spans="1:9" x14ac:dyDescent="0.25">
      <c r="A84901" s="1" t="s">
        <v>84908</v>
      </c>
      <c r="B84901">
        <v>21.999999999999979</v>
      </c>
      <c r="C84901">
        <v>3.9825102060760287</v>
      </c>
      <c r="D84901">
        <v>1.5800115404162609</v>
      </c>
      <c r="E84901">
        <v>2.4024986656597678</v>
      </c>
      <c r="F84901">
        <v>0.57605636821328687</v>
      </c>
      <c r="G84901">
        <v>21.900000000000041</v>
      </c>
      <c r="H84901">
        <v>62500000</v>
      </c>
      <c r="I84901">
        <v>0</v>
      </c>
    </row>
    <row r="84902" spans="1:9" x14ac:dyDescent="0.25">
      <c r="A84902" s="1" t="s">
        <v>84909</v>
      </c>
      <c r="B84902">
        <v>25.762681500215649</v>
      </c>
      <c r="C84902">
        <v>31.969010559183992</v>
      </c>
      <c r="D84902">
        <v>16.027108925865392</v>
      </c>
      <c r="E84902">
        <v>15.941901633318619</v>
      </c>
      <c r="F84902">
        <v>1</v>
      </c>
      <c r="G84902">
        <v>0</v>
      </c>
      <c r="H84902">
        <v>187500000</v>
      </c>
      <c r="I84902">
        <v>0</v>
      </c>
    </row>
    <row r="84903" spans="1:9" x14ac:dyDescent="0.25">
      <c r="A84903" s="1" t="s">
        <v>84910</v>
      </c>
      <c r="B84903">
        <v>24.780673803391526</v>
      </c>
      <c r="C84903">
        <v>14.386159277628662</v>
      </c>
      <c r="D84903">
        <v>6.7874287169832854</v>
      </c>
      <c r="E84903">
        <v>7.5987305606453823</v>
      </c>
      <c r="F84903">
        <v>-0.87529714576490525</v>
      </c>
      <c r="G84903">
        <v>26.200000000000102</v>
      </c>
      <c r="H84903">
        <v>62500000</v>
      </c>
      <c r="I84903">
        <v>0</v>
      </c>
    </row>
    <row r="84904" spans="1:9" x14ac:dyDescent="0.25">
      <c r="A84904" s="1" t="s">
        <v>84911</v>
      </c>
      <c r="B84904">
        <v>21.899999999999977</v>
      </c>
      <c r="C84904">
        <v>4.6931067039155021</v>
      </c>
      <c r="D84904">
        <v>2.6770644459777166</v>
      </c>
      <c r="E84904">
        <v>2.016042257937785</v>
      </c>
      <c r="F84904">
        <v>-1</v>
      </c>
      <c r="G84904">
        <v>21.80000000000004</v>
      </c>
      <c r="H84904">
        <v>46875000</v>
      </c>
      <c r="I84904">
        <v>0</v>
      </c>
    </row>
    <row r="84905" spans="1:9" x14ac:dyDescent="0.25">
      <c r="A84905" s="1" t="s">
        <v>84912</v>
      </c>
      <c r="B84905">
        <v>21.899999999999988</v>
      </c>
      <c r="C84905">
        <v>3.5616581051579286</v>
      </c>
      <c r="D84905">
        <v>2.1214433244251514</v>
      </c>
      <c r="E84905">
        <v>1.4402147807327772</v>
      </c>
      <c r="F84905">
        <v>-0.6947353491994992</v>
      </c>
      <c r="G84905">
        <v>21.80000000000004</v>
      </c>
      <c r="H84905">
        <v>62500000</v>
      </c>
      <c r="I84905">
        <v>0</v>
      </c>
    </row>
    <row r="84906" spans="1:9" x14ac:dyDescent="0.25">
      <c r="A84906" s="1" t="s">
        <v>84913</v>
      </c>
      <c r="B84906">
        <v>20.999999999999964</v>
      </c>
      <c r="C84906">
        <v>2.788430097596176</v>
      </c>
      <c r="D84906">
        <v>1.7399739683776132</v>
      </c>
      <c r="E84906">
        <v>1.0484561292185628</v>
      </c>
      <c r="F84906">
        <v>-0.33640620539651778</v>
      </c>
      <c r="G84906">
        <v>20.900000000000027</v>
      </c>
      <c r="H84906">
        <v>93750000</v>
      </c>
      <c r="I84906">
        <v>0</v>
      </c>
    </row>
    <row r="84907" spans="1:9" x14ac:dyDescent="0.25">
      <c r="A84907" s="1" t="s">
        <v>84914</v>
      </c>
      <c r="B84907">
        <v>21.099999999999962</v>
      </c>
      <c r="C84907">
        <v>2.8894030734025939</v>
      </c>
      <c r="D84907">
        <v>1.7997106455941818</v>
      </c>
      <c r="E84907">
        <v>1.0896924278084121</v>
      </c>
      <c r="F84907">
        <v>-0.34832994227345804</v>
      </c>
      <c r="G84907">
        <v>21.000000000000028</v>
      </c>
      <c r="H84907">
        <v>46875000</v>
      </c>
      <c r="I84907">
        <v>0</v>
      </c>
    </row>
    <row r="84908" spans="1:9" x14ac:dyDescent="0.25">
      <c r="A84908" s="1" t="s">
        <v>84915</v>
      </c>
      <c r="B84908">
        <v>21.099999999999948</v>
      </c>
      <c r="C84908">
        <v>2.4991328181759589</v>
      </c>
      <c r="D84908">
        <v>1.603467614536441</v>
      </c>
      <c r="E84908">
        <v>0.89566520363951785</v>
      </c>
      <c r="F84908">
        <v>-0.1843159012416149</v>
      </c>
      <c r="G84908">
        <v>21.000000000000028</v>
      </c>
      <c r="H84908">
        <v>62500000</v>
      </c>
      <c r="I84908">
        <v>0</v>
      </c>
    </row>
    <row r="84909" spans="1:9" x14ac:dyDescent="0.25">
      <c r="A84909" s="1" t="s">
        <v>84916</v>
      </c>
      <c r="B84909">
        <v>21.099999999999984</v>
      </c>
      <c r="C84909">
        <v>2.548585925845523</v>
      </c>
      <c r="D84909">
        <v>1.6360224146505025</v>
      </c>
      <c r="E84909">
        <v>0.91256351119502055</v>
      </c>
      <c r="F84909">
        <v>-0.18943455229620199</v>
      </c>
      <c r="G84909">
        <v>21.000000000000028</v>
      </c>
      <c r="H84909">
        <v>62500000</v>
      </c>
      <c r="I84909">
        <v>0</v>
      </c>
    </row>
    <row r="84910" spans="1:9" x14ac:dyDescent="0.25">
      <c r="A84910" s="1" t="s">
        <v>84917</v>
      </c>
      <c r="B84910">
        <v>21.199999999999964</v>
      </c>
      <c r="C84910">
        <v>2.6667509669856617</v>
      </c>
      <c r="D84910">
        <v>1.6851013768357874</v>
      </c>
      <c r="E84910">
        <v>0.9816495901498743</v>
      </c>
      <c r="F84910">
        <v>-0.16271479080755125</v>
      </c>
      <c r="G84910">
        <v>21.10000000000003</v>
      </c>
      <c r="H84910">
        <v>78125000</v>
      </c>
      <c r="I84910">
        <v>0</v>
      </c>
    </row>
    <row r="84911" spans="1:9" x14ac:dyDescent="0.25">
      <c r="A84911" s="1" t="s">
        <v>84918</v>
      </c>
      <c r="B84911">
        <v>21.199999999999964</v>
      </c>
      <c r="C84911">
        <v>2.6586706798901192</v>
      </c>
      <c r="D84911">
        <v>1.6890839297908729</v>
      </c>
      <c r="E84911">
        <v>0.96958675009924633</v>
      </c>
      <c r="F84911">
        <v>-0.16253566048204737</v>
      </c>
      <c r="G84911">
        <v>21.10000000000003</v>
      </c>
      <c r="H84911">
        <v>62500000</v>
      </c>
      <c r="I84911">
        <v>0</v>
      </c>
    </row>
    <row r="84912" spans="1:9" x14ac:dyDescent="0.25">
      <c r="A84912" s="1" t="s">
        <v>84919</v>
      </c>
      <c r="B84912">
        <v>21.299999999999969</v>
      </c>
      <c r="C84912">
        <v>4.2898438967888843</v>
      </c>
      <c r="D84912">
        <v>2.437701492720691</v>
      </c>
      <c r="E84912">
        <v>1.8521424040681915</v>
      </c>
      <c r="F84912">
        <v>-1</v>
      </c>
      <c r="G84912">
        <v>21.200000000000031</v>
      </c>
      <c r="H84912">
        <v>62500000</v>
      </c>
      <c r="I84912">
        <v>0</v>
      </c>
    </row>
    <row r="84913" spans="1:9" x14ac:dyDescent="0.25">
      <c r="A84913" s="1" t="s">
        <v>84920</v>
      </c>
      <c r="B84913">
        <v>21.378085193276295</v>
      </c>
      <c r="C84913">
        <v>5.8063972504925889</v>
      </c>
      <c r="D84913">
        <v>3.2053045088305399</v>
      </c>
      <c r="E84913">
        <v>2.6010927416620477</v>
      </c>
      <c r="F84913">
        <v>0.90348984006392552</v>
      </c>
      <c r="G84913">
        <v>21.400000000000034</v>
      </c>
      <c r="H84913">
        <v>78125000</v>
      </c>
      <c r="I84913">
        <v>0</v>
      </c>
    </row>
    <row r="84914" spans="1:9" x14ac:dyDescent="0.25">
      <c r="A84914" s="1" t="s">
        <v>84921</v>
      </c>
      <c r="B84914">
        <v>37.315131088525419</v>
      </c>
      <c r="C84914">
        <v>42.24208896292798</v>
      </c>
      <c r="D84914">
        <v>18.65973654049224</v>
      </c>
      <c r="E84914">
        <v>23.58235242243579</v>
      </c>
      <c r="F84914">
        <v>-1</v>
      </c>
      <c r="G84914">
        <v>0</v>
      </c>
      <c r="H84914">
        <v>187500000</v>
      </c>
      <c r="I84914">
        <v>0</v>
      </c>
    </row>
    <row r="84915" spans="1:9" x14ac:dyDescent="0.25">
      <c r="A84915" s="1" t="s">
        <v>84922</v>
      </c>
      <c r="B84915">
        <v>39.316528616472077</v>
      </c>
      <c r="C84915">
        <v>40.073582644242563</v>
      </c>
      <c r="D84915">
        <v>16.839635348107244</v>
      </c>
      <c r="E84915">
        <v>23.233947296135284</v>
      </c>
      <c r="F84915">
        <v>-1</v>
      </c>
      <c r="G84915">
        <v>0</v>
      </c>
      <c r="H84915">
        <v>156250000</v>
      </c>
      <c r="I84915">
        <v>0</v>
      </c>
    </row>
    <row r="84916" spans="1:9" x14ac:dyDescent="0.25">
      <c r="A84916" s="1" t="s">
        <v>84923</v>
      </c>
      <c r="B84916">
        <v>37.45034171741424</v>
      </c>
      <c r="C84916">
        <v>42.343092179724046</v>
      </c>
      <c r="D84916">
        <v>25.61810241393561</v>
      </c>
      <c r="E84916">
        <v>16.724989765788379</v>
      </c>
      <c r="F84916">
        <v>1</v>
      </c>
      <c r="G84916">
        <v>0</v>
      </c>
      <c r="H84916">
        <v>203125000</v>
      </c>
      <c r="I84916">
        <v>0</v>
      </c>
    </row>
    <row r="84917" spans="1:9" x14ac:dyDescent="0.25">
      <c r="A84917" s="1" t="s">
        <v>84924</v>
      </c>
      <c r="B84917">
        <v>38.512525744896507</v>
      </c>
      <c r="C84917">
        <v>43.122806578954616</v>
      </c>
      <c r="D84917">
        <v>24.456325905277517</v>
      </c>
      <c r="E84917">
        <v>18.666480673677086</v>
      </c>
      <c r="F84917">
        <v>0.98981817675827077</v>
      </c>
      <c r="G84917">
        <v>0</v>
      </c>
      <c r="H84917">
        <v>187500000</v>
      </c>
      <c r="I84917">
        <v>0</v>
      </c>
    </row>
    <row r="84918" spans="1:9" x14ac:dyDescent="0.25">
      <c r="A84918" s="1" t="s">
        <v>84925</v>
      </c>
      <c r="B84918">
        <v>35.481216438246967</v>
      </c>
      <c r="C84918">
        <v>26.165307001778274</v>
      </c>
      <c r="D84918">
        <v>12.904819128520787</v>
      </c>
      <c r="E84918">
        <v>13.26048787325748</v>
      </c>
      <c r="F84918">
        <v>1</v>
      </c>
      <c r="G84918">
        <v>0</v>
      </c>
      <c r="H84918">
        <v>203125000</v>
      </c>
      <c r="I84918">
        <v>0</v>
      </c>
    </row>
    <row r="84919" spans="1:9" x14ac:dyDescent="0.25">
      <c r="A84919" s="1" t="s">
        <v>84926</v>
      </c>
      <c r="B84919">
        <v>26.812367020536065</v>
      </c>
      <c r="C84919">
        <v>30.428228760982819</v>
      </c>
      <c r="D84919">
        <v>16.877173530275897</v>
      </c>
      <c r="E84919">
        <v>13.551055230706865</v>
      </c>
      <c r="F84919">
        <v>0.77750949008319958</v>
      </c>
      <c r="G84919">
        <v>0</v>
      </c>
      <c r="H84919">
        <v>218750000</v>
      </c>
      <c r="I84919">
        <v>0</v>
      </c>
    </row>
    <row r="84920" spans="1:9" x14ac:dyDescent="0.25">
      <c r="A84920" s="1" t="s">
        <v>84927</v>
      </c>
      <c r="B84920">
        <v>24.845036396090777</v>
      </c>
      <c r="C84920">
        <v>25.128316396620509</v>
      </c>
      <c r="D84920">
        <v>11.197971655235307</v>
      </c>
      <c r="E84920">
        <v>13.930344741385168</v>
      </c>
      <c r="F84920">
        <v>-0.79635759164898712</v>
      </c>
      <c r="G84920">
        <v>0</v>
      </c>
      <c r="H84920">
        <v>250000000</v>
      </c>
      <c r="I84920">
        <v>0</v>
      </c>
    </row>
    <row r="84921" spans="1:9" x14ac:dyDescent="0.25">
      <c r="A84921" s="1" t="s">
        <v>84928</v>
      </c>
      <c r="B84921">
        <v>31.693797701219481</v>
      </c>
      <c r="C84921">
        <v>42.718801874174275</v>
      </c>
      <c r="D84921">
        <v>26.316912598171999</v>
      </c>
      <c r="E84921">
        <v>16.401889276002287</v>
      </c>
      <c r="F84921">
        <v>0.8307832151172061</v>
      </c>
      <c r="G84921">
        <v>0</v>
      </c>
      <c r="H84921">
        <v>218750000</v>
      </c>
      <c r="I84921">
        <v>0</v>
      </c>
    </row>
    <row r="84922" spans="1:9" x14ac:dyDescent="0.25">
      <c r="A84922" s="1" t="s">
        <v>84929</v>
      </c>
      <c r="B84922">
        <v>34.919112418993372</v>
      </c>
      <c r="C84922">
        <v>39.901661424587466</v>
      </c>
      <c r="D84922">
        <v>23.221654056602613</v>
      </c>
      <c r="E84922">
        <v>16.680007367984942</v>
      </c>
      <c r="F84922">
        <v>1</v>
      </c>
      <c r="G84922">
        <v>0</v>
      </c>
      <c r="H84922">
        <v>234375000</v>
      </c>
      <c r="I84922">
        <v>0</v>
      </c>
    </row>
    <row r="84923" spans="1:9" x14ac:dyDescent="0.25">
      <c r="A84923" s="1" t="s">
        <v>84930</v>
      </c>
      <c r="B84923">
        <v>36.789187449735749</v>
      </c>
      <c r="C84923">
        <v>41.072911421602605</v>
      </c>
      <c r="D84923">
        <v>22.298851690776864</v>
      </c>
      <c r="E84923">
        <v>18.774059730825723</v>
      </c>
      <c r="F84923">
        <v>1</v>
      </c>
      <c r="G84923">
        <v>0</v>
      </c>
      <c r="H84923">
        <v>203125000</v>
      </c>
      <c r="I84923">
        <v>0</v>
      </c>
    </row>
    <row r="84924" spans="1:9" x14ac:dyDescent="0.25">
      <c r="A84924" s="1" t="s">
        <v>84931</v>
      </c>
      <c r="B84924">
        <v>37.151843458956634</v>
      </c>
      <c r="C84924">
        <v>32.357652558235799</v>
      </c>
      <c r="D84924">
        <v>16.423825866830075</v>
      </c>
      <c r="E84924">
        <v>15.933826691405717</v>
      </c>
      <c r="F84924">
        <v>-1</v>
      </c>
      <c r="G84924">
        <v>0</v>
      </c>
      <c r="H84924">
        <v>203125000</v>
      </c>
      <c r="I84924">
        <v>0</v>
      </c>
    </row>
    <row r="84925" spans="1:9" x14ac:dyDescent="0.25">
      <c r="A84925" s="1" t="s">
        <v>84932</v>
      </c>
      <c r="B84925">
        <v>34.135689099892275</v>
      </c>
      <c r="C84925">
        <v>29.236582455573565</v>
      </c>
      <c r="D84925">
        <v>14.784690630907928</v>
      </c>
      <c r="E84925">
        <v>14.451891824665685</v>
      </c>
      <c r="F84925">
        <v>-0.99421315702558033</v>
      </c>
      <c r="G84925">
        <v>0</v>
      </c>
      <c r="H84925">
        <v>218750000</v>
      </c>
      <c r="I84925">
        <v>0</v>
      </c>
    </row>
    <row r="84926" spans="1:9" x14ac:dyDescent="0.25">
      <c r="A84926" s="1" t="s">
        <v>84933</v>
      </c>
      <c r="B84926">
        <v>33.729538101931304</v>
      </c>
      <c r="C84926">
        <v>26.532433690686247</v>
      </c>
      <c r="D84926">
        <v>16.544773829126999</v>
      </c>
      <c r="E84926">
        <v>9.9876598615592336</v>
      </c>
      <c r="F84926">
        <v>0.71735855063795162</v>
      </c>
      <c r="G84926">
        <v>0</v>
      </c>
      <c r="H84926">
        <v>203125000</v>
      </c>
      <c r="I84926">
        <v>0</v>
      </c>
    </row>
    <row r="84927" spans="1:9" x14ac:dyDescent="0.25">
      <c r="A84927" s="1" t="s">
        <v>84934</v>
      </c>
      <c r="B84927">
        <v>35.88076649146376</v>
      </c>
      <c r="C84927">
        <v>28.505470557782441</v>
      </c>
      <c r="D84927">
        <v>15.939821989130024</v>
      </c>
      <c r="E84927">
        <v>12.565648568652428</v>
      </c>
      <c r="F84927">
        <v>0.7824538255836444</v>
      </c>
      <c r="G84927">
        <v>0</v>
      </c>
      <c r="H84927">
        <v>250000000</v>
      </c>
      <c r="I84927">
        <v>0</v>
      </c>
    </row>
    <row r="84928" spans="1:9" x14ac:dyDescent="0.25">
      <c r="A84928" s="1" t="s">
        <v>84935</v>
      </c>
      <c r="B84928">
        <v>35.283027665337684</v>
      </c>
      <c r="C84928">
        <v>33.281293080677528</v>
      </c>
      <c r="D84928">
        <v>17.785988414199387</v>
      </c>
      <c r="E84928">
        <v>15.495304666478177</v>
      </c>
      <c r="F84928">
        <v>1</v>
      </c>
      <c r="G84928">
        <v>0</v>
      </c>
      <c r="H84928">
        <v>171875000</v>
      </c>
      <c r="I84928">
        <v>0</v>
      </c>
    </row>
    <row r="84929" spans="1:9" x14ac:dyDescent="0.25">
      <c r="A84929" s="1" t="s">
        <v>84936</v>
      </c>
      <c r="B84929">
        <v>31.362276229968046</v>
      </c>
      <c r="C84929">
        <v>24.627996453028086</v>
      </c>
      <c r="D84929">
        <v>15.032330223399232</v>
      </c>
      <c r="E84929">
        <v>9.5956662296288489</v>
      </c>
      <c r="F84929">
        <v>1</v>
      </c>
      <c r="G84929">
        <v>0</v>
      </c>
      <c r="H84929">
        <v>203125000</v>
      </c>
      <c r="I84929">
        <v>0</v>
      </c>
    </row>
    <row r="84930" spans="1:9" x14ac:dyDescent="0.25">
      <c r="A84930" s="1" t="s">
        <v>84937</v>
      </c>
      <c r="B84930">
        <v>39.073696486671409</v>
      </c>
      <c r="C84930">
        <v>47.008752382002093</v>
      </c>
      <c r="D84930">
        <v>22.339911171615682</v>
      </c>
      <c r="E84930">
        <v>24.668841210386368</v>
      </c>
      <c r="F84930">
        <v>1</v>
      </c>
      <c r="G84930">
        <v>0</v>
      </c>
      <c r="H84930">
        <v>234375000</v>
      </c>
      <c r="I84930">
        <v>0</v>
      </c>
    </row>
    <row r="84931" spans="1:9" x14ac:dyDescent="0.25">
      <c r="A84931" s="1" t="s">
        <v>84938</v>
      </c>
      <c r="B84931">
        <v>37.386365949244478</v>
      </c>
      <c r="C84931">
        <v>39.511552907144605</v>
      </c>
      <c r="D84931">
        <v>20.088459522754469</v>
      </c>
      <c r="E84931">
        <v>19.423093384390121</v>
      </c>
      <c r="F84931">
        <v>1</v>
      </c>
      <c r="G84931">
        <v>0</v>
      </c>
      <c r="H84931">
        <v>187500000</v>
      </c>
      <c r="I84931">
        <v>0</v>
      </c>
    </row>
    <row r="84932" spans="1:9" x14ac:dyDescent="0.25">
      <c r="A84932" s="1" t="s">
        <v>84939</v>
      </c>
      <c r="B84932">
        <v>33.426105352631616</v>
      </c>
      <c r="C84932">
        <v>32.139044801482072</v>
      </c>
      <c r="D84932">
        <v>16.203285330972122</v>
      </c>
      <c r="E84932">
        <v>15.935759470509947</v>
      </c>
      <c r="F84932">
        <v>0.99537985071720936</v>
      </c>
      <c r="G84932">
        <v>0</v>
      </c>
      <c r="H84932">
        <v>171875000</v>
      </c>
      <c r="I84932">
        <v>0</v>
      </c>
    </row>
    <row r="84933" spans="1:9" x14ac:dyDescent="0.25">
      <c r="A84933" s="1" t="s">
        <v>84940</v>
      </c>
      <c r="B84933">
        <v>38.757397152591416</v>
      </c>
      <c r="C84933">
        <v>46.977894585346995</v>
      </c>
      <c r="D84933">
        <v>22.015116465907031</v>
      </c>
      <c r="E84933">
        <v>24.962778119439953</v>
      </c>
      <c r="F84933">
        <v>-1</v>
      </c>
      <c r="G84933">
        <v>0</v>
      </c>
      <c r="H84933">
        <v>156250000</v>
      </c>
      <c r="I84933">
        <v>0</v>
      </c>
    </row>
    <row r="84934" spans="1:9" x14ac:dyDescent="0.25">
      <c r="A84934" s="1" t="s">
        <v>84941</v>
      </c>
      <c r="B84934">
        <v>34.42269843969958</v>
      </c>
      <c r="C84934">
        <v>36.271735187760278</v>
      </c>
      <c r="D84934">
        <v>18.067087872321483</v>
      </c>
      <c r="E84934">
        <v>18.204647315438798</v>
      </c>
      <c r="F84934">
        <v>1</v>
      </c>
      <c r="G84934">
        <v>0</v>
      </c>
      <c r="H84934">
        <v>171875000</v>
      </c>
      <c r="I84934">
        <v>0</v>
      </c>
    </row>
    <row r="84935" spans="1:9" x14ac:dyDescent="0.25">
      <c r="A84935" s="1" t="s">
        <v>84942</v>
      </c>
      <c r="B84935">
        <v>33.044765122833589</v>
      </c>
      <c r="C84935">
        <v>32.172066305831002</v>
      </c>
      <c r="D84935">
        <v>15.865549919454953</v>
      </c>
      <c r="E84935">
        <v>16.306516386376074</v>
      </c>
      <c r="F84935">
        <v>0.94767373787400633</v>
      </c>
      <c r="G84935">
        <v>0</v>
      </c>
      <c r="H84935">
        <v>156250000</v>
      </c>
      <c r="I84935">
        <v>0</v>
      </c>
    </row>
    <row r="84936" spans="1:9" x14ac:dyDescent="0.25">
      <c r="A84936" s="1" t="s">
        <v>84943</v>
      </c>
      <c r="B84936">
        <v>35.652325104186616</v>
      </c>
      <c r="C84936">
        <v>34.189306968852009</v>
      </c>
      <c r="D84936">
        <v>17.066957872774513</v>
      </c>
      <c r="E84936">
        <v>17.122349096077535</v>
      </c>
      <c r="F84936">
        <v>1</v>
      </c>
      <c r="G84936">
        <v>0</v>
      </c>
      <c r="H84936">
        <v>187500000</v>
      </c>
      <c r="I84936">
        <v>0</v>
      </c>
    </row>
    <row r="84937" spans="1:9" x14ac:dyDescent="0.25">
      <c r="A84937" s="1" t="s">
        <v>84944</v>
      </c>
      <c r="B84937">
        <v>37.699300177562826</v>
      </c>
      <c r="C84937">
        <v>33.911776870493647</v>
      </c>
      <c r="D84937">
        <v>20.377060673719882</v>
      </c>
      <c r="E84937">
        <v>13.534716196773751</v>
      </c>
      <c r="F84937">
        <v>1</v>
      </c>
      <c r="G84937">
        <v>0</v>
      </c>
      <c r="H84937">
        <v>187500000</v>
      </c>
      <c r="I84937">
        <v>0</v>
      </c>
    </row>
    <row r="84938" spans="1:9" x14ac:dyDescent="0.25">
      <c r="A84938" s="1" t="s">
        <v>84945</v>
      </c>
      <c r="B84938">
        <v>36.674805731169862</v>
      </c>
      <c r="C84938">
        <v>38.392619335281864</v>
      </c>
      <c r="D84938">
        <v>12.949461410881966</v>
      </c>
      <c r="E84938">
        <v>25.443157924399927</v>
      </c>
      <c r="F84938">
        <v>1</v>
      </c>
      <c r="G84938">
        <v>0</v>
      </c>
      <c r="H84938">
        <v>203125000</v>
      </c>
      <c r="I84938">
        <v>0</v>
      </c>
    </row>
    <row r="84939" spans="1:9" x14ac:dyDescent="0.25">
      <c r="A84939" s="1" t="s">
        <v>84946</v>
      </c>
      <c r="B84939">
        <v>37.306819773627232</v>
      </c>
      <c r="C84939">
        <v>37.019666776126236</v>
      </c>
      <c r="D84939">
        <v>18.86806093092849</v>
      </c>
      <c r="E84939">
        <v>18.1516058451977</v>
      </c>
      <c r="F84939">
        <v>-1</v>
      </c>
      <c r="G84939">
        <v>0</v>
      </c>
      <c r="H84939">
        <v>187500000</v>
      </c>
      <c r="I84939">
        <v>0</v>
      </c>
    </row>
    <row r="84940" spans="1:9" x14ac:dyDescent="0.25">
      <c r="A84940" s="1" t="s">
        <v>84947</v>
      </c>
      <c r="B84940">
        <v>37.763851861564909</v>
      </c>
      <c r="C84940">
        <v>41.783466137309354</v>
      </c>
      <c r="D84940">
        <v>22.717250579942011</v>
      </c>
      <c r="E84940">
        <v>19.066215557367329</v>
      </c>
      <c r="F84940">
        <v>-1</v>
      </c>
      <c r="G84940">
        <v>0</v>
      </c>
      <c r="H84940">
        <v>171875000</v>
      </c>
      <c r="I84940">
        <v>0</v>
      </c>
    </row>
    <row r="84941" spans="1:9" x14ac:dyDescent="0.25">
      <c r="A84941" s="1" t="s">
        <v>84948</v>
      </c>
      <c r="B84941">
        <v>36.799335601683545</v>
      </c>
      <c r="C84941">
        <v>34.374463377232637</v>
      </c>
      <c r="D84941">
        <v>15.861010457438713</v>
      </c>
      <c r="E84941">
        <v>18.513452919793906</v>
      </c>
      <c r="F84941">
        <v>-1</v>
      </c>
      <c r="G84941">
        <v>0</v>
      </c>
      <c r="H84941">
        <v>218750000</v>
      </c>
      <c r="I84941">
        <v>0</v>
      </c>
    </row>
    <row r="84942" spans="1:9" x14ac:dyDescent="0.25">
      <c r="A84942" s="1" t="s">
        <v>84949</v>
      </c>
      <c r="B84942">
        <v>45.519932709821703</v>
      </c>
      <c r="C84942">
        <v>37.891759204303035</v>
      </c>
      <c r="D84942">
        <v>20.712431253693527</v>
      </c>
      <c r="E84942">
        <v>17.179327950609501</v>
      </c>
      <c r="F84942">
        <v>-0.79979648458177799</v>
      </c>
      <c r="G84942">
        <v>0</v>
      </c>
      <c r="H84942">
        <v>203125000</v>
      </c>
      <c r="I84942">
        <v>0</v>
      </c>
    </row>
    <row r="84943" spans="1:9" x14ac:dyDescent="0.25">
      <c r="A84943" s="1" t="s">
        <v>84950</v>
      </c>
      <c r="B84943">
        <v>33.062959008882402</v>
      </c>
      <c r="C84943">
        <v>24.023592732519397</v>
      </c>
      <c r="D84943">
        <v>13.754918649192842</v>
      </c>
      <c r="E84943">
        <v>10.26867408332657</v>
      </c>
      <c r="F84943">
        <v>1</v>
      </c>
      <c r="G84943">
        <v>0</v>
      </c>
      <c r="H84943">
        <v>187500000</v>
      </c>
      <c r="I84943">
        <v>0</v>
      </c>
    </row>
    <row r="84944" spans="1:9" x14ac:dyDescent="0.25">
      <c r="A84944" s="1" t="s">
        <v>84951</v>
      </c>
      <c r="B84944">
        <v>34.057033411203328</v>
      </c>
      <c r="C84944">
        <v>31.193103926847016</v>
      </c>
      <c r="D84944">
        <v>13.894025223234761</v>
      </c>
      <c r="E84944">
        <v>17.299078703612238</v>
      </c>
      <c r="F84944">
        <v>-1</v>
      </c>
      <c r="G84944">
        <v>0</v>
      </c>
      <c r="H84944">
        <v>187500000</v>
      </c>
      <c r="I84944">
        <v>0</v>
      </c>
    </row>
    <row r="84945" spans="1:9" x14ac:dyDescent="0.25">
      <c r="A84945" s="1" t="s">
        <v>84952</v>
      </c>
      <c r="B84945">
        <v>38.107313141967587</v>
      </c>
      <c r="C84945">
        <v>43.766031695311845</v>
      </c>
      <c r="D84945">
        <v>21.69714564641383</v>
      </c>
      <c r="E84945">
        <v>22.068886048898012</v>
      </c>
      <c r="F84945">
        <v>1</v>
      </c>
      <c r="G84945">
        <v>0</v>
      </c>
      <c r="H84945">
        <v>156250000</v>
      </c>
      <c r="I84945">
        <v>0</v>
      </c>
    </row>
    <row r="84946" spans="1:9" x14ac:dyDescent="0.25">
      <c r="A84946" s="1" t="s">
        <v>84953</v>
      </c>
      <c r="B84946">
        <v>38.075475116603315</v>
      </c>
      <c r="C84946">
        <v>38.739046490204728</v>
      </c>
      <c r="D84946">
        <v>15.838651837199375</v>
      </c>
      <c r="E84946">
        <v>22.900394653005392</v>
      </c>
      <c r="F84946">
        <v>-1</v>
      </c>
      <c r="G84946">
        <v>0</v>
      </c>
      <c r="H84946">
        <v>203125000</v>
      </c>
      <c r="I84946">
        <v>0</v>
      </c>
    </row>
    <row r="84947" spans="1:9" x14ac:dyDescent="0.25">
      <c r="A84947" s="1" t="s">
        <v>84954</v>
      </c>
      <c r="B84947">
        <v>36.033855477953566</v>
      </c>
      <c r="C84947">
        <v>38.294305071060442</v>
      </c>
      <c r="D84947">
        <v>20.327541343599052</v>
      </c>
      <c r="E84947">
        <v>17.966763727461412</v>
      </c>
      <c r="F84947">
        <v>0.9978546505942969</v>
      </c>
      <c r="G84947">
        <v>0</v>
      </c>
      <c r="H84947">
        <v>140625000</v>
      </c>
      <c r="I84947">
        <v>0</v>
      </c>
    </row>
    <row r="84948" spans="1:9" x14ac:dyDescent="0.25">
      <c r="A84948" s="1" t="s">
        <v>84955</v>
      </c>
      <c r="B84948">
        <v>34.859765435259874</v>
      </c>
      <c r="C84948">
        <v>39.660221294011698</v>
      </c>
      <c r="D84948">
        <v>14.819671631519718</v>
      </c>
      <c r="E84948">
        <v>24.840549662491934</v>
      </c>
      <c r="F84948">
        <v>-0.93784555832189831</v>
      </c>
      <c r="G84948">
        <v>0</v>
      </c>
      <c r="H84948">
        <v>187500000</v>
      </c>
      <c r="I84948">
        <v>0</v>
      </c>
    </row>
    <row r="84949" spans="1:9" x14ac:dyDescent="0.25">
      <c r="A84949" s="1" t="s">
        <v>84956</v>
      </c>
      <c r="B84949">
        <v>25.117931747250886</v>
      </c>
      <c r="C84949">
        <v>19.8667355113692</v>
      </c>
      <c r="D84949">
        <v>11.310842228626232</v>
      </c>
      <c r="E84949">
        <v>8.5558932827429572</v>
      </c>
      <c r="F84949">
        <v>1</v>
      </c>
      <c r="G84949">
        <v>0</v>
      </c>
      <c r="H84949">
        <v>218750000</v>
      </c>
      <c r="I84949">
        <v>0</v>
      </c>
    </row>
    <row r="84950" spans="1:9" x14ac:dyDescent="0.25">
      <c r="A84950" s="1" t="s">
        <v>84957</v>
      </c>
      <c r="B84950">
        <v>30.011465274794389</v>
      </c>
      <c r="C84950">
        <v>27.461097821225504</v>
      </c>
      <c r="D84950">
        <v>13.722717837031643</v>
      </c>
      <c r="E84950">
        <v>13.73837998419387</v>
      </c>
      <c r="F84950">
        <v>-0.59948848922239106</v>
      </c>
      <c r="G84950">
        <v>0</v>
      </c>
      <c r="H84950">
        <v>203125000</v>
      </c>
      <c r="I84950">
        <v>0</v>
      </c>
    </row>
    <row r="84951" spans="1:9" x14ac:dyDescent="0.25">
      <c r="A84951" s="1" t="s">
        <v>84958</v>
      </c>
      <c r="B84951">
        <v>30.553268861487222</v>
      </c>
      <c r="C84951">
        <v>37.031612186372783</v>
      </c>
      <c r="D84951">
        <v>16.850436095021507</v>
      </c>
      <c r="E84951">
        <v>20.181176091351293</v>
      </c>
      <c r="F84951">
        <v>0.78533136415936777</v>
      </c>
      <c r="G84951">
        <v>0</v>
      </c>
      <c r="H84951">
        <v>140625000</v>
      </c>
      <c r="I84951">
        <v>0</v>
      </c>
    </row>
    <row r="84952" spans="1:9" x14ac:dyDescent="0.25">
      <c r="A84952" s="1" t="s">
        <v>84959</v>
      </c>
      <c r="B84952">
        <v>33.223621440918585</v>
      </c>
      <c r="C84952">
        <v>28.905555943756838</v>
      </c>
      <c r="D84952">
        <v>14.315772930381604</v>
      </c>
      <c r="E84952">
        <v>14.589783013375246</v>
      </c>
      <c r="F84952">
        <v>-1</v>
      </c>
      <c r="G84952">
        <v>0</v>
      </c>
      <c r="H84952">
        <v>218750000</v>
      </c>
      <c r="I84952">
        <v>0</v>
      </c>
    </row>
    <row r="84953" spans="1:9" x14ac:dyDescent="0.25">
      <c r="A84953" s="1" t="s">
        <v>84960</v>
      </c>
      <c r="B84953">
        <v>36.273615174214015</v>
      </c>
      <c r="C84953">
        <v>33.030715556889</v>
      </c>
      <c r="D84953">
        <v>17.988888732188702</v>
      </c>
      <c r="E84953">
        <v>15.041826824700324</v>
      </c>
      <c r="F84953">
        <v>1</v>
      </c>
      <c r="G84953">
        <v>0</v>
      </c>
      <c r="H84953">
        <v>171875000</v>
      </c>
      <c r="I84953">
        <v>0</v>
      </c>
    </row>
    <row r="84954" spans="1:9" x14ac:dyDescent="0.25">
      <c r="A84954" s="1" t="s">
        <v>84961</v>
      </c>
      <c r="B84954">
        <v>34.270085201558828</v>
      </c>
      <c r="C84954">
        <v>28.957066974541828</v>
      </c>
      <c r="D84954">
        <v>12.914555112397078</v>
      </c>
      <c r="E84954">
        <v>16.042511862144757</v>
      </c>
      <c r="F84954">
        <v>-1</v>
      </c>
      <c r="G84954">
        <v>0</v>
      </c>
      <c r="H84954">
        <v>218750000</v>
      </c>
      <c r="I84954">
        <v>0</v>
      </c>
    </row>
    <row r="84955" spans="1:9" x14ac:dyDescent="0.25">
      <c r="A84955" s="1" t="s">
        <v>84962</v>
      </c>
      <c r="B84955">
        <v>37.57411567551987</v>
      </c>
      <c r="C84955">
        <v>47.772156074287892</v>
      </c>
      <c r="D84955">
        <v>23.945460097222387</v>
      </c>
      <c r="E84955">
        <v>23.826695977065437</v>
      </c>
      <c r="F84955">
        <v>-1</v>
      </c>
      <c r="G84955">
        <v>0</v>
      </c>
      <c r="H84955">
        <v>187500000</v>
      </c>
      <c r="I84955">
        <v>0</v>
      </c>
    </row>
    <row r="84956" spans="1:9" x14ac:dyDescent="0.25">
      <c r="A84956" s="1" t="s">
        <v>84963</v>
      </c>
      <c r="B84956">
        <v>33.829160248145456</v>
      </c>
      <c r="C84956">
        <v>30.0972808641055</v>
      </c>
      <c r="D84956">
        <v>15.144919397700354</v>
      </c>
      <c r="E84956">
        <v>14.952361466405133</v>
      </c>
      <c r="F84956">
        <v>-1</v>
      </c>
      <c r="G84956">
        <v>0</v>
      </c>
      <c r="H84956">
        <v>203125000</v>
      </c>
      <c r="I84956">
        <v>0</v>
      </c>
    </row>
    <row r="84957" spans="1:9" x14ac:dyDescent="0.25">
      <c r="A84957" s="1" t="s">
        <v>84964</v>
      </c>
      <c r="B84957">
        <v>36.771799597664966</v>
      </c>
      <c r="C84957">
        <v>37.490206069617813</v>
      </c>
      <c r="D84957">
        <v>15.742951255889974</v>
      </c>
      <c r="E84957">
        <v>21.747254813727821</v>
      </c>
      <c r="F84957">
        <v>-1</v>
      </c>
      <c r="G84957">
        <v>0</v>
      </c>
      <c r="H84957">
        <v>187500000</v>
      </c>
      <c r="I84957">
        <v>0</v>
      </c>
    </row>
    <row r="84958" spans="1:9" x14ac:dyDescent="0.25">
      <c r="A84958" s="1" t="s">
        <v>84965</v>
      </c>
      <c r="B84958">
        <v>34.481510193317249</v>
      </c>
      <c r="C84958">
        <v>24.150138586401479</v>
      </c>
      <c r="D84958">
        <v>10.56123079432891</v>
      </c>
      <c r="E84958">
        <v>13.588907792072579</v>
      </c>
      <c r="F84958">
        <v>-1</v>
      </c>
      <c r="G84958">
        <v>0</v>
      </c>
      <c r="H84958">
        <v>234375000</v>
      </c>
      <c r="I84958">
        <v>0</v>
      </c>
    </row>
    <row r="84959" spans="1:9" x14ac:dyDescent="0.25">
      <c r="A84959" s="1" t="s">
        <v>84966</v>
      </c>
      <c r="B84959">
        <v>35.952804907017367</v>
      </c>
      <c r="C84959">
        <v>25.723011339688892</v>
      </c>
      <c r="D84959">
        <v>16.029641688291299</v>
      </c>
      <c r="E84959">
        <v>9.6933696513976031</v>
      </c>
      <c r="F84959">
        <v>1</v>
      </c>
      <c r="G84959">
        <v>0</v>
      </c>
      <c r="H84959">
        <v>171875000</v>
      </c>
      <c r="I84959">
        <v>0</v>
      </c>
    </row>
    <row r="84960" spans="1:9" x14ac:dyDescent="0.25">
      <c r="A84960" s="1" t="s">
        <v>84967</v>
      </c>
      <c r="B84960">
        <v>34.208799980830328</v>
      </c>
      <c r="C84960">
        <v>29.90291076015858</v>
      </c>
      <c r="D84960">
        <v>14.515805918242197</v>
      </c>
      <c r="E84960">
        <v>15.38710484191639</v>
      </c>
      <c r="F84960">
        <v>-1</v>
      </c>
      <c r="G84960">
        <v>0</v>
      </c>
      <c r="H84960">
        <v>140625000</v>
      </c>
      <c r="I84960">
        <v>0</v>
      </c>
    </row>
    <row r="84961" spans="1:9" x14ac:dyDescent="0.25">
      <c r="A84961" s="1" t="s">
        <v>84968</v>
      </c>
      <c r="B84961">
        <v>38.149155633911626</v>
      </c>
      <c r="C84961">
        <v>45.775354229003732</v>
      </c>
      <c r="D84961">
        <v>22.516301544023698</v>
      </c>
      <c r="E84961">
        <v>23.259052684979988</v>
      </c>
      <c r="F84961">
        <v>1</v>
      </c>
      <c r="G84961">
        <v>0</v>
      </c>
      <c r="H84961">
        <v>203125000</v>
      </c>
      <c r="I84961">
        <v>0</v>
      </c>
    </row>
    <row r="84962" spans="1:9" x14ac:dyDescent="0.25">
      <c r="A84962" s="1" t="s">
        <v>84969</v>
      </c>
      <c r="B84962">
        <v>22.499999999999989</v>
      </c>
      <c r="C84962">
        <v>6.3343652741436127</v>
      </c>
      <c r="D84962">
        <v>3.2250668730039798</v>
      </c>
      <c r="E84962">
        <v>3.1092984011396427</v>
      </c>
      <c r="F84962">
        <v>-1</v>
      </c>
      <c r="G84962">
        <v>22.800000000000054</v>
      </c>
      <c r="H84962">
        <v>78125000</v>
      </c>
      <c r="I84962">
        <v>0</v>
      </c>
    </row>
    <row r="84963" spans="1:9" x14ac:dyDescent="0.25">
      <c r="A84963" s="1" t="s">
        <v>84970</v>
      </c>
      <c r="B84963">
        <v>22.500000000000057</v>
      </c>
      <c r="C84963">
        <v>6.2179693501977171</v>
      </c>
      <c r="D84963">
        <v>3.1681134552574663</v>
      </c>
      <c r="E84963">
        <v>3.0498558949402548</v>
      </c>
      <c r="F84963">
        <v>-1</v>
      </c>
      <c r="G84963">
        <v>22.800000000000054</v>
      </c>
      <c r="H84963">
        <v>93750000</v>
      </c>
      <c r="I84963">
        <v>0</v>
      </c>
    </row>
    <row r="84964" spans="1:9" x14ac:dyDescent="0.25">
      <c r="A84964" s="1" t="s">
        <v>84971</v>
      </c>
      <c r="B84964">
        <v>21.800000000000079</v>
      </c>
      <c r="C84964">
        <v>4.2158542240012107</v>
      </c>
      <c r="D84964">
        <v>2.0464579292807006</v>
      </c>
      <c r="E84964">
        <v>2.1693962947205105</v>
      </c>
      <c r="F84964">
        <v>1</v>
      </c>
      <c r="G84964">
        <v>21.700000000000038</v>
      </c>
      <c r="H84964">
        <v>78125000</v>
      </c>
      <c r="I84964">
        <v>0</v>
      </c>
    </row>
    <row r="84965" spans="1:9" x14ac:dyDescent="0.25">
      <c r="A84965" s="1" t="s">
        <v>84972</v>
      </c>
      <c r="B84965">
        <v>21.799999999999887</v>
      </c>
      <c r="C84965">
        <v>4.1958331496121737</v>
      </c>
      <c r="D84965">
        <v>2.0357980435998613</v>
      </c>
      <c r="E84965">
        <v>2.1600351060123124</v>
      </c>
      <c r="F84965">
        <v>1</v>
      </c>
      <c r="G84965">
        <v>21.700000000000038</v>
      </c>
      <c r="H84965">
        <v>46875000</v>
      </c>
      <c r="I84965">
        <v>0</v>
      </c>
    </row>
    <row r="84966" spans="1:9" x14ac:dyDescent="0.25">
      <c r="A84966" s="1" t="s">
        <v>84973</v>
      </c>
      <c r="B84966">
        <v>22.600000000000062</v>
      </c>
      <c r="C84966">
        <v>6.6554134018550357</v>
      </c>
      <c r="D84966">
        <v>3.2633342061148913</v>
      </c>
      <c r="E84966">
        <v>3.3920791957401528</v>
      </c>
      <c r="F84966">
        <v>1</v>
      </c>
      <c r="G84966">
        <v>22.900000000000055</v>
      </c>
      <c r="H84966">
        <v>93750000</v>
      </c>
      <c r="I84966">
        <v>0</v>
      </c>
    </row>
    <row r="84967" spans="1:9" x14ac:dyDescent="0.25">
      <c r="A84967" s="1" t="s">
        <v>84974</v>
      </c>
      <c r="B84967">
        <v>22.599999999999934</v>
      </c>
      <c r="C84967">
        <v>6.6521320983293108</v>
      </c>
      <c r="D84967">
        <v>3.2610871010763969</v>
      </c>
      <c r="E84967">
        <v>3.3910449972529224</v>
      </c>
      <c r="F84967">
        <v>1</v>
      </c>
      <c r="G84967">
        <v>22.900000000000055</v>
      </c>
      <c r="H84967">
        <v>78125000</v>
      </c>
      <c r="I84967">
        <v>0</v>
      </c>
    </row>
    <row r="84968" spans="1:9" x14ac:dyDescent="0.25">
      <c r="A84968" s="1" t="s">
        <v>84975</v>
      </c>
      <c r="B84968">
        <v>22.500000000000068</v>
      </c>
      <c r="C84968">
        <v>6.6532190909701852</v>
      </c>
      <c r="D84968">
        <v>3.2597780215904355</v>
      </c>
      <c r="E84968">
        <v>3.3934410693797514</v>
      </c>
      <c r="F84968">
        <v>1</v>
      </c>
      <c r="G84968">
        <v>22.800000000000054</v>
      </c>
      <c r="H84968">
        <v>78125000</v>
      </c>
      <c r="I84968">
        <v>0</v>
      </c>
    </row>
    <row r="84969" spans="1:9" x14ac:dyDescent="0.25">
      <c r="A84969" s="1" t="s">
        <v>84976</v>
      </c>
      <c r="B84969">
        <v>22.499999999999915</v>
      </c>
      <c r="C84969">
        <v>6.6452503238630367</v>
      </c>
      <c r="D84969">
        <v>3.2551688386892486</v>
      </c>
      <c r="E84969">
        <v>3.3900814851737948</v>
      </c>
      <c r="F84969">
        <v>1</v>
      </c>
      <c r="G84969">
        <v>22.800000000000054</v>
      </c>
      <c r="H84969">
        <v>78125000</v>
      </c>
      <c r="I84969">
        <v>0</v>
      </c>
    </row>
    <row r="84970" spans="1:9" x14ac:dyDescent="0.25">
      <c r="A84970" s="1" t="s">
        <v>84977</v>
      </c>
      <c r="B84970">
        <v>23.000000000000036</v>
      </c>
      <c r="C84970">
        <v>9.6010380342471429</v>
      </c>
      <c r="D84970">
        <v>4.862444764751567</v>
      </c>
      <c r="E84970">
        <v>4.7385932694955724</v>
      </c>
      <c r="F84970">
        <v>-1</v>
      </c>
      <c r="G84970">
        <v>23.300000000000061</v>
      </c>
      <c r="H84970">
        <v>78125000</v>
      </c>
      <c r="I84970">
        <v>0</v>
      </c>
    </row>
    <row r="84971" spans="1:9" x14ac:dyDescent="0.25">
      <c r="A84971" s="1" t="s">
        <v>84978</v>
      </c>
      <c r="B84971">
        <v>23.807887979696524</v>
      </c>
      <c r="C84971">
        <v>9.7282949030630359</v>
      </c>
      <c r="D84971">
        <v>4.926715813776239</v>
      </c>
      <c r="E84971">
        <v>4.8015790892867951</v>
      </c>
      <c r="F84971">
        <v>-1</v>
      </c>
      <c r="G84971">
        <v>25.100000000000087</v>
      </c>
      <c r="H84971">
        <v>46875000</v>
      </c>
      <c r="I84971">
        <v>0</v>
      </c>
    </row>
    <row r="84972" spans="1:9" x14ac:dyDescent="0.25">
      <c r="A84972" s="1" t="s">
        <v>84979</v>
      </c>
      <c r="B84972">
        <v>22.999999999999869</v>
      </c>
      <c r="C84972">
        <v>8.2438036436516562</v>
      </c>
      <c r="D84972">
        <v>0.91059526241229172</v>
      </c>
      <c r="E84972">
        <v>7.3332083812393591</v>
      </c>
      <c r="F84972">
        <v>-1</v>
      </c>
      <c r="G84972">
        <v>23.300000000000061</v>
      </c>
      <c r="H84972">
        <v>62500000</v>
      </c>
      <c r="I84972">
        <v>0</v>
      </c>
    </row>
    <row r="84973" spans="1:9" x14ac:dyDescent="0.25">
      <c r="A84973" s="1" t="s">
        <v>84980</v>
      </c>
      <c r="B84973">
        <v>23.000000000000004</v>
      </c>
      <c r="C84973">
        <v>7.4315253468434603</v>
      </c>
      <c r="D84973">
        <v>0.50293174822534148</v>
      </c>
      <c r="E84973">
        <v>6.9285935986181189</v>
      </c>
      <c r="F84973">
        <v>-1</v>
      </c>
      <c r="G84973">
        <v>23.300000000000061</v>
      </c>
      <c r="H84973">
        <v>93750000</v>
      </c>
      <c r="I84973">
        <v>0</v>
      </c>
    </row>
    <row r="84974" spans="1:9" x14ac:dyDescent="0.25">
      <c r="A84974" s="1" t="s">
        <v>84981</v>
      </c>
      <c r="B84974">
        <v>22.400000000000073</v>
      </c>
      <c r="C84974">
        <v>7.2994060394226263</v>
      </c>
      <c r="D84974">
        <v>6.8569425552576782</v>
      </c>
      <c r="E84974">
        <v>0.44246348416494818</v>
      </c>
      <c r="F84974">
        <v>1</v>
      </c>
      <c r="G84974">
        <v>22.700000000000053</v>
      </c>
      <c r="H84974">
        <v>78125000</v>
      </c>
      <c r="I84974">
        <v>0</v>
      </c>
    </row>
    <row r="84975" spans="1:9" x14ac:dyDescent="0.25">
      <c r="A84975" s="1" t="s">
        <v>84982</v>
      </c>
      <c r="B84975">
        <v>22.399999999999896</v>
      </c>
      <c r="C84975">
        <v>7.3002769553512881</v>
      </c>
      <c r="D84975">
        <v>6.8578134711863399</v>
      </c>
      <c r="E84975">
        <v>0.44246348416495129</v>
      </c>
      <c r="F84975">
        <v>1</v>
      </c>
      <c r="G84975">
        <v>22.700000000000053</v>
      </c>
      <c r="H84975">
        <v>62500000</v>
      </c>
      <c r="I84975">
        <v>0</v>
      </c>
    </row>
    <row r="84976" spans="1:9" x14ac:dyDescent="0.25">
      <c r="A84976" s="1" t="s">
        <v>84983</v>
      </c>
      <c r="B84976">
        <v>23.199999999999932</v>
      </c>
      <c r="C84976">
        <v>7.8372832463724507</v>
      </c>
      <c r="D84976">
        <v>0.71560419393613772</v>
      </c>
      <c r="E84976">
        <v>7.1216790524363169</v>
      </c>
      <c r="F84976">
        <v>-1</v>
      </c>
      <c r="G84976">
        <v>23.500000000000064</v>
      </c>
      <c r="H84976">
        <v>78125000</v>
      </c>
      <c r="I84976">
        <v>0</v>
      </c>
    </row>
    <row r="84977" spans="1:9" x14ac:dyDescent="0.25">
      <c r="A84977" s="1" t="s">
        <v>84984</v>
      </c>
      <c r="B84977">
        <v>23.399999999999871</v>
      </c>
      <c r="C84977">
        <v>11.686851070537156</v>
      </c>
      <c r="D84977">
        <v>2.6386896210812258</v>
      </c>
      <c r="E84977">
        <v>9.0481614494559288</v>
      </c>
      <c r="F84977">
        <v>-1</v>
      </c>
      <c r="G84977">
        <v>23.700000000000067</v>
      </c>
      <c r="H84977">
        <v>62500000</v>
      </c>
      <c r="I84977">
        <v>0</v>
      </c>
    </row>
    <row r="84978" spans="1:9" x14ac:dyDescent="0.25">
      <c r="A84978" s="1" t="s">
        <v>84985</v>
      </c>
      <c r="B84978">
        <v>22.899999999999945</v>
      </c>
      <c r="C84978">
        <v>6.9111082087122737</v>
      </c>
      <c r="D84978">
        <v>3.520119163288784</v>
      </c>
      <c r="E84978">
        <v>3.390989045423491</v>
      </c>
      <c r="F84978">
        <v>-1</v>
      </c>
      <c r="G84978">
        <v>23.20000000000006</v>
      </c>
      <c r="H84978">
        <v>78125000</v>
      </c>
      <c r="I84978">
        <v>0</v>
      </c>
    </row>
    <row r="84979" spans="1:9" x14ac:dyDescent="0.25">
      <c r="A84979" s="1" t="s">
        <v>84986</v>
      </c>
      <c r="B84979">
        <v>22.900000000000073</v>
      </c>
      <c r="C84979">
        <v>6.7518354566428833</v>
      </c>
      <c r="D84979">
        <v>3.4417057460907037</v>
      </c>
      <c r="E84979">
        <v>3.3101297105521819</v>
      </c>
      <c r="F84979">
        <v>-1</v>
      </c>
      <c r="G84979">
        <v>23.20000000000006</v>
      </c>
      <c r="H84979">
        <v>78125000</v>
      </c>
      <c r="I84979">
        <v>0</v>
      </c>
    </row>
    <row r="84980" spans="1:9" x14ac:dyDescent="0.25">
      <c r="A84980" s="1" t="s">
        <v>84987</v>
      </c>
      <c r="B84980">
        <v>22.299999999999894</v>
      </c>
      <c r="C84980">
        <v>6.2433374014390708</v>
      </c>
      <c r="D84980">
        <v>3.0670405099138671</v>
      </c>
      <c r="E84980">
        <v>3.176296891525209</v>
      </c>
      <c r="F84980">
        <v>1</v>
      </c>
      <c r="G84980">
        <v>22.600000000000051</v>
      </c>
      <c r="H84980">
        <v>78125000</v>
      </c>
      <c r="I84980">
        <v>0</v>
      </c>
    </row>
    <row r="84981" spans="1:9" x14ac:dyDescent="0.25">
      <c r="A84981" s="1" t="s">
        <v>84988</v>
      </c>
      <c r="B84981">
        <v>22.399999999999881</v>
      </c>
      <c r="C84981">
        <v>6.2633469123803902</v>
      </c>
      <c r="D84981">
        <v>3.0764051209730741</v>
      </c>
      <c r="E84981">
        <v>3.1869417914073175</v>
      </c>
      <c r="F84981">
        <v>1</v>
      </c>
      <c r="G84981">
        <v>22.700000000000053</v>
      </c>
      <c r="H84981">
        <v>78125000</v>
      </c>
      <c r="I84981">
        <v>0</v>
      </c>
    </row>
    <row r="84982" spans="1:9" x14ac:dyDescent="0.25">
      <c r="A84982" s="1" t="s">
        <v>84989</v>
      </c>
      <c r="B84982">
        <v>22.199999999999942</v>
      </c>
      <c r="C84982">
        <v>6.1977577896139309</v>
      </c>
      <c r="D84982">
        <v>3.0412718562097778</v>
      </c>
      <c r="E84982">
        <v>3.1564859334041566</v>
      </c>
      <c r="F84982">
        <v>1</v>
      </c>
      <c r="G84982">
        <v>22.50000000000005</v>
      </c>
      <c r="H84982">
        <v>93750000</v>
      </c>
      <c r="I84982">
        <v>0</v>
      </c>
    </row>
    <row r="84983" spans="1:9" x14ac:dyDescent="0.25">
      <c r="A84983" s="1" t="s">
        <v>84990</v>
      </c>
      <c r="B84983">
        <v>22.200000000000067</v>
      </c>
      <c r="C84983">
        <v>6.2093932546327384</v>
      </c>
      <c r="D84983">
        <v>3.046490372289179</v>
      </c>
      <c r="E84983">
        <v>3.1629028823435577</v>
      </c>
      <c r="F84983">
        <v>1</v>
      </c>
      <c r="G84983">
        <v>22.50000000000005</v>
      </c>
      <c r="H84983">
        <v>93750000</v>
      </c>
      <c r="I84983">
        <v>0</v>
      </c>
    </row>
    <row r="84984" spans="1:9" x14ac:dyDescent="0.25">
      <c r="A84984" s="1" t="s">
        <v>84991</v>
      </c>
      <c r="B84984">
        <v>22.09999999999987</v>
      </c>
      <c r="C84984">
        <v>6.0815809621734331</v>
      </c>
      <c r="D84984">
        <v>2.9806903432432845</v>
      </c>
      <c r="E84984">
        <v>3.1008906189301539</v>
      </c>
      <c r="F84984">
        <v>1</v>
      </c>
      <c r="G84984">
        <v>22.400000000000048</v>
      </c>
      <c r="H84984">
        <v>93750000</v>
      </c>
      <c r="I84984">
        <v>0</v>
      </c>
    </row>
    <row r="84985" spans="1:9" x14ac:dyDescent="0.25">
      <c r="A84985" s="1" t="s">
        <v>84992</v>
      </c>
      <c r="B84985">
        <v>22.200000000000014</v>
      </c>
      <c r="C84985">
        <v>6.0952443525049782</v>
      </c>
      <c r="D84985">
        <v>2.9869072268940333</v>
      </c>
      <c r="E84985">
        <v>3.1083371256109595</v>
      </c>
      <c r="F84985">
        <v>1</v>
      </c>
      <c r="G84985">
        <v>22.50000000000005</v>
      </c>
      <c r="H84985">
        <v>78125000</v>
      </c>
      <c r="I84985">
        <v>0</v>
      </c>
    </row>
    <row r="84986" spans="1:9" x14ac:dyDescent="0.25">
      <c r="A84986" s="1" t="s">
        <v>84993</v>
      </c>
      <c r="B84986">
        <v>22.699999999999871</v>
      </c>
      <c r="C84986">
        <v>7.1470395780075187</v>
      </c>
      <c r="D84986">
        <v>6.7837683140048384</v>
      </c>
      <c r="E84986">
        <v>0.3632712640026825</v>
      </c>
      <c r="F84986">
        <v>1</v>
      </c>
      <c r="G84986">
        <v>23.000000000000057</v>
      </c>
      <c r="H84986">
        <v>78125000</v>
      </c>
      <c r="I84986">
        <v>0</v>
      </c>
    </row>
    <row r="84987" spans="1:9" x14ac:dyDescent="0.25">
      <c r="A84987" s="1" t="s">
        <v>84994</v>
      </c>
      <c r="B84987">
        <v>23.249902450635602</v>
      </c>
      <c r="C84987">
        <v>7.5252831571010859</v>
      </c>
      <c r="D84987">
        <v>3.8319451505627904</v>
      </c>
      <c r="E84987">
        <v>3.693338006538299</v>
      </c>
      <c r="F84987">
        <v>-1</v>
      </c>
      <c r="G84987">
        <v>23.800000000000068</v>
      </c>
      <c r="H84987">
        <v>93750000</v>
      </c>
      <c r="I84987">
        <v>0</v>
      </c>
    </row>
    <row r="84988" spans="1:9" x14ac:dyDescent="0.25">
      <c r="A84988" s="1" t="s">
        <v>84995</v>
      </c>
      <c r="B84988">
        <v>22.993409995068237</v>
      </c>
      <c r="C84988">
        <v>10.219800059466948</v>
      </c>
      <c r="D84988">
        <v>8.3223120519750395</v>
      </c>
      <c r="E84988">
        <v>1.897488007491904</v>
      </c>
      <c r="F84988">
        <v>1</v>
      </c>
      <c r="G84988">
        <v>23.500000000000064</v>
      </c>
      <c r="H84988">
        <v>62500000</v>
      </c>
      <c r="I84988">
        <v>0</v>
      </c>
    </row>
    <row r="84989" spans="1:9" x14ac:dyDescent="0.25">
      <c r="A84989" s="1" t="s">
        <v>84996</v>
      </c>
      <c r="B84989">
        <v>24.771290759975109</v>
      </c>
      <c r="C84989">
        <v>13.020335710095909</v>
      </c>
      <c r="D84989">
        <v>6.4453842221148916</v>
      </c>
      <c r="E84989">
        <v>6.5749514879810214</v>
      </c>
      <c r="F84989">
        <v>1</v>
      </c>
      <c r="G84989">
        <v>28.400000000000134</v>
      </c>
      <c r="H84989">
        <v>93750000</v>
      </c>
      <c r="I84989">
        <v>0</v>
      </c>
    </row>
    <row r="84990" spans="1:9" x14ac:dyDescent="0.25">
      <c r="A84990" s="1" t="s">
        <v>84997</v>
      </c>
      <c r="B84990">
        <v>23.231293903179903</v>
      </c>
      <c r="C84990">
        <v>13.86984443332025</v>
      </c>
      <c r="D84990">
        <v>10.148860031452337</v>
      </c>
      <c r="E84990">
        <v>3.7209844018679146</v>
      </c>
      <c r="F84990">
        <v>1</v>
      </c>
      <c r="G84990">
        <v>23.800000000000068</v>
      </c>
      <c r="H84990">
        <v>109375000</v>
      </c>
      <c r="I84990">
        <v>0</v>
      </c>
    </row>
    <row r="84991" spans="1:9" x14ac:dyDescent="0.25">
      <c r="A84991" s="1" t="s">
        <v>84998</v>
      </c>
      <c r="B84991">
        <v>23.886299690915312</v>
      </c>
      <c r="C84991">
        <v>14.5085481122816</v>
      </c>
      <c r="D84991">
        <v>7.3270599747087708</v>
      </c>
      <c r="E84991">
        <v>7.1814881375728303</v>
      </c>
      <c r="F84991">
        <v>1</v>
      </c>
      <c r="G84991">
        <v>24.800000000000082</v>
      </c>
      <c r="H84991">
        <v>78125000</v>
      </c>
      <c r="I84991">
        <v>0</v>
      </c>
    </row>
    <row r="84992" spans="1:9" x14ac:dyDescent="0.25">
      <c r="A84992" s="1" t="s">
        <v>84999</v>
      </c>
      <c r="B84992">
        <v>23.318330255926227</v>
      </c>
      <c r="C84992">
        <v>8.2021883354679819</v>
      </c>
      <c r="D84992">
        <v>7.3095684795288243</v>
      </c>
      <c r="E84992">
        <v>0.8926198559391656</v>
      </c>
      <c r="F84992">
        <v>1</v>
      </c>
      <c r="G84992">
        <v>23.800000000000068</v>
      </c>
      <c r="H84992">
        <v>78125000</v>
      </c>
      <c r="I84992">
        <v>0</v>
      </c>
    </row>
    <row r="84993" spans="1:9" x14ac:dyDescent="0.25">
      <c r="A84993" s="1" t="s">
        <v>85000</v>
      </c>
      <c r="B84993">
        <v>23.399999999999935</v>
      </c>
      <c r="C84993">
        <v>12.00230308859186</v>
      </c>
      <c r="D84993">
        <v>9.2107548943726414</v>
      </c>
      <c r="E84993">
        <v>2.7915481942192231</v>
      </c>
      <c r="F84993">
        <v>1</v>
      </c>
      <c r="G84993">
        <v>23.700000000000067</v>
      </c>
      <c r="H84993">
        <v>93750000</v>
      </c>
      <c r="I84993">
        <v>0</v>
      </c>
    </row>
    <row r="84994" spans="1:9" x14ac:dyDescent="0.25">
      <c r="A84994" s="1" t="s">
        <v>85001</v>
      </c>
      <c r="B84994">
        <v>22.10000000000008</v>
      </c>
      <c r="C84994">
        <v>6.1631529036416435</v>
      </c>
      <c r="D84994">
        <v>3.1327966347574261</v>
      </c>
      <c r="E84994">
        <v>3.0303562688842116</v>
      </c>
      <c r="F84994">
        <v>-1</v>
      </c>
      <c r="G84994">
        <v>22.400000000000048</v>
      </c>
      <c r="H84994">
        <v>62500000</v>
      </c>
      <c r="I84994">
        <v>0</v>
      </c>
    </row>
    <row r="84995" spans="1:9" x14ac:dyDescent="0.25">
      <c r="A84995" s="1" t="s">
        <v>85002</v>
      </c>
      <c r="B84995">
        <v>22.099999999999948</v>
      </c>
      <c r="C84995">
        <v>6.0862933308204319</v>
      </c>
      <c r="D84995">
        <v>3.0956262434337609</v>
      </c>
      <c r="E84995">
        <v>2.9906670873866705</v>
      </c>
      <c r="F84995">
        <v>-1</v>
      </c>
      <c r="G84995">
        <v>22.400000000000048</v>
      </c>
      <c r="H84995">
        <v>109375000</v>
      </c>
      <c r="I84995">
        <v>0</v>
      </c>
    </row>
    <row r="84996" spans="1:9" x14ac:dyDescent="0.25">
      <c r="A84996" s="1" t="s">
        <v>85003</v>
      </c>
      <c r="B84996">
        <v>21.400000000000055</v>
      </c>
      <c r="C84996">
        <v>3.8094095596774169</v>
      </c>
      <c r="D84996">
        <v>1.9568645838826608</v>
      </c>
      <c r="E84996">
        <v>1.8525449757947561</v>
      </c>
      <c r="F84996">
        <v>-0.96081092147523783</v>
      </c>
      <c r="G84996">
        <v>21.300000000000033</v>
      </c>
      <c r="H84996">
        <v>78125000</v>
      </c>
      <c r="I84996">
        <v>0</v>
      </c>
    </row>
    <row r="84997" spans="1:9" x14ac:dyDescent="0.25">
      <c r="A84997" s="1" t="s">
        <v>85004</v>
      </c>
      <c r="B84997">
        <v>21.400000000000063</v>
      </c>
      <c r="C84997">
        <v>3.9119682947047987</v>
      </c>
      <c r="D84997">
        <v>2.0092980346716023</v>
      </c>
      <c r="E84997">
        <v>1.9026702600331964</v>
      </c>
      <c r="F84997">
        <v>-1</v>
      </c>
      <c r="G84997">
        <v>21.300000000000033</v>
      </c>
      <c r="H84997">
        <v>78125000</v>
      </c>
      <c r="I84997">
        <v>0</v>
      </c>
    </row>
    <row r="84998" spans="1:9" x14ac:dyDescent="0.25">
      <c r="A84998" s="1" t="s">
        <v>85005</v>
      </c>
      <c r="B84998">
        <v>22.999999999999925</v>
      </c>
      <c r="C84998">
        <v>7.7995022384267472</v>
      </c>
      <c r="D84998">
        <v>7.0941296350100149</v>
      </c>
      <c r="E84998">
        <v>0.70537260341673891</v>
      </c>
      <c r="F84998">
        <v>1</v>
      </c>
      <c r="G84998">
        <v>23.300000000000061</v>
      </c>
      <c r="H84998">
        <v>62500000</v>
      </c>
      <c r="I84998">
        <v>0</v>
      </c>
    </row>
    <row r="84999" spans="1:9" x14ac:dyDescent="0.25">
      <c r="A84999" s="1" t="s">
        <v>85006</v>
      </c>
      <c r="B84999">
        <v>23.000000000000064</v>
      </c>
      <c r="C84999">
        <v>7.7071664481779738</v>
      </c>
      <c r="D84999">
        <v>7.048782007853438</v>
      </c>
      <c r="E84999">
        <v>0.65838444032453669</v>
      </c>
      <c r="F84999">
        <v>1</v>
      </c>
      <c r="G84999">
        <v>23.300000000000061</v>
      </c>
      <c r="H84999">
        <v>93750000</v>
      </c>
      <c r="I84999">
        <v>0</v>
      </c>
    </row>
    <row r="85000" spans="1:9" x14ac:dyDescent="0.25">
      <c r="A85000" s="1" t="s">
        <v>85007</v>
      </c>
      <c r="B85000">
        <v>23.300000000000061</v>
      </c>
      <c r="C85000">
        <v>7.2086306607562918</v>
      </c>
      <c r="D85000">
        <v>3.5307565511445413</v>
      </c>
      <c r="E85000">
        <v>3.677874109611758</v>
      </c>
      <c r="F85000">
        <v>1</v>
      </c>
      <c r="G85000">
        <v>23.600000000000065</v>
      </c>
      <c r="H85000">
        <v>93750000</v>
      </c>
      <c r="I85000">
        <v>0</v>
      </c>
    </row>
    <row r="85001" spans="1:9" x14ac:dyDescent="0.25">
      <c r="A85001" s="1" t="s">
        <v>85008</v>
      </c>
      <c r="B85001">
        <v>22.999999999999879</v>
      </c>
      <c r="C85001">
        <v>7.2041601096038042</v>
      </c>
      <c r="D85001">
        <v>3.5278913865708503</v>
      </c>
      <c r="E85001">
        <v>3.6762687230329636</v>
      </c>
      <c r="F85001">
        <v>1</v>
      </c>
      <c r="G85001">
        <v>23.300000000000061</v>
      </c>
      <c r="H85001">
        <v>62500000</v>
      </c>
      <c r="I85001">
        <v>0</v>
      </c>
    </row>
    <row r="85002" spans="1:9" x14ac:dyDescent="0.25">
      <c r="A85002" s="1" t="s">
        <v>85009</v>
      </c>
      <c r="B85002">
        <v>22.500000000000014</v>
      </c>
      <c r="C85002">
        <v>7.4266362685613911</v>
      </c>
      <c r="D85002">
        <v>3.7684907085837613</v>
      </c>
      <c r="E85002">
        <v>3.6581455599776351</v>
      </c>
      <c r="F85002">
        <v>-1</v>
      </c>
      <c r="G85002">
        <v>22.800000000000054</v>
      </c>
      <c r="H85002">
        <v>62500000</v>
      </c>
      <c r="I85002">
        <v>0</v>
      </c>
    </row>
    <row r="85003" spans="1:9" x14ac:dyDescent="0.25">
      <c r="A85003" s="1" t="s">
        <v>85010</v>
      </c>
      <c r="B85003">
        <v>22.000000000000082</v>
      </c>
      <c r="C85003">
        <v>7.2797360867594589</v>
      </c>
      <c r="D85003">
        <v>6.8372726025945108</v>
      </c>
      <c r="E85003">
        <v>0.44246348416494818</v>
      </c>
      <c r="F85003">
        <v>1</v>
      </c>
      <c r="G85003">
        <v>22.300000000000047</v>
      </c>
      <c r="H85003">
        <v>62500000</v>
      </c>
      <c r="I85003">
        <v>0</v>
      </c>
    </row>
    <row r="85004" spans="1:9" x14ac:dyDescent="0.25">
      <c r="A85004" s="1" t="s">
        <v>85011</v>
      </c>
      <c r="B85004">
        <v>22.700000000000014</v>
      </c>
      <c r="C85004">
        <v>10.05342553037382</v>
      </c>
      <c r="D85004">
        <v>5.0840809665857343</v>
      </c>
      <c r="E85004">
        <v>4.9693445637880922</v>
      </c>
      <c r="F85004">
        <v>-1</v>
      </c>
      <c r="G85004">
        <v>23.000000000000057</v>
      </c>
      <c r="H85004">
        <v>78125000</v>
      </c>
      <c r="I85004">
        <v>0</v>
      </c>
    </row>
    <row r="85005" spans="1:9" x14ac:dyDescent="0.25">
      <c r="A85005" s="1" t="s">
        <v>85012</v>
      </c>
      <c r="B85005">
        <v>22.699999999999935</v>
      </c>
      <c r="C85005">
        <v>9.0781742904776639</v>
      </c>
      <c r="D85005">
        <v>4.5969847925430845</v>
      </c>
      <c r="E85005">
        <v>4.481189497934583</v>
      </c>
      <c r="F85005">
        <v>-1</v>
      </c>
      <c r="G85005">
        <v>23.000000000000057</v>
      </c>
      <c r="H85005">
        <v>46875000</v>
      </c>
      <c r="I85005">
        <v>0</v>
      </c>
    </row>
    <row r="85006" spans="1:9" x14ac:dyDescent="0.25">
      <c r="A85006" s="1" t="s">
        <v>85013</v>
      </c>
      <c r="B85006">
        <v>22.699999999999861</v>
      </c>
      <c r="C85006">
        <v>8.9092893838619638</v>
      </c>
      <c r="D85006">
        <v>4.5136119118999769</v>
      </c>
      <c r="E85006">
        <v>4.395677471961986</v>
      </c>
      <c r="F85006">
        <v>-1</v>
      </c>
      <c r="G85006">
        <v>23.000000000000057</v>
      </c>
      <c r="H85006">
        <v>93750000</v>
      </c>
      <c r="I85006">
        <v>0</v>
      </c>
    </row>
    <row r="85007" spans="1:9" x14ac:dyDescent="0.25">
      <c r="A85007" s="1" t="s">
        <v>85014</v>
      </c>
      <c r="B85007">
        <v>22.699999999999935</v>
      </c>
      <c r="C85007">
        <v>9.1568631664758335</v>
      </c>
      <c r="D85007">
        <v>4.6378370575494241</v>
      </c>
      <c r="E85007">
        <v>4.5190261089264183</v>
      </c>
      <c r="F85007">
        <v>-1</v>
      </c>
      <c r="G85007">
        <v>23.000000000000057</v>
      </c>
      <c r="H85007">
        <v>46875000</v>
      </c>
      <c r="I85007">
        <v>0</v>
      </c>
    </row>
    <row r="85008" spans="1:9" x14ac:dyDescent="0.25">
      <c r="A85008" s="1" t="s">
        <v>85015</v>
      </c>
      <c r="B85008">
        <v>22.299999999999923</v>
      </c>
      <c r="C85008">
        <v>6.7392909424594754</v>
      </c>
      <c r="D85008">
        <v>3.4228791333661182</v>
      </c>
      <c r="E85008">
        <v>3.3164118090933545</v>
      </c>
      <c r="F85008">
        <v>-1</v>
      </c>
      <c r="G85008">
        <v>22.600000000000051</v>
      </c>
      <c r="H85008">
        <v>78125000</v>
      </c>
      <c r="I85008">
        <v>0</v>
      </c>
    </row>
    <row r="85009" spans="1:9" x14ac:dyDescent="0.25">
      <c r="A85009" s="1" t="s">
        <v>85016</v>
      </c>
      <c r="B85009">
        <v>22.300000000000065</v>
      </c>
      <c r="C85009">
        <v>6.7416739228114988</v>
      </c>
      <c r="D85009">
        <v>3.4251617776985892</v>
      </c>
      <c r="E85009">
        <v>3.3165121451129149</v>
      </c>
      <c r="F85009">
        <v>-1</v>
      </c>
      <c r="G85009">
        <v>22.600000000000051</v>
      </c>
      <c r="H85009">
        <v>62500000</v>
      </c>
      <c r="I85009">
        <v>0</v>
      </c>
    </row>
    <row r="85010" spans="1:9" x14ac:dyDescent="0.25">
      <c r="A85010" s="1" t="s">
        <v>85017</v>
      </c>
      <c r="B85010">
        <v>20.900000000000013</v>
      </c>
      <c r="C85010">
        <v>2.28501859100307</v>
      </c>
      <c r="D85010">
        <v>1.2116055420716236</v>
      </c>
      <c r="E85010">
        <v>1.0734130489314464</v>
      </c>
      <c r="F85010">
        <v>-0.28673266341265258</v>
      </c>
      <c r="G85010">
        <v>20.800000000000026</v>
      </c>
      <c r="H85010">
        <v>31250000</v>
      </c>
      <c r="I85010">
        <v>0</v>
      </c>
    </row>
    <row r="85011" spans="1:9" x14ac:dyDescent="0.25">
      <c r="A85011" s="1" t="s">
        <v>85018</v>
      </c>
      <c r="B85011">
        <v>20.999999999999911</v>
      </c>
      <c r="C85011">
        <v>2.2772712868693001</v>
      </c>
      <c r="D85011">
        <v>1.209194542090585</v>
      </c>
      <c r="E85011">
        <v>1.0680767447787152</v>
      </c>
      <c r="F85011">
        <v>-0.24168178300591237</v>
      </c>
      <c r="G85011">
        <v>20.900000000000027</v>
      </c>
      <c r="H85011">
        <v>62500000</v>
      </c>
      <c r="I85011">
        <v>0</v>
      </c>
    </row>
    <row r="85012" spans="1:9" x14ac:dyDescent="0.25">
      <c r="A85012" s="1" t="s">
        <v>85019</v>
      </c>
      <c r="B85012">
        <v>21.200000000000038</v>
      </c>
      <c r="C85012">
        <v>6.2872757545919047</v>
      </c>
      <c r="D85012">
        <v>3.0701580834850959</v>
      </c>
      <c r="E85012">
        <v>3.2171176711068163</v>
      </c>
      <c r="F85012">
        <v>-1</v>
      </c>
      <c r="G85012">
        <v>21.10000000000003</v>
      </c>
      <c r="H85012">
        <v>62500000</v>
      </c>
      <c r="I85012">
        <v>0</v>
      </c>
    </row>
    <row r="85013" spans="1:9" x14ac:dyDescent="0.25">
      <c r="A85013" s="1" t="s">
        <v>85020</v>
      </c>
      <c r="B85013">
        <v>22.236132474853132</v>
      </c>
      <c r="C85013">
        <v>6.871033738350925</v>
      </c>
      <c r="D85013">
        <v>3.361262370579126</v>
      </c>
      <c r="E85013">
        <v>3.5097713677718012</v>
      </c>
      <c r="F85013">
        <v>-0.5</v>
      </c>
      <c r="G85013">
        <v>24.900000000000084</v>
      </c>
      <c r="H85013">
        <v>78125000</v>
      </c>
      <c r="I85013">
        <v>0</v>
      </c>
    </row>
    <row r="85014" spans="1:9" x14ac:dyDescent="0.25">
      <c r="A85014" s="1" t="s">
        <v>85021</v>
      </c>
      <c r="B85014">
        <v>20.999999999999986</v>
      </c>
      <c r="C85014">
        <v>2.4206485866026433</v>
      </c>
      <c r="D85014">
        <v>1.1332980145166691</v>
      </c>
      <c r="E85014">
        <v>1.2873505720859741</v>
      </c>
      <c r="F85014">
        <v>0.40678582697606425</v>
      </c>
      <c r="G85014">
        <v>20.900000000000027</v>
      </c>
      <c r="H85014">
        <v>78125000</v>
      </c>
      <c r="I85014">
        <v>0</v>
      </c>
    </row>
    <row r="85015" spans="1:9" x14ac:dyDescent="0.25">
      <c r="A85015" s="1" t="s">
        <v>85022</v>
      </c>
      <c r="B85015">
        <v>21.000000000000053</v>
      </c>
      <c r="C85015">
        <v>2.4535066018296239</v>
      </c>
      <c r="D85015">
        <v>1.1489829664170266</v>
      </c>
      <c r="E85015">
        <v>1.3045236354125973</v>
      </c>
      <c r="F85015">
        <v>0.42840376427466431</v>
      </c>
      <c r="G85015">
        <v>20.900000000000027</v>
      </c>
      <c r="H85015">
        <v>46875000</v>
      </c>
      <c r="I85015">
        <v>0</v>
      </c>
    </row>
    <row r="85016" spans="1:9" x14ac:dyDescent="0.25">
      <c r="A85016" s="1" t="s">
        <v>85023</v>
      </c>
      <c r="B85016">
        <v>21.099999999999934</v>
      </c>
      <c r="C85016">
        <v>2.3760835573624264</v>
      </c>
      <c r="D85016">
        <v>1.1081684747806877</v>
      </c>
      <c r="E85016">
        <v>1.2679150825817387</v>
      </c>
      <c r="F85016">
        <v>0.25299136143030498</v>
      </c>
      <c r="G85016">
        <v>21.000000000000028</v>
      </c>
      <c r="H85016">
        <v>46875000</v>
      </c>
      <c r="I85016">
        <v>0</v>
      </c>
    </row>
    <row r="85017" spans="1:9" x14ac:dyDescent="0.25">
      <c r="A85017" s="1" t="s">
        <v>85024</v>
      </c>
      <c r="B85017">
        <v>21.100000000000037</v>
      </c>
      <c r="C85017">
        <v>2.3315144343901801</v>
      </c>
      <c r="D85017">
        <v>1.0851156897748986</v>
      </c>
      <c r="E85017">
        <v>1.2463987446152816</v>
      </c>
      <c r="F85017">
        <v>0.26125382382108508</v>
      </c>
      <c r="G85017">
        <v>21.000000000000028</v>
      </c>
      <c r="H85017">
        <v>78125000</v>
      </c>
      <c r="I85017">
        <v>0</v>
      </c>
    </row>
    <row r="85018" spans="1:9" x14ac:dyDescent="0.25">
      <c r="A85018" s="1" t="s">
        <v>85025</v>
      </c>
      <c r="B85018">
        <v>21.199999999999978</v>
      </c>
      <c r="C85018">
        <v>3.3207791782845186</v>
      </c>
      <c r="D85018">
        <v>1.7344163191252182</v>
      </c>
      <c r="E85018">
        <v>1.5863628591593004</v>
      </c>
      <c r="F85018">
        <v>-0.95294217892866317</v>
      </c>
      <c r="G85018">
        <v>21.10000000000003</v>
      </c>
      <c r="H85018">
        <v>78125000</v>
      </c>
      <c r="I85018">
        <v>0</v>
      </c>
    </row>
    <row r="85019" spans="1:9" x14ac:dyDescent="0.25">
      <c r="A85019" s="1" t="s">
        <v>85026</v>
      </c>
      <c r="B85019">
        <v>21.301336101515147</v>
      </c>
      <c r="C85019">
        <v>6.1423514480205057</v>
      </c>
      <c r="D85019">
        <v>3.1459744606615021</v>
      </c>
      <c r="E85019">
        <v>2.9963769873590032</v>
      </c>
      <c r="F85019">
        <v>-0.9427212450169522</v>
      </c>
      <c r="G85019">
        <v>21.300000000000033</v>
      </c>
      <c r="H85019">
        <v>78125000</v>
      </c>
      <c r="I85019">
        <v>0</v>
      </c>
    </row>
    <row r="85020" spans="1:9" x14ac:dyDescent="0.25">
      <c r="A85020" s="1" t="s">
        <v>85027</v>
      </c>
      <c r="B85020">
        <v>21.400000000000048</v>
      </c>
      <c r="C85020">
        <v>7.1497808174660502</v>
      </c>
      <c r="D85020">
        <v>3.6514747791880207</v>
      </c>
      <c r="E85020">
        <v>3.4983060382780269</v>
      </c>
      <c r="F85020">
        <v>-1</v>
      </c>
      <c r="G85020">
        <v>21.300000000000033</v>
      </c>
      <c r="H85020">
        <v>62500000</v>
      </c>
      <c r="I85020">
        <v>0</v>
      </c>
    </row>
    <row r="85021" spans="1:9" x14ac:dyDescent="0.25">
      <c r="A85021" s="1" t="s">
        <v>85028</v>
      </c>
      <c r="B85021">
        <v>21.380923344908208</v>
      </c>
      <c r="C85021">
        <v>5.7742518949661665</v>
      </c>
      <c r="D85021">
        <v>2.9643520035002489</v>
      </c>
      <c r="E85021">
        <v>2.8098998914659208</v>
      </c>
      <c r="F85021">
        <v>0.99819643177116468</v>
      </c>
      <c r="G85021">
        <v>21.400000000000034</v>
      </c>
      <c r="H85021">
        <v>62500000</v>
      </c>
      <c r="I85021">
        <v>0</v>
      </c>
    </row>
    <row r="85022" spans="1:9" x14ac:dyDescent="0.25">
      <c r="A85022" s="1" t="s">
        <v>85029</v>
      </c>
      <c r="B85022">
        <v>21.500000000000043</v>
      </c>
      <c r="C85022">
        <v>8.1124029504793072</v>
      </c>
      <c r="D85022">
        <v>4.1345610620552176</v>
      </c>
      <c r="E85022">
        <v>3.9778418884240958</v>
      </c>
      <c r="F85022">
        <v>-1</v>
      </c>
      <c r="G85022">
        <v>21.400000000000034</v>
      </c>
      <c r="H85022">
        <v>46875000</v>
      </c>
      <c r="I85022">
        <v>0</v>
      </c>
    </row>
    <row r="85023" spans="1:9" x14ac:dyDescent="0.25">
      <c r="A85023" s="1" t="s">
        <v>85030</v>
      </c>
      <c r="B85023">
        <v>21.6</v>
      </c>
      <c r="C85023">
        <v>8.275422280337164</v>
      </c>
      <c r="D85023">
        <v>4.2166038456035642</v>
      </c>
      <c r="E85023">
        <v>4.0588184347335865</v>
      </c>
      <c r="F85023">
        <v>-1</v>
      </c>
      <c r="G85023">
        <v>21.500000000000036</v>
      </c>
      <c r="H85023">
        <v>78125000</v>
      </c>
      <c r="I85023">
        <v>0</v>
      </c>
    </row>
    <row r="85024" spans="1:9" x14ac:dyDescent="0.25">
      <c r="A85024" s="1" t="s">
        <v>85031</v>
      </c>
      <c r="B85024">
        <v>21.000000000000025</v>
      </c>
      <c r="C85024">
        <v>3.6572199668013305</v>
      </c>
      <c r="D85024">
        <v>1.9006000883523617</v>
      </c>
      <c r="E85024">
        <v>1.7566198784489688</v>
      </c>
      <c r="F85024">
        <v>-1</v>
      </c>
      <c r="G85024">
        <v>20.900000000000027</v>
      </c>
      <c r="H85024">
        <v>78125000</v>
      </c>
      <c r="I85024">
        <v>0</v>
      </c>
    </row>
    <row r="85025" spans="1:9" x14ac:dyDescent="0.25">
      <c r="A85025" s="1" t="s">
        <v>85032</v>
      </c>
      <c r="B85025">
        <v>21.100000000000037</v>
      </c>
      <c r="C85025">
        <v>3.7106725426183513</v>
      </c>
      <c r="D85025">
        <v>1.9286977164439514</v>
      </c>
      <c r="E85025">
        <v>1.7819748261744</v>
      </c>
      <c r="F85025">
        <v>-1</v>
      </c>
      <c r="G85025">
        <v>21.000000000000028</v>
      </c>
      <c r="H85025">
        <v>78125000</v>
      </c>
      <c r="I85025">
        <v>0</v>
      </c>
    </row>
    <row r="85026" spans="1:9" x14ac:dyDescent="0.25">
      <c r="A85026" s="1" t="s">
        <v>85033</v>
      </c>
      <c r="B85026">
        <v>21.200000000000028</v>
      </c>
      <c r="C85026">
        <v>3.6886326591770002</v>
      </c>
      <c r="D85026">
        <v>1.9213564371501763</v>
      </c>
      <c r="E85026">
        <v>1.7672762220268239</v>
      </c>
      <c r="F85026">
        <v>-0.92938007559435176</v>
      </c>
      <c r="G85026">
        <v>21.10000000000003</v>
      </c>
      <c r="H85026">
        <v>78125000</v>
      </c>
      <c r="I85026">
        <v>0</v>
      </c>
    </row>
    <row r="85027" spans="1:9" x14ac:dyDescent="0.25">
      <c r="A85027" s="1" t="s">
        <v>85034</v>
      </c>
      <c r="B85027">
        <v>21.200000000000045</v>
      </c>
      <c r="C85027">
        <v>2.6035507410920897</v>
      </c>
      <c r="D85027">
        <v>1.3802458105598929</v>
      </c>
      <c r="E85027">
        <v>1.2233049305321968</v>
      </c>
      <c r="F85027">
        <v>-0.62367544262181562</v>
      </c>
      <c r="G85027">
        <v>21.10000000000003</v>
      </c>
      <c r="H85027">
        <v>62500000</v>
      </c>
      <c r="I85027">
        <v>0</v>
      </c>
    </row>
    <row r="85028" spans="1:9" x14ac:dyDescent="0.25">
      <c r="A85028" s="1" t="s">
        <v>85035</v>
      </c>
      <c r="B85028">
        <v>20.700000000000031</v>
      </c>
      <c r="C85028">
        <v>2.2923719307322399</v>
      </c>
      <c r="D85028">
        <v>1.080787467290639</v>
      </c>
      <c r="E85028">
        <v>1.2115844634416009</v>
      </c>
      <c r="F85028">
        <v>0.34685049862148176</v>
      </c>
      <c r="G85028">
        <v>20.600000000000023</v>
      </c>
      <c r="H85028">
        <v>62500000</v>
      </c>
      <c r="I85028">
        <v>0</v>
      </c>
    </row>
    <row r="85029" spans="1:9" x14ac:dyDescent="0.25">
      <c r="A85029" s="1" t="s">
        <v>85036</v>
      </c>
      <c r="B85029">
        <v>20.800000000000033</v>
      </c>
      <c r="C85029">
        <v>2.3685420374038038</v>
      </c>
      <c r="D85029">
        <v>1.1181020038048448</v>
      </c>
      <c r="E85029">
        <v>1.2504400335989589</v>
      </c>
      <c r="F85029">
        <v>0.42090150322321396</v>
      </c>
      <c r="G85029">
        <v>20.700000000000024</v>
      </c>
      <c r="H85029">
        <v>46875000</v>
      </c>
      <c r="I85029">
        <v>0</v>
      </c>
    </row>
    <row r="85030" spans="1:9" x14ac:dyDescent="0.25">
      <c r="A85030" s="1" t="s">
        <v>85037</v>
      </c>
      <c r="B85030">
        <v>20.799999999999997</v>
      </c>
      <c r="C85030">
        <v>1.979637944768486</v>
      </c>
      <c r="D85030">
        <v>0.92085562429552104</v>
      </c>
      <c r="E85030">
        <v>1.0587823204729649</v>
      </c>
      <c r="F85030">
        <v>0.1882119333130885</v>
      </c>
      <c r="G85030">
        <v>20.700000000000024</v>
      </c>
      <c r="H85030">
        <v>93750000</v>
      </c>
      <c r="I85030">
        <v>0</v>
      </c>
    </row>
    <row r="85031" spans="1:9" x14ac:dyDescent="0.25">
      <c r="A85031" s="1" t="s">
        <v>85038</v>
      </c>
      <c r="B85031">
        <v>20.800000000000026</v>
      </c>
      <c r="C85031">
        <v>2.00685866907286</v>
      </c>
      <c r="D85031">
        <v>0.93373327467955924</v>
      </c>
      <c r="E85031">
        <v>1.0731253943933008</v>
      </c>
      <c r="F85031">
        <v>0.20300107710650961</v>
      </c>
      <c r="G85031">
        <v>20.700000000000024</v>
      </c>
      <c r="H85031">
        <v>62500000</v>
      </c>
      <c r="I85031">
        <v>0</v>
      </c>
    </row>
    <row r="85032" spans="1:9" x14ac:dyDescent="0.25">
      <c r="A85032" s="1" t="s">
        <v>85039</v>
      </c>
      <c r="B85032">
        <v>20.900000000000045</v>
      </c>
      <c r="C85032">
        <v>2.1643362175985654</v>
      </c>
      <c r="D85032">
        <v>1.0102971024540377</v>
      </c>
      <c r="E85032">
        <v>1.1540391151445277</v>
      </c>
      <c r="F85032">
        <v>0.16779290946513026</v>
      </c>
      <c r="G85032">
        <v>20.800000000000026</v>
      </c>
      <c r="H85032">
        <v>93750000</v>
      </c>
      <c r="I85032">
        <v>0</v>
      </c>
    </row>
    <row r="85033" spans="1:9" x14ac:dyDescent="0.25">
      <c r="A85033" s="1" t="s">
        <v>85040</v>
      </c>
      <c r="B85033">
        <v>20.899999999999938</v>
      </c>
      <c r="C85033">
        <v>2.1354720001180767</v>
      </c>
      <c r="D85033">
        <v>0.99511129369235585</v>
      </c>
      <c r="E85033">
        <v>1.1403607064257208</v>
      </c>
      <c r="F85033">
        <v>0.16977698429319776</v>
      </c>
      <c r="G85033">
        <v>20.800000000000026</v>
      </c>
      <c r="H85033">
        <v>62500000</v>
      </c>
      <c r="I85033">
        <v>0</v>
      </c>
    </row>
    <row r="85034" spans="1:9" x14ac:dyDescent="0.25">
      <c r="A85034" s="1" t="s">
        <v>85041</v>
      </c>
      <c r="B85034">
        <v>21.50000000000005</v>
      </c>
      <c r="C85034">
        <v>5.1651707676905509</v>
      </c>
      <c r="D85034">
        <v>2.6646361485977459</v>
      </c>
      <c r="E85034">
        <v>2.5005346190928046</v>
      </c>
      <c r="F85034">
        <v>-1</v>
      </c>
      <c r="G85034">
        <v>21.400000000000034</v>
      </c>
      <c r="H85034">
        <v>46875000</v>
      </c>
      <c r="I85034">
        <v>0</v>
      </c>
    </row>
    <row r="85035" spans="1:9" x14ac:dyDescent="0.25">
      <c r="A85035" s="1" t="s">
        <v>85042</v>
      </c>
      <c r="B85035">
        <v>21.66195861792129</v>
      </c>
      <c r="C85035">
        <v>6.8019601114688006</v>
      </c>
      <c r="D85035">
        <v>3.4838107111381102</v>
      </c>
      <c r="E85035">
        <v>3.3181494003306948</v>
      </c>
      <c r="F85035">
        <v>-1</v>
      </c>
      <c r="G85035">
        <v>21.700000000000038</v>
      </c>
      <c r="H85035">
        <v>46875000</v>
      </c>
      <c r="I85035">
        <v>0</v>
      </c>
    </row>
    <row r="85036" spans="1:9" x14ac:dyDescent="0.25">
      <c r="A85036" s="1" t="s">
        <v>85043</v>
      </c>
      <c r="B85036">
        <v>22.565642253474461</v>
      </c>
      <c r="C85036">
        <v>9.346118688897878</v>
      </c>
      <c r="D85036">
        <v>4.5979968406329439</v>
      </c>
      <c r="E85036">
        <v>4.7481218482649368</v>
      </c>
      <c r="F85036">
        <v>1</v>
      </c>
      <c r="G85036">
        <v>23.400000000000063</v>
      </c>
      <c r="H85036">
        <v>78125000</v>
      </c>
      <c r="I85036">
        <v>0</v>
      </c>
    </row>
    <row r="85037" spans="1:9" x14ac:dyDescent="0.25">
      <c r="A85037" s="1" t="s">
        <v>85044</v>
      </c>
      <c r="B85037">
        <v>21.600000000000051</v>
      </c>
      <c r="C85037">
        <v>4.3709305310061888</v>
      </c>
      <c r="D85037">
        <v>2.1085898158152609</v>
      </c>
      <c r="E85037">
        <v>2.2623407151909296</v>
      </c>
      <c r="F85037">
        <v>0.78775272070040625</v>
      </c>
      <c r="G85037">
        <v>21.500000000000036</v>
      </c>
      <c r="H85037">
        <v>93750000</v>
      </c>
      <c r="I85037">
        <v>0</v>
      </c>
    </row>
    <row r="85038" spans="1:9" x14ac:dyDescent="0.25">
      <c r="A85038" s="1" t="s">
        <v>85045</v>
      </c>
      <c r="B85038">
        <v>21.399999999999938</v>
      </c>
      <c r="C85038">
        <v>4.8657642307181037</v>
      </c>
      <c r="D85038">
        <v>2.3548068098783186</v>
      </c>
      <c r="E85038">
        <v>2.5109574208397865</v>
      </c>
      <c r="F85038">
        <v>0.82349079138865466</v>
      </c>
      <c r="G85038">
        <v>21.300000000000033</v>
      </c>
      <c r="H85038">
        <v>93750000</v>
      </c>
      <c r="I85038">
        <v>0</v>
      </c>
    </row>
    <row r="85039" spans="1:9" x14ac:dyDescent="0.25">
      <c r="A85039" s="1" t="s">
        <v>85046</v>
      </c>
      <c r="B85039">
        <v>21.399999999999906</v>
      </c>
      <c r="C85039">
        <v>3.3816697090761014</v>
      </c>
      <c r="D85039">
        <v>1.6110223154531571</v>
      </c>
      <c r="E85039">
        <v>1.7706473936229443</v>
      </c>
      <c r="F85039">
        <v>1</v>
      </c>
      <c r="G85039">
        <v>21.300000000000033</v>
      </c>
      <c r="H85039">
        <v>62500000</v>
      </c>
      <c r="I85039">
        <v>0</v>
      </c>
    </row>
    <row r="85040" spans="1:9" x14ac:dyDescent="0.25">
      <c r="A85040" s="1" t="s">
        <v>85047</v>
      </c>
      <c r="B85040">
        <v>21.00000000000005</v>
      </c>
      <c r="C85040">
        <v>4.0639197098435993</v>
      </c>
      <c r="D85040">
        <v>1.9666125330343469</v>
      </c>
      <c r="E85040">
        <v>2.0973071768092559</v>
      </c>
      <c r="F85040">
        <v>1</v>
      </c>
      <c r="G85040">
        <v>20.900000000000027</v>
      </c>
      <c r="H85040">
        <v>62500000</v>
      </c>
      <c r="I85040">
        <v>0</v>
      </c>
    </row>
    <row r="85041" spans="1:9" x14ac:dyDescent="0.25">
      <c r="A85041" s="1" t="s">
        <v>85048</v>
      </c>
      <c r="B85041">
        <v>20.999999999999954</v>
      </c>
      <c r="C85041">
        <v>3.7179557230850828</v>
      </c>
      <c r="D85041">
        <v>1.7916030363944775</v>
      </c>
      <c r="E85041">
        <v>1.9263526866906053</v>
      </c>
      <c r="F85041">
        <v>1</v>
      </c>
      <c r="G85041">
        <v>20.900000000000027</v>
      </c>
      <c r="H85041">
        <v>46875000</v>
      </c>
      <c r="I85041">
        <v>0</v>
      </c>
    </row>
    <row r="85042" spans="1:9" x14ac:dyDescent="0.25">
      <c r="A85042" s="1" t="s">
        <v>85049</v>
      </c>
      <c r="B85042">
        <v>20.69999999999996</v>
      </c>
      <c r="C85042">
        <v>2.1174761528512267</v>
      </c>
      <c r="D85042">
        <v>1.1198827213156273</v>
      </c>
      <c r="E85042">
        <v>0.99759343153559943</v>
      </c>
      <c r="F85042">
        <v>-0.17470731212942336</v>
      </c>
      <c r="G85042">
        <v>20.600000000000023</v>
      </c>
      <c r="H85042">
        <v>62500000</v>
      </c>
      <c r="I85042">
        <v>0</v>
      </c>
    </row>
    <row r="85043" spans="1:9" x14ac:dyDescent="0.25">
      <c r="A85043" s="1" t="s">
        <v>85050</v>
      </c>
      <c r="B85043">
        <v>20.799999999999965</v>
      </c>
      <c r="C85043">
        <v>2.192445115320524</v>
      </c>
      <c r="D85043">
        <v>1.1588546328156064</v>
      </c>
      <c r="E85043">
        <v>1.0335904825049176</v>
      </c>
      <c r="F85043">
        <v>-0.15918350487778321</v>
      </c>
      <c r="G85043">
        <v>20.700000000000024</v>
      </c>
      <c r="H85043">
        <v>78125000</v>
      </c>
      <c r="I85043">
        <v>0</v>
      </c>
    </row>
    <row r="85044" spans="1:9" x14ac:dyDescent="0.25">
      <c r="A85044" s="1" t="s">
        <v>85051</v>
      </c>
      <c r="B85044">
        <v>20.799999999999947</v>
      </c>
      <c r="C85044">
        <v>2.6234270069162746</v>
      </c>
      <c r="D85044">
        <v>1.3734052607598883</v>
      </c>
      <c r="E85044">
        <v>1.2500217461563863</v>
      </c>
      <c r="F85044">
        <v>-0.73287290762207435</v>
      </c>
      <c r="G85044">
        <v>20.700000000000024</v>
      </c>
      <c r="H85044">
        <v>62500000</v>
      </c>
      <c r="I85044">
        <v>0</v>
      </c>
    </row>
    <row r="85045" spans="1:9" x14ac:dyDescent="0.25">
      <c r="A85045" s="1" t="s">
        <v>85052</v>
      </c>
      <c r="B85045">
        <v>20.799999999999926</v>
      </c>
      <c r="C85045">
        <v>2.5068776326379343</v>
      </c>
      <c r="D85045">
        <v>1.316552347437566</v>
      </c>
      <c r="E85045">
        <v>1.1903252852003683</v>
      </c>
      <c r="F85045">
        <v>-0.64238496423823577</v>
      </c>
      <c r="G85045">
        <v>20.700000000000024</v>
      </c>
      <c r="H85045">
        <v>62500000</v>
      </c>
      <c r="I85045">
        <v>0</v>
      </c>
    </row>
    <row r="85046" spans="1:9" x14ac:dyDescent="0.25">
      <c r="A85046" s="1" t="s">
        <v>85053</v>
      </c>
      <c r="B85046">
        <v>21.479919493152163</v>
      </c>
      <c r="C85046">
        <v>6.6524137552389</v>
      </c>
      <c r="D85046">
        <v>3.2411343358538138</v>
      </c>
      <c r="E85046">
        <v>3.4112794193850844</v>
      </c>
      <c r="F85046">
        <v>-1</v>
      </c>
      <c r="G85046">
        <v>21.500000000000036</v>
      </c>
      <c r="H85046">
        <v>62500000</v>
      </c>
      <c r="I85046">
        <v>0</v>
      </c>
    </row>
    <row r="85047" spans="1:9" x14ac:dyDescent="0.25">
      <c r="A85047" s="1" t="s">
        <v>85054</v>
      </c>
      <c r="B85047">
        <v>22.986147564721563</v>
      </c>
      <c r="C85047">
        <v>9.3705161427694499</v>
      </c>
      <c r="D85047">
        <v>4.7490978238430976</v>
      </c>
      <c r="E85047">
        <v>4.621418318926354</v>
      </c>
      <c r="F85047">
        <v>0.5</v>
      </c>
      <c r="G85047">
        <v>28.400000000000134</v>
      </c>
      <c r="H85047">
        <v>125000000</v>
      </c>
      <c r="I85047">
        <v>0</v>
      </c>
    </row>
    <row r="85048" spans="1:9" x14ac:dyDescent="0.25">
      <c r="A85048" s="1" t="s">
        <v>85055</v>
      </c>
      <c r="B85048">
        <v>21.400000000000038</v>
      </c>
      <c r="C85048">
        <v>2.6958470339887324</v>
      </c>
      <c r="D85048">
        <v>1.2600667847088047</v>
      </c>
      <c r="E85048">
        <v>1.4357802492799276</v>
      </c>
      <c r="F85048">
        <v>0.54810264346709126</v>
      </c>
      <c r="G85048">
        <v>21.300000000000033</v>
      </c>
      <c r="H85048">
        <v>62500000</v>
      </c>
      <c r="I85048">
        <v>0</v>
      </c>
    </row>
    <row r="85049" spans="1:9" x14ac:dyDescent="0.25">
      <c r="A85049" s="1" t="s">
        <v>85056</v>
      </c>
      <c r="B85049">
        <v>21.399999999999981</v>
      </c>
      <c r="C85049">
        <v>2.6916221902847459</v>
      </c>
      <c r="D85049">
        <v>1.2571698602971053</v>
      </c>
      <c r="E85049">
        <v>1.4344523299876406</v>
      </c>
      <c r="F85049">
        <v>0.63404958194602257</v>
      </c>
      <c r="G85049">
        <v>21.300000000000033</v>
      </c>
      <c r="H85049">
        <v>46875000</v>
      </c>
      <c r="I85049">
        <v>0</v>
      </c>
    </row>
    <row r="85050" spans="1:9" x14ac:dyDescent="0.25">
      <c r="A85050" s="1" t="s">
        <v>85057</v>
      </c>
      <c r="B85050">
        <v>20.899999999999963</v>
      </c>
      <c r="C85050">
        <v>2.7106082389455985</v>
      </c>
      <c r="D85050">
        <v>1.4212953721324677</v>
      </c>
      <c r="E85050">
        <v>1.2893128668131308</v>
      </c>
      <c r="F85050">
        <v>-0.46891122689686249</v>
      </c>
      <c r="G85050">
        <v>20.800000000000026</v>
      </c>
      <c r="H85050">
        <v>62500000</v>
      </c>
      <c r="I85050">
        <v>0</v>
      </c>
    </row>
    <row r="85051" spans="1:9" x14ac:dyDescent="0.25">
      <c r="A85051" s="1" t="s">
        <v>85058</v>
      </c>
      <c r="B85051">
        <v>20.899999999999928</v>
      </c>
      <c r="C85051">
        <v>3.2832787597900479</v>
      </c>
      <c r="D85051">
        <v>1.7083977354846067</v>
      </c>
      <c r="E85051">
        <v>1.5748810243054412</v>
      </c>
      <c r="F85051">
        <v>-0.64070715696433878</v>
      </c>
      <c r="G85051">
        <v>20.800000000000026</v>
      </c>
      <c r="H85051">
        <v>109375000</v>
      </c>
      <c r="I85051">
        <v>0</v>
      </c>
    </row>
    <row r="85052" spans="1:9" x14ac:dyDescent="0.25">
      <c r="A85052" s="1" t="s">
        <v>85059</v>
      </c>
      <c r="B85052">
        <v>21.000000000000046</v>
      </c>
      <c r="C85052">
        <v>2.8275749447703609</v>
      </c>
      <c r="D85052">
        <v>1.4823726802976354</v>
      </c>
      <c r="E85052">
        <v>1.3452022644727255</v>
      </c>
      <c r="F85052">
        <v>-0.53908637423757577</v>
      </c>
      <c r="G85052">
        <v>20.900000000000027</v>
      </c>
      <c r="H85052">
        <v>93750000</v>
      </c>
      <c r="I85052">
        <v>0</v>
      </c>
    </row>
    <row r="85053" spans="1:9" x14ac:dyDescent="0.25">
      <c r="A85053" s="1" t="s">
        <v>85060</v>
      </c>
      <c r="B85053">
        <v>21.000000000000014</v>
      </c>
      <c r="C85053">
        <v>2.8507100379048498</v>
      </c>
      <c r="D85053">
        <v>1.4945731304695595</v>
      </c>
      <c r="E85053">
        <v>1.3561369074352903</v>
      </c>
      <c r="F85053">
        <v>-0.69461568366085258</v>
      </c>
      <c r="G85053">
        <v>20.900000000000027</v>
      </c>
      <c r="H85053">
        <v>93750000</v>
      </c>
      <c r="I85053">
        <v>0</v>
      </c>
    </row>
    <row r="85054" spans="1:9" x14ac:dyDescent="0.25">
      <c r="A85054" s="1" t="s">
        <v>85061</v>
      </c>
      <c r="B85054">
        <v>20.999999999999932</v>
      </c>
      <c r="C85054">
        <v>2.8184592451184236</v>
      </c>
      <c r="D85054">
        <v>1.479651279441943</v>
      </c>
      <c r="E85054">
        <v>1.3388079656764806</v>
      </c>
      <c r="F85054">
        <v>-0.57924491247236443</v>
      </c>
      <c r="G85054">
        <v>20.900000000000027</v>
      </c>
      <c r="H85054">
        <v>93750000</v>
      </c>
      <c r="I85054">
        <v>0</v>
      </c>
    </row>
    <row r="85055" spans="1:9" x14ac:dyDescent="0.25">
      <c r="A85055" s="1" t="s">
        <v>85062</v>
      </c>
      <c r="B85055">
        <v>21.000000000000028</v>
      </c>
      <c r="C85055">
        <v>2.7497460230645729</v>
      </c>
      <c r="D85055">
        <v>1.4458187337923394</v>
      </c>
      <c r="E85055">
        <v>1.3039272892722336</v>
      </c>
      <c r="F85055">
        <v>-0.52889207193870869</v>
      </c>
      <c r="G85055">
        <v>20.900000000000027</v>
      </c>
      <c r="H85055">
        <v>93750000</v>
      </c>
      <c r="I85055">
        <v>0</v>
      </c>
    </row>
    <row r="85056" spans="1:9" x14ac:dyDescent="0.25">
      <c r="A85056" s="1" t="s">
        <v>85063</v>
      </c>
      <c r="B85056">
        <v>20.699999999999982</v>
      </c>
      <c r="C85056">
        <v>2.3687983854163432</v>
      </c>
      <c r="D85056">
        <v>1.2482344951383504</v>
      </c>
      <c r="E85056">
        <v>1.1205638902779929</v>
      </c>
      <c r="F85056">
        <v>-0.40065211876641893</v>
      </c>
      <c r="G85056">
        <v>20.600000000000023</v>
      </c>
      <c r="H85056">
        <v>78125000</v>
      </c>
      <c r="I85056">
        <v>0</v>
      </c>
    </row>
    <row r="85057" spans="1:9" x14ac:dyDescent="0.25">
      <c r="A85057" s="1" t="s">
        <v>85064</v>
      </c>
      <c r="B85057">
        <v>20.700000000000028</v>
      </c>
      <c r="C85057">
        <v>2.3674347460935969</v>
      </c>
      <c r="D85057">
        <v>1.2488981038895322</v>
      </c>
      <c r="E85057">
        <v>1.1185366422040648</v>
      </c>
      <c r="F85057">
        <v>-0.39635168172806567</v>
      </c>
      <c r="G85057">
        <v>20.600000000000023</v>
      </c>
      <c r="H85057">
        <v>93750000</v>
      </c>
      <c r="I85057">
        <v>0</v>
      </c>
    </row>
    <row r="85058" spans="1:9" x14ac:dyDescent="0.25">
      <c r="A85058" s="1" t="s">
        <v>85065</v>
      </c>
      <c r="B85058">
        <v>20.999999999999989</v>
      </c>
      <c r="C85058">
        <v>2.367818474596421</v>
      </c>
      <c r="D85058">
        <v>1.2968524194390336</v>
      </c>
      <c r="E85058">
        <v>1.0709660551573874</v>
      </c>
      <c r="F85058">
        <v>-0.28633661765498841</v>
      </c>
      <c r="G85058">
        <v>20.900000000000027</v>
      </c>
      <c r="H85058">
        <v>93750000</v>
      </c>
      <c r="I85058">
        <v>0</v>
      </c>
    </row>
    <row r="85059" spans="1:9" x14ac:dyDescent="0.25">
      <c r="A85059" s="1" t="s">
        <v>85066</v>
      </c>
      <c r="B85059">
        <v>20.999999999999986</v>
      </c>
      <c r="C85059">
        <v>2.3588151622046802</v>
      </c>
      <c r="D85059">
        <v>1.2945426990690518</v>
      </c>
      <c r="E85059">
        <v>1.0642724631356284</v>
      </c>
      <c r="F85059">
        <v>-0.24104521375632704</v>
      </c>
      <c r="G85059">
        <v>20.900000000000027</v>
      </c>
      <c r="H85059">
        <v>125000000</v>
      </c>
      <c r="I85059">
        <v>0</v>
      </c>
    </row>
    <row r="85060" spans="1:9" x14ac:dyDescent="0.25">
      <c r="A85060" s="1" t="s">
        <v>85067</v>
      </c>
      <c r="B85060">
        <v>21.199999999999992</v>
      </c>
      <c r="C85060">
        <v>6.1295430490980447</v>
      </c>
      <c r="D85060">
        <v>2.9434568536453423</v>
      </c>
      <c r="E85060">
        <v>3.1860861954527064</v>
      </c>
      <c r="F85060">
        <v>-1</v>
      </c>
      <c r="G85060">
        <v>21.10000000000003</v>
      </c>
      <c r="H85060">
        <v>46875000</v>
      </c>
      <c r="I85060">
        <v>0</v>
      </c>
    </row>
    <row r="85061" spans="1:9" x14ac:dyDescent="0.25">
      <c r="A85061" s="1" t="s">
        <v>85068</v>
      </c>
      <c r="B85061">
        <v>22.334104479841098</v>
      </c>
      <c r="C85061">
        <v>6.9610321984290806</v>
      </c>
      <c r="D85061">
        <v>3.3578356263954627</v>
      </c>
      <c r="E85061">
        <v>3.6031965720336201</v>
      </c>
      <c r="F85061">
        <v>-0.5</v>
      </c>
      <c r="G85061">
        <v>25.000000000000085</v>
      </c>
      <c r="H85061">
        <v>93750000</v>
      </c>
      <c r="I85061">
        <v>0</v>
      </c>
    </row>
    <row r="85062" spans="1:9" x14ac:dyDescent="0.25">
      <c r="A85062" s="1" t="s">
        <v>85069</v>
      </c>
      <c r="B85062">
        <v>21.099999999999984</v>
      </c>
      <c r="C85062">
        <v>2.5171077100372932</v>
      </c>
      <c r="D85062">
        <v>1.1316043176578985</v>
      </c>
      <c r="E85062">
        <v>1.3855033923793947</v>
      </c>
      <c r="F85062">
        <v>0.4076199073129132</v>
      </c>
      <c r="G85062">
        <v>21.000000000000028</v>
      </c>
      <c r="H85062">
        <v>62500000</v>
      </c>
      <c r="I85062">
        <v>0</v>
      </c>
    </row>
    <row r="85063" spans="1:9" x14ac:dyDescent="0.25">
      <c r="A85063" s="1" t="s">
        <v>85070</v>
      </c>
      <c r="B85063">
        <v>21.099999999999977</v>
      </c>
      <c r="C85063">
        <v>2.5507726593112854</v>
      </c>
      <c r="D85063">
        <v>1.1470769812433712</v>
      </c>
      <c r="E85063">
        <v>1.4036956780679142</v>
      </c>
      <c r="F85063">
        <v>0.43074414804256334</v>
      </c>
      <c r="G85063">
        <v>21.000000000000028</v>
      </c>
      <c r="H85063">
        <v>46875000</v>
      </c>
      <c r="I85063">
        <v>0</v>
      </c>
    </row>
    <row r="85064" spans="1:9" x14ac:dyDescent="0.25">
      <c r="A85064" s="1" t="s">
        <v>85071</v>
      </c>
      <c r="B85064">
        <v>21.199999999999996</v>
      </c>
      <c r="C85064">
        <v>2.4740368862419313</v>
      </c>
      <c r="D85064">
        <v>1.106035635903921</v>
      </c>
      <c r="E85064">
        <v>1.3680012503380103</v>
      </c>
      <c r="F85064">
        <v>0.25371222252067138</v>
      </c>
      <c r="G85064">
        <v>21.10000000000003</v>
      </c>
      <c r="H85064">
        <v>46875000</v>
      </c>
      <c r="I85064">
        <v>0</v>
      </c>
    </row>
    <row r="85065" spans="1:9" x14ac:dyDescent="0.25">
      <c r="A85065" s="1" t="s">
        <v>85072</v>
      </c>
      <c r="B85065">
        <v>21.20000000000001</v>
      </c>
      <c r="C85065">
        <v>2.4301817186895867</v>
      </c>
      <c r="D85065">
        <v>1.0826846925613562</v>
      </c>
      <c r="E85065">
        <v>1.3474970261282304</v>
      </c>
      <c r="F85065">
        <v>0.26071882426221338</v>
      </c>
      <c r="G85065">
        <v>21.10000000000003</v>
      </c>
      <c r="H85065">
        <v>62500000</v>
      </c>
      <c r="I85065">
        <v>0</v>
      </c>
    </row>
    <row r="85066" spans="1:9" x14ac:dyDescent="0.25">
      <c r="A85066" s="1" t="s">
        <v>85073</v>
      </c>
      <c r="B85066">
        <v>21.199999999999992</v>
      </c>
      <c r="C85066">
        <v>3.4332033204974421</v>
      </c>
      <c r="D85066">
        <v>1.8383621561206422</v>
      </c>
      <c r="E85066">
        <v>1.5948411643767999</v>
      </c>
      <c r="F85066">
        <v>-0.95552521517763456</v>
      </c>
      <c r="G85066">
        <v>21.10000000000003</v>
      </c>
      <c r="H85066">
        <v>62500000</v>
      </c>
      <c r="I85066">
        <v>0</v>
      </c>
    </row>
    <row r="85067" spans="1:9" x14ac:dyDescent="0.25">
      <c r="A85067" s="1" t="s">
        <v>85074</v>
      </c>
      <c r="B85067">
        <v>21.502814410027579</v>
      </c>
      <c r="C85067">
        <v>9.4157974727146527</v>
      </c>
      <c r="D85067">
        <v>4.8309981205123655</v>
      </c>
      <c r="E85067">
        <v>4.5847993522022943</v>
      </c>
      <c r="F85067">
        <v>1</v>
      </c>
      <c r="G85067">
        <v>21.500000000000036</v>
      </c>
      <c r="H85067">
        <v>62500000</v>
      </c>
      <c r="I85067">
        <v>0</v>
      </c>
    </row>
    <row r="85068" spans="1:9" x14ac:dyDescent="0.25">
      <c r="A85068" s="1" t="s">
        <v>85075</v>
      </c>
      <c r="B85068">
        <v>21.500000000000007</v>
      </c>
      <c r="C85068">
        <v>7.3541809937381988</v>
      </c>
      <c r="D85068">
        <v>3.8027440277590028</v>
      </c>
      <c r="E85068">
        <v>3.5514369659791951</v>
      </c>
      <c r="F85068">
        <v>-1</v>
      </c>
      <c r="G85068">
        <v>21.400000000000034</v>
      </c>
      <c r="H85068">
        <v>46875000</v>
      </c>
      <c r="I85068">
        <v>0</v>
      </c>
    </row>
    <row r="85069" spans="1:9" x14ac:dyDescent="0.25">
      <c r="A85069" s="1" t="s">
        <v>85076</v>
      </c>
      <c r="B85069">
        <v>21.479309351490411</v>
      </c>
      <c r="C85069">
        <v>5.8953901041322965</v>
      </c>
      <c r="D85069">
        <v>3.0744635255389214</v>
      </c>
      <c r="E85069">
        <v>2.820926578593371</v>
      </c>
      <c r="F85069">
        <v>0.99018023512984499</v>
      </c>
      <c r="G85069">
        <v>21.500000000000036</v>
      </c>
      <c r="H85069">
        <v>62500000</v>
      </c>
      <c r="I85069">
        <v>0</v>
      </c>
    </row>
    <row r="85070" spans="1:9" x14ac:dyDescent="0.25">
      <c r="A85070" s="1" t="s">
        <v>85077</v>
      </c>
      <c r="B85070">
        <v>21.599999999999987</v>
      </c>
      <c r="C85070">
        <v>8.924441286574929</v>
      </c>
      <c r="D85070">
        <v>4.5901396475952323</v>
      </c>
      <c r="E85070">
        <v>4.3343016389796976</v>
      </c>
      <c r="F85070">
        <v>-1</v>
      </c>
      <c r="G85070">
        <v>21.500000000000036</v>
      </c>
      <c r="H85070">
        <v>78125000</v>
      </c>
      <c r="I85070">
        <v>0</v>
      </c>
    </row>
    <row r="85071" spans="1:9" x14ac:dyDescent="0.25">
      <c r="A85071" s="1" t="s">
        <v>85078</v>
      </c>
      <c r="B85071">
        <v>21.599999999999991</v>
      </c>
      <c r="C85071">
        <v>8.5016943376346372</v>
      </c>
      <c r="D85071">
        <v>4.3797049923183433</v>
      </c>
      <c r="E85071">
        <v>4.1219893453162841</v>
      </c>
      <c r="F85071">
        <v>-1</v>
      </c>
      <c r="G85071">
        <v>21.500000000000036</v>
      </c>
      <c r="H85071">
        <v>62500000</v>
      </c>
      <c r="I85071">
        <v>0</v>
      </c>
    </row>
    <row r="85072" spans="1:9" x14ac:dyDescent="0.25">
      <c r="A85072" s="1" t="s">
        <v>85079</v>
      </c>
      <c r="B85072">
        <v>21.09999999999998</v>
      </c>
      <c r="C85072">
        <v>3.7433599115895202</v>
      </c>
      <c r="D85072">
        <v>1.9914465432305382</v>
      </c>
      <c r="E85072">
        <v>1.751913368358982</v>
      </c>
      <c r="F85072">
        <v>-1</v>
      </c>
      <c r="G85072">
        <v>21.000000000000028</v>
      </c>
      <c r="H85072">
        <v>93750000</v>
      </c>
      <c r="I85072">
        <v>0</v>
      </c>
    </row>
    <row r="85073" spans="1:9" x14ac:dyDescent="0.25">
      <c r="A85073" s="1" t="s">
        <v>85080</v>
      </c>
      <c r="B85073">
        <v>21.099999999999973</v>
      </c>
      <c r="C85073">
        <v>3.8149502942405253</v>
      </c>
      <c r="D85073">
        <v>2.0298014553387698</v>
      </c>
      <c r="E85073">
        <v>1.7851488389017556</v>
      </c>
      <c r="F85073">
        <v>-1</v>
      </c>
      <c r="G85073">
        <v>21.000000000000028</v>
      </c>
      <c r="H85073">
        <v>62500000</v>
      </c>
      <c r="I85073">
        <v>0</v>
      </c>
    </row>
    <row r="85074" spans="1:9" x14ac:dyDescent="0.25">
      <c r="A85074" s="1" t="s">
        <v>85081</v>
      </c>
      <c r="B85074">
        <v>21.299999999999994</v>
      </c>
      <c r="C85074">
        <v>3.7229727405797908</v>
      </c>
      <c r="D85074">
        <v>1.9873808861930953</v>
      </c>
      <c r="E85074">
        <v>1.7355918543866955</v>
      </c>
      <c r="F85074">
        <v>-0.93657973144683204</v>
      </c>
      <c r="G85074">
        <v>21.200000000000031</v>
      </c>
      <c r="H85074">
        <v>93750000</v>
      </c>
      <c r="I85074">
        <v>0</v>
      </c>
    </row>
    <row r="85075" spans="1:9" x14ac:dyDescent="0.25">
      <c r="A85075" s="1" t="s">
        <v>85082</v>
      </c>
      <c r="B85075">
        <v>21.299999999999976</v>
      </c>
      <c r="C85075">
        <v>2.699557850981217</v>
      </c>
      <c r="D85075">
        <v>1.4777976117514982</v>
      </c>
      <c r="E85075">
        <v>1.2217602392297189</v>
      </c>
      <c r="F85075">
        <v>-0.62620956111354875</v>
      </c>
      <c r="G85075">
        <v>21.200000000000031</v>
      </c>
      <c r="H85075">
        <v>78125000</v>
      </c>
      <c r="I85075">
        <v>0</v>
      </c>
    </row>
    <row r="85076" spans="1:9" x14ac:dyDescent="0.25">
      <c r="A85076" s="1" t="s">
        <v>85083</v>
      </c>
      <c r="B85076">
        <v>20.799999999999997</v>
      </c>
      <c r="C85076">
        <v>2.3744877858114672</v>
      </c>
      <c r="D85076">
        <v>1.0791760544786575</v>
      </c>
      <c r="E85076">
        <v>1.2953117313328097</v>
      </c>
      <c r="F85076">
        <v>0.34639963871414814</v>
      </c>
      <c r="G85076">
        <v>20.700000000000024</v>
      </c>
      <c r="H85076">
        <v>78125000</v>
      </c>
      <c r="I85076">
        <v>0</v>
      </c>
    </row>
    <row r="85077" spans="1:9" x14ac:dyDescent="0.25">
      <c r="A85077" s="1" t="s">
        <v>85084</v>
      </c>
      <c r="B85077">
        <v>20.799999999999997</v>
      </c>
      <c r="C85077">
        <v>2.451622919576359</v>
      </c>
      <c r="D85077">
        <v>1.1163988275570302</v>
      </c>
      <c r="E85077">
        <v>1.3352240920193288</v>
      </c>
      <c r="F85077">
        <v>0.42128805389635371</v>
      </c>
      <c r="G85077">
        <v>20.700000000000024</v>
      </c>
      <c r="H85077">
        <v>46875000</v>
      </c>
      <c r="I85077">
        <v>0</v>
      </c>
    </row>
    <row r="85078" spans="1:9" x14ac:dyDescent="0.25">
      <c r="A85078" s="1" t="s">
        <v>85085</v>
      </c>
      <c r="B85078">
        <v>20.799999999999997</v>
      </c>
      <c r="C85078">
        <v>2.0627541515079808</v>
      </c>
      <c r="D85078">
        <v>0.91757335014129371</v>
      </c>
      <c r="E85078">
        <v>1.1451808013666871</v>
      </c>
      <c r="F85078">
        <v>0.18756584360058826</v>
      </c>
      <c r="G85078">
        <v>20.700000000000024</v>
      </c>
      <c r="H85078">
        <v>46875000</v>
      </c>
      <c r="I85078">
        <v>0</v>
      </c>
    </row>
    <row r="85079" spans="1:9" x14ac:dyDescent="0.25">
      <c r="A85079" s="1" t="s">
        <v>85086</v>
      </c>
      <c r="B85079">
        <v>20.799999999999976</v>
      </c>
      <c r="C85079">
        <v>2.0918976603156909</v>
      </c>
      <c r="D85079">
        <v>0.93081897827425397</v>
      </c>
      <c r="E85079">
        <v>1.1610786820414369</v>
      </c>
      <c r="F85079">
        <v>0.20256672171048962</v>
      </c>
      <c r="G85079">
        <v>20.700000000000024</v>
      </c>
      <c r="H85079">
        <v>62500000</v>
      </c>
      <c r="I85079">
        <v>0</v>
      </c>
    </row>
    <row r="85080" spans="1:9" x14ac:dyDescent="0.25">
      <c r="A85080" s="1" t="s">
        <v>85087</v>
      </c>
      <c r="B85080">
        <v>21</v>
      </c>
      <c r="C85080">
        <v>2.2503416078961265</v>
      </c>
      <c r="D85080">
        <v>1.0071392875636054</v>
      </c>
      <c r="E85080">
        <v>1.2432023203325211</v>
      </c>
      <c r="F85080">
        <v>0.16796979578478144</v>
      </c>
      <c r="G85080">
        <v>20.900000000000027</v>
      </c>
      <c r="H85080">
        <v>62500000</v>
      </c>
      <c r="I85080">
        <v>0</v>
      </c>
    </row>
    <row r="85081" spans="1:9" x14ac:dyDescent="0.25">
      <c r="A85081" s="1" t="s">
        <v>85088</v>
      </c>
      <c r="B85081">
        <v>21</v>
      </c>
      <c r="C85081">
        <v>2.2225876676297198</v>
      </c>
      <c r="D85081">
        <v>0.99188084940212384</v>
      </c>
      <c r="E85081">
        <v>1.230706818227596</v>
      </c>
      <c r="F85081">
        <v>0.16929952686807814</v>
      </c>
      <c r="G85081">
        <v>20.900000000000027</v>
      </c>
      <c r="H85081">
        <v>78125000</v>
      </c>
      <c r="I85081">
        <v>0</v>
      </c>
    </row>
    <row r="85082" spans="1:9" x14ac:dyDescent="0.25">
      <c r="A85082" s="1" t="s">
        <v>85089</v>
      </c>
      <c r="B85082">
        <v>21.600000000000005</v>
      </c>
      <c r="C85082">
        <v>5.2084107536392894</v>
      </c>
      <c r="D85082">
        <v>2.739007844576518</v>
      </c>
      <c r="E85082">
        <v>2.4694029090627674</v>
      </c>
      <c r="F85082">
        <v>-1</v>
      </c>
      <c r="G85082">
        <v>21.500000000000036</v>
      </c>
      <c r="H85082">
        <v>78125000</v>
      </c>
      <c r="I85082">
        <v>0</v>
      </c>
    </row>
    <row r="85083" spans="1:9" x14ac:dyDescent="0.25">
      <c r="A85083" s="1" t="s">
        <v>85090</v>
      </c>
      <c r="B85083">
        <v>21.757806084901869</v>
      </c>
      <c r="C85083">
        <v>6.3239140211791289</v>
      </c>
      <c r="D85083">
        <v>3.2980959880361072</v>
      </c>
      <c r="E85083">
        <v>3.0258180331430236</v>
      </c>
      <c r="F85083">
        <v>-1</v>
      </c>
      <c r="G85083">
        <v>21.80000000000004</v>
      </c>
      <c r="H85083">
        <v>78125000</v>
      </c>
      <c r="I85083">
        <v>0</v>
      </c>
    </row>
    <row r="85084" spans="1:9" x14ac:dyDescent="0.25">
      <c r="A85084" s="1" t="s">
        <v>85091</v>
      </c>
      <c r="B85084">
        <v>22.796046761543273</v>
      </c>
      <c r="C85084">
        <v>9.9871813938324845</v>
      </c>
      <c r="D85084">
        <v>4.8739228060946713</v>
      </c>
      <c r="E85084">
        <v>5.1132585877378158</v>
      </c>
      <c r="F85084">
        <v>1</v>
      </c>
      <c r="G85084">
        <v>23.500000000000064</v>
      </c>
      <c r="H85084">
        <v>78125000</v>
      </c>
      <c r="I85084">
        <v>0</v>
      </c>
    </row>
    <row r="85085" spans="1:9" x14ac:dyDescent="0.25">
      <c r="A85085" s="1" t="s">
        <v>85092</v>
      </c>
      <c r="B85085">
        <v>21.6</v>
      </c>
      <c r="C85085">
        <v>4.771984619216104</v>
      </c>
      <c r="D85085">
        <v>2.2633050636806695</v>
      </c>
      <c r="E85085">
        <v>2.5086795555354304</v>
      </c>
      <c r="F85085">
        <v>0.81234254259402849</v>
      </c>
      <c r="G85085">
        <v>21.500000000000036</v>
      </c>
      <c r="H85085">
        <v>46875000</v>
      </c>
      <c r="I85085">
        <v>0</v>
      </c>
    </row>
    <row r="85086" spans="1:9" x14ac:dyDescent="0.25">
      <c r="A85086" s="1" t="s">
        <v>85093</v>
      </c>
      <c r="B85086">
        <v>21.5</v>
      </c>
      <c r="C85086">
        <v>5.080298353598006</v>
      </c>
      <c r="D85086">
        <v>2.414648032813937</v>
      </c>
      <c r="E85086">
        <v>2.6656503207840743</v>
      </c>
      <c r="F85086">
        <v>0.8203272804638182</v>
      </c>
      <c r="G85086">
        <v>21.400000000000034</v>
      </c>
      <c r="H85086">
        <v>46875000</v>
      </c>
      <c r="I85086">
        <v>0</v>
      </c>
    </row>
    <row r="85087" spans="1:9" x14ac:dyDescent="0.25">
      <c r="A85087" s="1" t="s">
        <v>85094</v>
      </c>
      <c r="B85087">
        <v>21.499999999999993</v>
      </c>
      <c r="C85087">
        <v>3.481876488608052</v>
      </c>
      <c r="D85087">
        <v>1.6124272621812388</v>
      </c>
      <c r="E85087">
        <v>1.8694492264268132</v>
      </c>
      <c r="F85087">
        <v>1</v>
      </c>
      <c r="G85087">
        <v>21.400000000000034</v>
      </c>
      <c r="H85087">
        <v>109375000</v>
      </c>
      <c r="I85087">
        <v>0</v>
      </c>
    </row>
    <row r="85088" spans="1:9" x14ac:dyDescent="0.25">
      <c r="A85088" s="1" t="s">
        <v>85095</v>
      </c>
      <c r="B85088">
        <v>21.100000000000009</v>
      </c>
      <c r="C85088">
        <v>4.1436717661590734</v>
      </c>
      <c r="D85088">
        <v>1.9658496831859233</v>
      </c>
      <c r="E85088">
        <v>2.1778220829731518</v>
      </c>
      <c r="F85088">
        <v>1</v>
      </c>
      <c r="G85088">
        <v>21.000000000000028</v>
      </c>
      <c r="H85088">
        <v>46875000</v>
      </c>
      <c r="I85088">
        <v>0</v>
      </c>
    </row>
    <row r="85089" spans="1:9" x14ac:dyDescent="0.25">
      <c r="A85089" s="1" t="s">
        <v>85096</v>
      </c>
      <c r="B85089">
        <v>21.09999999999998</v>
      </c>
      <c r="C85089">
        <v>3.809474254343892</v>
      </c>
      <c r="D85089">
        <v>1.7952577165584156</v>
      </c>
      <c r="E85089">
        <v>2.0142165377854764</v>
      </c>
      <c r="F85089">
        <v>1</v>
      </c>
      <c r="G85089">
        <v>21.000000000000028</v>
      </c>
      <c r="H85089">
        <v>93750000</v>
      </c>
      <c r="I85089">
        <v>0</v>
      </c>
    </row>
    <row r="85090" spans="1:9" x14ac:dyDescent="0.25">
      <c r="A85090" s="1" t="s">
        <v>85097</v>
      </c>
      <c r="B85090">
        <v>20.8</v>
      </c>
      <c r="C85090">
        <v>2.1879883944500627</v>
      </c>
      <c r="D85090">
        <v>1.1939443118425959</v>
      </c>
      <c r="E85090">
        <v>0.99404408260746679</v>
      </c>
      <c r="F85090">
        <v>-0.17425312594744957</v>
      </c>
      <c r="G85090">
        <v>20.700000000000024</v>
      </c>
      <c r="H85090">
        <v>62500000</v>
      </c>
      <c r="I85090">
        <v>0</v>
      </c>
    </row>
    <row r="85091" spans="1:9" x14ac:dyDescent="0.25">
      <c r="A85091" s="1" t="s">
        <v>85098</v>
      </c>
      <c r="B85091">
        <v>20.799999999999994</v>
      </c>
      <c r="C85091">
        <v>2.2656398869716208</v>
      </c>
      <c r="D85091">
        <v>1.2350356349572236</v>
      </c>
      <c r="E85091">
        <v>1.0306042520143972</v>
      </c>
      <c r="F85091">
        <v>-0.15854901662346288</v>
      </c>
      <c r="G85091">
        <v>20.700000000000024</v>
      </c>
      <c r="H85091">
        <v>62500000</v>
      </c>
      <c r="I85091">
        <v>0</v>
      </c>
    </row>
    <row r="85092" spans="1:9" x14ac:dyDescent="0.25">
      <c r="A85092" s="1" t="s">
        <v>85099</v>
      </c>
      <c r="B85092">
        <v>20.799999999999976</v>
      </c>
      <c r="C85092">
        <v>2.6998975499697075</v>
      </c>
      <c r="D85092">
        <v>1.4497597285028654</v>
      </c>
      <c r="E85092">
        <v>1.2501378214668422</v>
      </c>
      <c r="F85092">
        <v>-0.73346921667201315</v>
      </c>
      <c r="G85092">
        <v>20.700000000000024</v>
      </c>
      <c r="H85092">
        <v>78125000</v>
      </c>
      <c r="I85092">
        <v>0</v>
      </c>
    </row>
    <row r="85093" spans="1:9" x14ac:dyDescent="0.25">
      <c r="A85093" s="1" t="s">
        <v>85100</v>
      </c>
      <c r="B85093">
        <v>20.799999999999997</v>
      </c>
      <c r="C85093">
        <v>2.5832711315447479</v>
      </c>
      <c r="D85093">
        <v>1.393993627014309</v>
      </c>
      <c r="E85093">
        <v>1.1892775045304389</v>
      </c>
      <c r="F85093">
        <v>-0.64428937164835487</v>
      </c>
      <c r="G85093">
        <v>20.700000000000024</v>
      </c>
      <c r="H85093">
        <v>62500000</v>
      </c>
      <c r="I85093">
        <v>0</v>
      </c>
    </row>
    <row r="85094" spans="1:9" x14ac:dyDescent="0.25">
      <c r="A85094" s="1" t="s">
        <v>85101</v>
      </c>
      <c r="B85094">
        <v>21.579280268432967</v>
      </c>
      <c r="C85094">
        <v>6.5083580814306918</v>
      </c>
      <c r="D85094">
        <v>3.1141744614574498</v>
      </c>
      <c r="E85094">
        <v>3.3941836199732451</v>
      </c>
      <c r="F85094">
        <v>-1</v>
      </c>
      <c r="G85094">
        <v>21.600000000000037</v>
      </c>
      <c r="H85094">
        <v>62500000</v>
      </c>
      <c r="I85094">
        <v>0</v>
      </c>
    </row>
    <row r="85095" spans="1:9" x14ac:dyDescent="0.25">
      <c r="A85095" s="1" t="s">
        <v>85102</v>
      </c>
      <c r="B85095">
        <v>23.06099819362133</v>
      </c>
      <c r="C85095">
        <v>9.3795082373598451</v>
      </c>
      <c r="D85095">
        <v>4.7931734959178929</v>
      </c>
      <c r="E85095">
        <v>4.586334741441938</v>
      </c>
      <c r="F85095">
        <v>0.5</v>
      </c>
      <c r="G85095">
        <v>28.500000000000135</v>
      </c>
      <c r="H85095">
        <v>93750000</v>
      </c>
      <c r="I85095">
        <v>0</v>
      </c>
    </row>
    <row r="85096" spans="1:9" x14ac:dyDescent="0.25">
      <c r="A85096" s="1" t="s">
        <v>85103</v>
      </c>
      <c r="B85096">
        <v>21.499999999999993</v>
      </c>
      <c r="C85096">
        <v>2.8047955617901033</v>
      </c>
      <c r="D85096">
        <v>1.2585562438803768</v>
      </c>
      <c r="E85096">
        <v>1.5462393179097265</v>
      </c>
      <c r="F85096">
        <v>0.54851909168396773</v>
      </c>
      <c r="G85096">
        <v>21.400000000000034</v>
      </c>
      <c r="H85096">
        <v>78125000</v>
      </c>
      <c r="I85096">
        <v>0</v>
      </c>
    </row>
    <row r="85097" spans="1:9" x14ac:dyDescent="0.25">
      <c r="A85097" s="1" t="s">
        <v>85104</v>
      </c>
      <c r="B85097">
        <v>21.5</v>
      </c>
      <c r="C85097">
        <v>2.8023652312591181</v>
      </c>
      <c r="D85097">
        <v>1.2558846861589803</v>
      </c>
      <c r="E85097">
        <v>1.5464805451001378</v>
      </c>
      <c r="F85097">
        <v>0.63760605809695736</v>
      </c>
      <c r="G85097">
        <v>21.400000000000034</v>
      </c>
      <c r="H85097">
        <v>46875000</v>
      </c>
      <c r="I85097">
        <v>0</v>
      </c>
    </row>
    <row r="85098" spans="1:9" x14ac:dyDescent="0.25">
      <c r="A85098" s="1" t="s">
        <v>85105</v>
      </c>
      <c r="B85098">
        <v>20.999999999999993</v>
      </c>
      <c r="C85098">
        <v>2.8004145965216445</v>
      </c>
      <c r="D85098">
        <v>1.5088480276303038</v>
      </c>
      <c r="E85098">
        <v>1.2915665688913407</v>
      </c>
      <c r="F85098">
        <v>-0.4678247229876864</v>
      </c>
      <c r="G85098">
        <v>20.900000000000027</v>
      </c>
      <c r="H85098">
        <v>78125000</v>
      </c>
      <c r="I85098">
        <v>0</v>
      </c>
    </row>
    <row r="85099" spans="1:9" x14ac:dyDescent="0.25">
      <c r="A85099" s="1" t="s">
        <v>85106</v>
      </c>
      <c r="B85099">
        <v>20.999999999999989</v>
      </c>
      <c r="C85099">
        <v>3.4352776542609997</v>
      </c>
      <c r="D85099">
        <v>1.8275884295882214</v>
      </c>
      <c r="E85099">
        <v>1.6076892246727783</v>
      </c>
      <c r="F85099">
        <v>-0.65192612810947681</v>
      </c>
      <c r="G85099">
        <v>20.900000000000027</v>
      </c>
      <c r="H85099">
        <v>62500000</v>
      </c>
      <c r="I85099">
        <v>0</v>
      </c>
    </row>
    <row r="85100" spans="1:9" x14ac:dyDescent="0.25">
      <c r="A85100" s="1" t="s">
        <v>85107</v>
      </c>
      <c r="B85100">
        <v>20.999999999999993</v>
      </c>
      <c r="C85100">
        <v>2.9216351200391717</v>
      </c>
      <c r="D85100">
        <v>1.57347351454567</v>
      </c>
      <c r="E85100">
        <v>1.3481616054935017</v>
      </c>
      <c r="F85100">
        <v>-0.53755760873930303</v>
      </c>
      <c r="G85100">
        <v>20.900000000000027</v>
      </c>
      <c r="H85100">
        <v>62500000</v>
      </c>
      <c r="I85100">
        <v>0</v>
      </c>
    </row>
    <row r="85101" spans="1:9" x14ac:dyDescent="0.25">
      <c r="A85101" s="1" t="s">
        <v>85108</v>
      </c>
      <c r="B85101">
        <v>21</v>
      </c>
      <c r="C85101">
        <v>2.9454578142211716</v>
      </c>
      <c r="D85101">
        <v>1.5864819980845053</v>
      </c>
      <c r="E85101">
        <v>1.3589758161366663</v>
      </c>
      <c r="F85101">
        <v>-0.69329885371457722</v>
      </c>
      <c r="G85101">
        <v>20.900000000000027</v>
      </c>
      <c r="H85101">
        <v>31250000</v>
      </c>
      <c r="I85101">
        <v>0</v>
      </c>
    </row>
    <row r="85102" spans="1:9" x14ac:dyDescent="0.25">
      <c r="A85102" s="1" t="s">
        <v>85109</v>
      </c>
      <c r="B85102">
        <v>21.100000000000016</v>
      </c>
      <c r="C85102">
        <v>2.8823580163257629</v>
      </c>
      <c r="D85102">
        <v>1.5562832898685897</v>
      </c>
      <c r="E85102">
        <v>1.3260747264571733</v>
      </c>
      <c r="F85102">
        <v>-0.58556184383548748</v>
      </c>
      <c r="G85102">
        <v>21.000000000000028</v>
      </c>
      <c r="H85102">
        <v>15625000</v>
      </c>
      <c r="I85102">
        <v>0</v>
      </c>
    </row>
    <row r="85103" spans="1:9" x14ac:dyDescent="0.25">
      <c r="A85103" s="1" t="s">
        <v>85110</v>
      </c>
      <c r="B85103">
        <v>21.099999999999969</v>
      </c>
      <c r="C85103">
        <v>2.8450849575683219</v>
      </c>
      <c r="D85103">
        <v>1.5385640564305509</v>
      </c>
      <c r="E85103">
        <v>1.306520901137771</v>
      </c>
      <c r="F85103">
        <v>-0.52795872009819789</v>
      </c>
      <c r="G85103">
        <v>21.000000000000028</v>
      </c>
      <c r="H85103">
        <v>62500000</v>
      </c>
      <c r="I85103">
        <v>0</v>
      </c>
    </row>
    <row r="85104" spans="1:9" x14ac:dyDescent="0.25">
      <c r="A85104" s="1" t="s">
        <v>85111</v>
      </c>
      <c r="B85104">
        <v>20.799999999999994</v>
      </c>
      <c r="C85104">
        <v>2.4497857884291028</v>
      </c>
      <c r="D85104">
        <v>1.3311798049256502</v>
      </c>
      <c r="E85104">
        <v>1.1186059835034525</v>
      </c>
      <c r="F85104">
        <v>-0.40200538200674574</v>
      </c>
      <c r="G85104">
        <v>20.700000000000024</v>
      </c>
      <c r="H85104">
        <v>78125000</v>
      </c>
      <c r="I85104">
        <v>0</v>
      </c>
    </row>
    <row r="85105" spans="1:9" x14ac:dyDescent="0.25">
      <c r="A85105" s="1" t="s">
        <v>85112</v>
      </c>
      <c r="B85105">
        <v>20.799999999999976</v>
      </c>
      <c r="C85105">
        <v>2.4509450056881654</v>
      </c>
      <c r="D85105">
        <v>1.3342505011900068</v>
      </c>
      <c r="E85105">
        <v>1.1166945044981587</v>
      </c>
      <c r="F85105">
        <v>-0.3971771231539365</v>
      </c>
      <c r="G85105">
        <v>20.700000000000024</v>
      </c>
      <c r="H85105">
        <v>62500000</v>
      </c>
      <c r="I85105">
        <v>0</v>
      </c>
    </row>
    <row r="85106" spans="1:9" x14ac:dyDescent="0.25">
      <c r="A85106" s="1" t="s">
        <v>85113</v>
      </c>
      <c r="B85106">
        <v>21.299999999999965</v>
      </c>
      <c r="C85106">
        <v>2.8286104084901114</v>
      </c>
      <c r="D85106">
        <v>1.7650527501362845</v>
      </c>
      <c r="E85106">
        <v>1.0635576583538269</v>
      </c>
      <c r="F85106">
        <v>-0.28495134662307997</v>
      </c>
      <c r="G85106">
        <v>21.200000000000031</v>
      </c>
      <c r="H85106">
        <v>78125000</v>
      </c>
      <c r="I85106">
        <v>0</v>
      </c>
    </row>
    <row r="85107" spans="1:9" x14ac:dyDescent="0.25">
      <c r="A85107" s="1" t="s">
        <v>85114</v>
      </c>
      <c r="B85107">
        <v>21.299999999999951</v>
      </c>
      <c r="C85107">
        <v>2.8241497793841859</v>
      </c>
      <c r="D85107">
        <v>1.7702402060861919</v>
      </c>
      <c r="E85107">
        <v>1.053909573297994</v>
      </c>
      <c r="F85107">
        <v>-0.23896032731246875</v>
      </c>
      <c r="G85107">
        <v>21.200000000000031</v>
      </c>
      <c r="H85107">
        <v>62500000</v>
      </c>
      <c r="I85107">
        <v>0</v>
      </c>
    </row>
    <row r="85108" spans="1:9" x14ac:dyDescent="0.25">
      <c r="A85108" s="1" t="s">
        <v>85115</v>
      </c>
      <c r="B85108">
        <v>21.611666534719916</v>
      </c>
      <c r="C85108">
        <v>6.9216617688663762</v>
      </c>
      <c r="D85108">
        <v>3.0750801464333688</v>
      </c>
      <c r="E85108">
        <v>3.8465816224330083</v>
      </c>
      <c r="F85108">
        <v>1</v>
      </c>
      <c r="G85108">
        <v>21.600000000000037</v>
      </c>
      <c r="H85108">
        <v>62500000</v>
      </c>
      <c r="I85108">
        <v>0</v>
      </c>
    </row>
    <row r="85109" spans="1:9" x14ac:dyDescent="0.25">
      <c r="A85109" s="1" t="s">
        <v>85116</v>
      </c>
      <c r="B85109">
        <v>22.730697827665445</v>
      </c>
      <c r="C85109">
        <v>7.4886965607516558</v>
      </c>
      <c r="D85109">
        <v>3.3504495657124163</v>
      </c>
      <c r="E85109">
        <v>4.1382469950392426</v>
      </c>
      <c r="F85109">
        <v>-0.5</v>
      </c>
      <c r="G85109">
        <v>25.400000000000091</v>
      </c>
      <c r="H85109">
        <v>93750000</v>
      </c>
      <c r="I85109">
        <v>0</v>
      </c>
    </row>
    <row r="85110" spans="1:9" x14ac:dyDescent="0.25">
      <c r="A85110" s="1" t="s">
        <v>85117</v>
      </c>
      <c r="B85110">
        <v>21.399999999999959</v>
      </c>
      <c r="C85110">
        <v>3.0315649014356687</v>
      </c>
      <c r="D85110">
        <v>1.1265180456443948</v>
      </c>
      <c r="E85110">
        <v>1.9050468557912739</v>
      </c>
      <c r="F85110">
        <v>0.40992675231976072</v>
      </c>
      <c r="G85110">
        <v>21.300000000000033</v>
      </c>
      <c r="H85110">
        <v>62500000</v>
      </c>
      <c r="I85110">
        <v>0</v>
      </c>
    </row>
    <row r="85111" spans="1:9" x14ac:dyDescent="0.25">
      <c r="A85111" s="1" t="s">
        <v>85118</v>
      </c>
      <c r="B85111">
        <v>21.499999999999972</v>
      </c>
      <c r="C85111">
        <v>3.0782435171278681</v>
      </c>
      <c r="D85111">
        <v>1.1413954086382239</v>
      </c>
      <c r="E85111">
        <v>1.9368481084896443</v>
      </c>
      <c r="F85111">
        <v>0.43776423022391109</v>
      </c>
      <c r="G85111">
        <v>21.400000000000034</v>
      </c>
      <c r="H85111">
        <v>62500000</v>
      </c>
      <c r="I85111">
        <v>0</v>
      </c>
    </row>
    <row r="85112" spans="1:9" x14ac:dyDescent="0.25">
      <c r="A85112" s="1" t="s">
        <v>85119</v>
      </c>
      <c r="B85112">
        <v>21.599999999999987</v>
      </c>
      <c r="C85112">
        <v>2.968098096666556</v>
      </c>
      <c r="D85112">
        <v>1.099652062357749</v>
      </c>
      <c r="E85112">
        <v>1.868446034308807</v>
      </c>
      <c r="F85112">
        <v>0.25588880673946957</v>
      </c>
      <c r="G85112">
        <v>21.500000000000036</v>
      </c>
      <c r="H85112">
        <v>78125000</v>
      </c>
      <c r="I85112">
        <v>0</v>
      </c>
    </row>
    <row r="85113" spans="1:9" x14ac:dyDescent="0.25">
      <c r="A85113" s="1" t="s">
        <v>85120</v>
      </c>
      <c r="B85113">
        <v>21.6</v>
      </c>
      <c r="C85113">
        <v>2.9347744137100529</v>
      </c>
      <c r="D85113">
        <v>1.0753721487107875</v>
      </c>
      <c r="E85113">
        <v>1.8594022649992654</v>
      </c>
      <c r="F85113">
        <v>0.25888884535444312</v>
      </c>
      <c r="G85113">
        <v>21.500000000000036</v>
      </c>
      <c r="H85113">
        <v>78125000</v>
      </c>
      <c r="I85113">
        <v>0</v>
      </c>
    </row>
    <row r="85114" spans="1:9" x14ac:dyDescent="0.25">
      <c r="A85114" s="1" t="s">
        <v>85121</v>
      </c>
      <c r="B85114">
        <v>21.599999999999987</v>
      </c>
      <c r="C85114">
        <v>4.0033033389612918</v>
      </c>
      <c r="D85114">
        <v>2.3795306898828121</v>
      </c>
      <c r="E85114">
        <v>1.6237726490784792</v>
      </c>
      <c r="F85114">
        <v>-0.96307798775899744</v>
      </c>
      <c r="G85114">
        <v>21.500000000000036</v>
      </c>
      <c r="H85114">
        <v>78125000</v>
      </c>
      <c r="I85114">
        <v>0</v>
      </c>
    </row>
    <row r="85115" spans="1:9" x14ac:dyDescent="0.25">
      <c r="A85115" s="1" t="s">
        <v>85122</v>
      </c>
      <c r="B85115">
        <v>21.895407244236019</v>
      </c>
      <c r="C85115">
        <v>9.9810675026219364</v>
      </c>
      <c r="D85115">
        <v>5.3740487353558608</v>
      </c>
      <c r="E85115">
        <v>4.6070187672660774</v>
      </c>
      <c r="F85115">
        <v>-1</v>
      </c>
      <c r="G85115">
        <v>21.900000000000041</v>
      </c>
      <c r="H85115">
        <v>62500000</v>
      </c>
      <c r="I85115">
        <v>0</v>
      </c>
    </row>
    <row r="85116" spans="1:9" x14ac:dyDescent="0.25">
      <c r="A85116" s="1" t="s">
        <v>85123</v>
      </c>
      <c r="B85116">
        <v>21.899999999999974</v>
      </c>
      <c r="C85116">
        <v>8.5941519710239245</v>
      </c>
      <c r="D85116">
        <v>4.6732377813204327</v>
      </c>
      <c r="E85116">
        <v>3.9209141897034976</v>
      </c>
      <c r="F85116">
        <v>-1</v>
      </c>
      <c r="G85116">
        <v>21.80000000000004</v>
      </c>
      <c r="H85116">
        <v>78125000</v>
      </c>
      <c r="I85116">
        <v>0</v>
      </c>
    </row>
    <row r="85117" spans="1:9" x14ac:dyDescent="0.25">
      <c r="A85117" s="1" t="s">
        <v>85124</v>
      </c>
      <c r="B85117">
        <v>21.874412770955569</v>
      </c>
      <c r="C85117">
        <v>6.0980545640142321</v>
      </c>
      <c r="D85117">
        <v>3.4303468469841745</v>
      </c>
      <c r="E85117">
        <v>2.6677077170300607</v>
      </c>
      <c r="F85117">
        <v>0.96627712797946419</v>
      </c>
      <c r="G85117">
        <v>21.900000000000041</v>
      </c>
      <c r="H85117">
        <v>31250000</v>
      </c>
      <c r="I85117">
        <v>0</v>
      </c>
    </row>
    <row r="85118" spans="1:9" x14ac:dyDescent="0.25">
      <c r="A85118" s="1" t="s">
        <v>85125</v>
      </c>
      <c r="B85118">
        <v>21.999999999999982</v>
      </c>
      <c r="C85118">
        <v>9.4006349881563711</v>
      </c>
      <c r="D85118">
        <v>5.0667843501182652</v>
      </c>
      <c r="E85118">
        <v>4.3338506380381014</v>
      </c>
      <c r="F85118">
        <v>-1</v>
      </c>
      <c r="G85118">
        <v>21.900000000000041</v>
      </c>
      <c r="H85118">
        <v>46875000</v>
      </c>
      <c r="I85118">
        <v>0</v>
      </c>
    </row>
    <row r="85119" spans="1:9" x14ac:dyDescent="0.25">
      <c r="A85119" s="1" t="s">
        <v>85126</v>
      </c>
      <c r="B85119">
        <v>21.964492974078052</v>
      </c>
      <c r="C85119">
        <v>7.8638416381083323</v>
      </c>
      <c r="D85119">
        <v>4.3029210072701831</v>
      </c>
      <c r="E85119">
        <v>3.5609206308381514</v>
      </c>
      <c r="F85119">
        <v>0.9610747447495589</v>
      </c>
      <c r="G85119">
        <v>22.000000000000043</v>
      </c>
      <c r="H85119">
        <v>62500000</v>
      </c>
      <c r="I85119">
        <v>0</v>
      </c>
    </row>
    <row r="85120" spans="1:9" x14ac:dyDescent="0.25">
      <c r="A85120" s="1" t="s">
        <v>85127</v>
      </c>
      <c r="B85120">
        <v>21.499999999999975</v>
      </c>
      <c r="C85120">
        <v>4.3260960632269789</v>
      </c>
      <c r="D85120">
        <v>2.5860906919978319</v>
      </c>
      <c r="E85120">
        <v>1.7400053712291439</v>
      </c>
      <c r="F85120">
        <v>-1</v>
      </c>
      <c r="G85120">
        <v>21.400000000000034</v>
      </c>
      <c r="H85120">
        <v>78125000</v>
      </c>
      <c r="I85120">
        <v>0</v>
      </c>
    </row>
    <row r="85121" spans="1:9" x14ac:dyDescent="0.25">
      <c r="A85121" s="1" t="s">
        <v>85128</v>
      </c>
      <c r="B85121">
        <v>21.499999999999954</v>
      </c>
      <c r="C85121">
        <v>4.4694640792882749</v>
      </c>
      <c r="D85121">
        <v>2.6723693992685371</v>
      </c>
      <c r="E85121">
        <v>1.7970946800197387</v>
      </c>
      <c r="F85121">
        <v>-1</v>
      </c>
      <c r="G85121">
        <v>21.400000000000034</v>
      </c>
      <c r="H85121">
        <v>62500000</v>
      </c>
      <c r="I85121">
        <v>0</v>
      </c>
    </row>
    <row r="85122" spans="1:9" x14ac:dyDescent="0.25">
      <c r="A85122" s="1" t="s">
        <v>85129</v>
      </c>
      <c r="B85122">
        <v>21.69999999999996</v>
      </c>
      <c r="C85122">
        <v>4.1181225031644271</v>
      </c>
      <c r="D85122">
        <v>2.4469459458761254</v>
      </c>
      <c r="E85122">
        <v>1.6711765572883026</v>
      </c>
      <c r="F85122">
        <v>-0.95858248428001236</v>
      </c>
      <c r="G85122">
        <v>21.600000000000037</v>
      </c>
      <c r="H85122">
        <v>93750000</v>
      </c>
      <c r="I85122">
        <v>0</v>
      </c>
    </row>
    <row r="85123" spans="1:9" x14ac:dyDescent="0.25">
      <c r="A85123" s="1" t="s">
        <v>85130</v>
      </c>
      <c r="B85123">
        <v>21.699999999999985</v>
      </c>
      <c r="C85123">
        <v>3.2257203473674405</v>
      </c>
      <c r="D85123">
        <v>2.0084565252693456</v>
      </c>
      <c r="E85123">
        <v>1.2172638220980949</v>
      </c>
      <c r="F85123">
        <v>-0.63366346401567064</v>
      </c>
      <c r="G85123">
        <v>21.600000000000037</v>
      </c>
      <c r="H85123">
        <v>78125000</v>
      </c>
      <c r="I85123">
        <v>0</v>
      </c>
    </row>
    <row r="85124" spans="1:9" x14ac:dyDescent="0.25">
      <c r="A85124" s="1" t="s">
        <v>85131</v>
      </c>
      <c r="B85124">
        <v>21.099999999999977</v>
      </c>
      <c r="C85124">
        <v>2.8505662070586495</v>
      </c>
      <c r="D85124">
        <v>1.0743201624400776</v>
      </c>
      <c r="E85124">
        <v>1.7762460446185719</v>
      </c>
      <c r="F85124">
        <v>0.34485584979825834</v>
      </c>
      <c r="G85124">
        <v>21.000000000000028</v>
      </c>
      <c r="H85124">
        <v>93750000</v>
      </c>
      <c r="I85124">
        <v>0</v>
      </c>
    </row>
    <row r="85125" spans="1:9" x14ac:dyDescent="0.25">
      <c r="A85125" s="1" t="s">
        <v>85132</v>
      </c>
      <c r="B85125">
        <v>21.099999999999984</v>
      </c>
      <c r="C85125">
        <v>2.9374456552824197</v>
      </c>
      <c r="D85125">
        <v>1.1112864158979336</v>
      </c>
      <c r="E85125">
        <v>1.8261592393844861</v>
      </c>
      <c r="F85125">
        <v>0.42222334165660502</v>
      </c>
      <c r="G85125">
        <v>21.000000000000028</v>
      </c>
      <c r="H85125">
        <v>93750000</v>
      </c>
      <c r="I85125">
        <v>0</v>
      </c>
    </row>
    <row r="85126" spans="1:9" x14ac:dyDescent="0.25">
      <c r="A85126" s="1" t="s">
        <v>85133</v>
      </c>
      <c r="B85126">
        <v>21.099999999999955</v>
      </c>
      <c r="C85126">
        <v>2.5281342613656861</v>
      </c>
      <c r="D85126">
        <v>0.9075343867014789</v>
      </c>
      <c r="E85126">
        <v>1.6205998746642072</v>
      </c>
      <c r="F85126">
        <v>0.18548489950796121</v>
      </c>
      <c r="G85126">
        <v>21.000000000000028</v>
      </c>
      <c r="H85126">
        <v>78125000</v>
      </c>
      <c r="I85126">
        <v>0</v>
      </c>
    </row>
    <row r="85127" spans="1:9" x14ac:dyDescent="0.25">
      <c r="A85127" s="1" t="s">
        <v>85134</v>
      </c>
      <c r="B85127">
        <v>21.099999999999984</v>
      </c>
      <c r="C85127">
        <v>2.5711328683435171</v>
      </c>
      <c r="D85127">
        <v>0.92184481073559521</v>
      </c>
      <c r="E85127">
        <v>1.6492880576079219</v>
      </c>
      <c r="F85127">
        <v>0.20110763746215898</v>
      </c>
      <c r="G85127">
        <v>21.000000000000028</v>
      </c>
      <c r="H85127">
        <v>31250000</v>
      </c>
      <c r="I85127">
        <v>0</v>
      </c>
    </row>
    <row r="85128" spans="1:9" x14ac:dyDescent="0.25">
      <c r="A85128" s="1" t="s">
        <v>85135</v>
      </c>
      <c r="B85128">
        <v>21.299999999999983</v>
      </c>
      <c r="C85128">
        <v>2.7020043665463027</v>
      </c>
      <c r="D85128">
        <v>0.99738342297700822</v>
      </c>
      <c r="E85128">
        <v>1.7046209435692945</v>
      </c>
      <c r="F85128">
        <v>0.16841057066680065</v>
      </c>
      <c r="G85128">
        <v>21.200000000000031</v>
      </c>
      <c r="H85128">
        <v>62500000</v>
      </c>
      <c r="I85128">
        <v>0</v>
      </c>
    </row>
    <row r="85129" spans="1:9" x14ac:dyDescent="0.25">
      <c r="A85129" s="1" t="s">
        <v>85136</v>
      </c>
      <c r="B85129">
        <v>21.299999999999979</v>
      </c>
      <c r="C85129">
        <v>2.6860162868444988</v>
      </c>
      <c r="D85129">
        <v>0.98191441834692661</v>
      </c>
      <c r="E85129">
        <v>1.7041018684975722</v>
      </c>
      <c r="F85129">
        <v>0.16766909518371254</v>
      </c>
      <c r="G85129">
        <v>21.200000000000031</v>
      </c>
      <c r="H85129">
        <v>62500000</v>
      </c>
      <c r="I85129">
        <v>0</v>
      </c>
    </row>
    <row r="85130" spans="1:9" x14ac:dyDescent="0.25">
      <c r="A85130" s="1" t="s">
        <v>85137</v>
      </c>
      <c r="B85130">
        <v>22.079100647569131</v>
      </c>
      <c r="C85130">
        <v>8.3405926568087345</v>
      </c>
      <c r="D85130">
        <v>4.5795002948000416</v>
      </c>
      <c r="E85130">
        <v>3.7610923620086947</v>
      </c>
      <c r="F85130">
        <v>-1</v>
      </c>
      <c r="G85130">
        <v>22.100000000000044</v>
      </c>
      <c r="H85130">
        <v>78125000</v>
      </c>
      <c r="I85130">
        <v>0</v>
      </c>
    </row>
    <row r="85131" spans="1:9" x14ac:dyDescent="0.25">
      <c r="A85131" s="1" t="s">
        <v>85138</v>
      </c>
      <c r="B85131">
        <v>22.243881781245594</v>
      </c>
      <c r="C85131">
        <v>10.366957525476487</v>
      </c>
      <c r="D85131">
        <v>5.5983500452633628</v>
      </c>
      <c r="E85131">
        <v>4.7686074802131238</v>
      </c>
      <c r="F85131">
        <v>-1</v>
      </c>
      <c r="G85131">
        <v>22.400000000000048</v>
      </c>
      <c r="H85131">
        <v>31250000</v>
      </c>
      <c r="I85131">
        <v>0</v>
      </c>
    </row>
    <row r="85132" spans="1:9" x14ac:dyDescent="0.25">
      <c r="A85132" s="1" t="s">
        <v>85139</v>
      </c>
      <c r="B85132">
        <v>23.197666027001183</v>
      </c>
      <c r="C85132">
        <v>12.925899302808141</v>
      </c>
      <c r="D85132">
        <v>6.1610567642594596</v>
      </c>
      <c r="E85132">
        <v>6.7648425385486899</v>
      </c>
      <c r="F85132">
        <v>1</v>
      </c>
      <c r="G85132">
        <v>24.400000000000077</v>
      </c>
      <c r="H85132">
        <v>62500000</v>
      </c>
      <c r="I85132">
        <v>0</v>
      </c>
    </row>
    <row r="85133" spans="1:9" x14ac:dyDescent="0.25">
      <c r="A85133" s="1" t="s">
        <v>85140</v>
      </c>
      <c r="B85133">
        <v>22.987622016896751</v>
      </c>
      <c r="C85133">
        <v>9.6711492084319985</v>
      </c>
      <c r="D85133">
        <v>4.5246891980082147</v>
      </c>
      <c r="E85133">
        <v>5.1464600104237892</v>
      </c>
      <c r="F85133">
        <v>0.89987350723930426</v>
      </c>
      <c r="G85133">
        <v>23.800000000000068</v>
      </c>
      <c r="H85133">
        <v>62500000</v>
      </c>
      <c r="I85133">
        <v>0</v>
      </c>
    </row>
    <row r="85134" spans="1:9" x14ac:dyDescent="0.25">
      <c r="A85134" s="1" t="s">
        <v>85141</v>
      </c>
      <c r="B85134">
        <v>21.799999999999976</v>
      </c>
      <c r="C85134">
        <v>4.6049390990766019</v>
      </c>
      <c r="D85134">
        <v>1.9752923059602177</v>
      </c>
      <c r="E85134">
        <v>2.6296467931163825</v>
      </c>
      <c r="F85134">
        <v>0.80998762670389768</v>
      </c>
      <c r="G85134">
        <v>21.700000000000038</v>
      </c>
      <c r="H85134">
        <v>78125000</v>
      </c>
      <c r="I85134">
        <v>0</v>
      </c>
    </row>
    <row r="85135" spans="1:9" x14ac:dyDescent="0.25">
      <c r="A85135" s="1" t="s">
        <v>85142</v>
      </c>
      <c r="B85135">
        <v>21.799999999999976</v>
      </c>
      <c r="C85135">
        <v>3.9130764176899904</v>
      </c>
      <c r="D85135">
        <v>1.619242389068198</v>
      </c>
      <c r="E85135">
        <v>2.2938340286217924</v>
      </c>
      <c r="F85135">
        <v>1</v>
      </c>
      <c r="G85135">
        <v>21.700000000000038</v>
      </c>
      <c r="H85135">
        <v>62500000</v>
      </c>
      <c r="I85135">
        <v>0</v>
      </c>
    </row>
    <row r="85136" spans="1:9" x14ac:dyDescent="0.25">
      <c r="A85136" s="1" t="s">
        <v>85143</v>
      </c>
      <c r="B85136">
        <v>21.299999999999965</v>
      </c>
      <c r="C85136">
        <v>4.5362370464510775</v>
      </c>
      <c r="D85136">
        <v>1.9648420629749612</v>
      </c>
      <c r="E85136">
        <v>2.5713949834761167</v>
      </c>
      <c r="F85136">
        <v>1</v>
      </c>
      <c r="G85136">
        <v>21.200000000000031</v>
      </c>
      <c r="H85136">
        <v>46875000</v>
      </c>
      <c r="I85136">
        <v>0</v>
      </c>
    </row>
    <row r="85137" spans="1:9" x14ac:dyDescent="0.25">
      <c r="A85137" s="1" t="s">
        <v>85144</v>
      </c>
      <c r="B85137">
        <v>21.29999999999999</v>
      </c>
      <c r="C85137">
        <v>4.2498847351776901</v>
      </c>
      <c r="D85137">
        <v>1.8088567799834578</v>
      </c>
      <c r="E85137">
        <v>2.4410279551942353</v>
      </c>
      <c r="F85137">
        <v>1</v>
      </c>
      <c r="G85137">
        <v>21.200000000000031</v>
      </c>
      <c r="H85137">
        <v>78125000</v>
      </c>
      <c r="I85137">
        <v>0</v>
      </c>
    </row>
    <row r="85138" spans="1:9" x14ac:dyDescent="0.25">
      <c r="A85138" s="1" t="s">
        <v>85145</v>
      </c>
      <c r="B85138">
        <v>20.999999999999972</v>
      </c>
      <c r="C85138">
        <v>2.5893360926652655</v>
      </c>
      <c r="D85138">
        <v>1.6059537486544331</v>
      </c>
      <c r="E85138">
        <v>0.98338234401083247</v>
      </c>
      <c r="F85138">
        <v>-0.17271656593005646</v>
      </c>
      <c r="G85138">
        <v>20.900000000000027</v>
      </c>
      <c r="H85138">
        <v>62500000</v>
      </c>
      <c r="I85138">
        <v>0</v>
      </c>
    </row>
    <row r="85139" spans="1:9" x14ac:dyDescent="0.25">
      <c r="A85139" s="1" t="s">
        <v>85146</v>
      </c>
      <c r="B85139">
        <v>20.999999999999979</v>
      </c>
      <c r="C85139">
        <v>2.6813229948589408</v>
      </c>
      <c r="D85139">
        <v>1.6592557407956514</v>
      </c>
      <c r="E85139">
        <v>1.0220672540632894</v>
      </c>
      <c r="F85139">
        <v>-0.15647342035937806</v>
      </c>
      <c r="G85139">
        <v>20.900000000000027</v>
      </c>
      <c r="H85139">
        <v>62500000</v>
      </c>
      <c r="I85139">
        <v>0</v>
      </c>
    </row>
    <row r="85140" spans="1:9" x14ac:dyDescent="0.25">
      <c r="A85140" s="1" t="s">
        <v>85147</v>
      </c>
      <c r="B85140">
        <v>20.999999999999968</v>
      </c>
      <c r="C85140">
        <v>3.0626323822112389</v>
      </c>
      <c r="D85140">
        <v>1.8117491116146818</v>
      </c>
      <c r="E85140">
        <v>1.2508832705965571</v>
      </c>
      <c r="F85140">
        <v>-0.73491618268060055</v>
      </c>
      <c r="G85140">
        <v>20.900000000000027</v>
      </c>
      <c r="H85140">
        <v>93750000</v>
      </c>
      <c r="I85140">
        <v>0</v>
      </c>
    </row>
    <row r="85141" spans="1:9" x14ac:dyDescent="0.25">
      <c r="A85141" s="1" t="s">
        <v>85148</v>
      </c>
      <c r="B85141">
        <v>20.999999999999975</v>
      </c>
      <c r="C85141">
        <v>2.9542430141474374</v>
      </c>
      <c r="D85141">
        <v>1.7680150185077412</v>
      </c>
      <c r="E85141">
        <v>1.1862279956396962</v>
      </c>
      <c r="F85141">
        <v>-0.64976599331251927</v>
      </c>
      <c r="G85141">
        <v>20.900000000000027</v>
      </c>
      <c r="H85141">
        <v>78125000</v>
      </c>
      <c r="I85141">
        <v>0</v>
      </c>
    </row>
    <row r="85142" spans="1:9" x14ac:dyDescent="0.25">
      <c r="A85142" s="1" t="s">
        <v>85149</v>
      </c>
      <c r="B85142">
        <v>22.719047740298951</v>
      </c>
      <c r="C85142">
        <v>8.4382073873325663</v>
      </c>
      <c r="D85142">
        <v>3.7999622912309072</v>
      </c>
      <c r="E85142">
        <v>4.6382450961016648</v>
      </c>
      <c r="F85142">
        <v>0.87525011255022989</v>
      </c>
      <c r="G85142">
        <v>23.400000000000063</v>
      </c>
      <c r="H85142">
        <v>46875000</v>
      </c>
      <c r="I85142">
        <v>0</v>
      </c>
    </row>
    <row r="85143" spans="1:9" x14ac:dyDescent="0.25">
      <c r="A85143" s="1" t="s">
        <v>85150</v>
      </c>
      <c r="B85143">
        <v>24.00228032057516</v>
      </c>
      <c r="C85143">
        <v>10.322372538262705</v>
      </c>
      <c r="D85143">
        <v>4.7340829095848331</v>
      </c>
      <c r="E85143">
        <v>5.5882896286778685</v>
      </c>
      <c r="F85143">
        <v>0.5</v>
      </c>
      <c r="G85143">
        <v>29.700000000000152</v>
      </c>
      <c r="H85143">
        <v>109375000</v>
      </c>
      <c r="I85143">
        <v>0</v>
      </c>
    </row>
    <row r="85144" spans="1:9" x14ac:dyDescent="0.25">
      <c r="A85144" s="1" t="s">
        <v>85151</v>
      </c>
      <c r="B85144">
        <v>21.89999999999997</v>
      </c>
      <c r="C85144">
        <v>3.335742969969167</v>
      </c>
      <c r="D85144">
        <v>1.2556076740487807</v>
      </c>
      <c r="E85144">
        <v>2.0801352959203863</v>
      </c>
      <c r="F85144">
        <v>0.54942009477461928</v>
      </c>
      <c r="G85144">
        <v>21.80000000000004</v>
      </c>
      <c r="H85144">
        <v>93750000</v>
      </c>
      <c r="I85144">
        <v>0</v>
      </c>
    </row>
    <row r="85145" spans="1:9" x14ac:dyDescent="0.25">
      <c r="A85145" s="1" t="s">
        <v>85152</v>
      </c>
      <c r="B85145">
        <v>21.899999999999963</v>
      </c>
      <c r="C85145">
        <v>3.3444932287074249</v>
      </c>
      <c r="D85145">
        <v>1.2523150842297621</v>
      </c>
      <c r="E85145">
        <v>2.0921781444776628</v>
      </c>
      <c r="F85145">
        <v>0.64835126896753748</v>
      </c>
      <c r="G85145">
        <v>21.80000000000004</v>
      </c>
      <c r="H85145">
        <v>78125000</v>
      </c>
      <c r="I85145">
        <v>0</v>
      </c>
    </row>
    <row r="85146" spans="1:9" x14ac:dyDescent="0.25">
      <c r="A85146" s="1" t="s">
        <v>85153</v>
      </c>
      <c r="B85146">
        <v>21.199999999999974</v>
      </c>
      <c r="C85146">
        <v>3.2840076969896601</v>
      </c>
      <c r="D85146">
        <v>1.984404127586016</v>
      </c>
      <c r="E85146">
        <v>1.2996035694036441</v>
      </c>
      <c r="F85146">
        <v>-0.4641278069477619</v>
      </c>
      <c r="G85146">
        <v>21.10000000000003</v>
      </c>
      <c r="H85146">
        <v>93750000</v>
      </c>
      <c r="I85146">
        <v>0</v>
      </c>
    </row>
    <row r="85147" spans="1:9" x14ac:dyDescent="0.25">
      <c r="A85147" s="1" t="s">
        <v>85154</v>
      </c>
      <c r="B85147">
        <v>21.299999999999962</v>
      </c>
      <c r="C85147">
        <v>4.1047828259579724</v>
      </c>
      <c r="D85147">
        <v>2.4010457868572712</v>
      </c>
      <c r="E85147">
        <v>1.7037370391007007</v>
      </c>
      <c r="F85147">
        <v>-0.69006498352898493</v>
      </c>
      <c r="G85147">
        <v>21.200000000000031</v>
      </c>
      <c r="H85147">
        <v>93750000</v>
      </c>
      <c r="I85147">
        <v>0</v>
      </c>
    </row>
    <row r="85148" spans="1:9" x14ac:dyDescent="0.25">
      <c r="A85148" s="1" t="s">
        <v>85155</v>
      </c>
      <c r="B85148">
        <v>21.299999999999965</v>
      </c>
      <c r="C85148">
        <v>3.4198306789308575</v>
      </c>
      <c r="D85148">
        <v>2.0534018400646463</v>
      </c>
      <c r="E85148">
        <v>1.3664288388662111</v>
      </c>
      <c r="F85148">
        <v>-0.53251983418047644</v>
      </c>
      <c r="G85148">
        <v>21.200000000000031</v>
      </c>
      <c r="H85148">
        <v>62500000</v>
      </c>
      <c r="I85148">
        <v>0</v>
      </c>
    </row>
    <row r="85149" spans="1:9" x14ac:dyDescent="0.25">
      <c r="A85149" s="1" t="s">
        <v>85156</v>
      </c>
      <c r="B85149">
        <v>21.3</v>
      </c>
      <c r="C85149">
        <v>3.4343973654586835</v>
      </c>
      <c r="D85149">
        <v>2.0653619664022624</v>
      </c>
      <c r="E85149">
        <v>1.369035399056421</v>
      </c>
      <c r="F85149">
        <v>-0.68884641823500514</v>
      </c>
      <c r="G85149">
        <v>21.200000000000031</v>
      </c>
      <c r="H85149">
        <v>78125000</v>
      </c>
      <c r="I85149">
        <v>0</v>
      </c>
    </row>
    <row r="85150" spans="1:9" x14ac:dyDescent="0.25">
      <c r="A85150" s="1" t="s">
        <v>85157</v>
      </c>
      <c r="B85150">
        <v>21.399999999999967</v>
      </c>
      <c r="C85150">
        <v>3.3451894574283103</v>
      </c>
      <c r="D85150">
        <v>2.0085337406875672</v>
      </c>
      <c r="E85150">
        <v>1.3366557167407431</v>
      </c>
      <c r="F85150">
        <v>-0.60637185099440316</v>
      </c>
      <c r="G85150">
        <v>21.300000000000033</v>
      </c>
      <c r="H85150">
        <v>78125000</v>
      </c>
      <c r="I85150">
        <v>0</v>
      </c>
    </row>
    <row r="85151" spans="1:9" x14ac:dyDescent="0.25">
      <c r="A85151" s="1" t="s">
        <v>85158</v>
      </c>
      <c r="B85151">
        <v>21.39999999999997</v>
      </c>
      <c r="C85151">
        <v>3.3140865241789026</v>
      </c>
      <c r="D85151">
        <v>1.9972038073531655</v>
      </c>
      <c r="E85151">
        <v>1.3168827168257371</v>
      </c>
      <c r="F85151">
        <v>-0.52471934941379894</v>
      </c>
      <c r="G85151">
        <v>21.300000000000033</v>
      </c>
      <c r="H85151">
        <v>62500000</v>
      </c>
      <c r="I85151">
        <v>0</v>
      </c>
    </row>
    <row r="85152" spans="1:9" x14ac:dyDescent="0.25">
      <c r="A85152" s="1" t="s">
        <v>85159</v>
      </c>
      <c r="B85152">
        <v>20.999999999999972</v>
      </c>
      <c r="C85152">
        <v>2.9885443356030281</v>
      </c>
      <c r="D85152">
        <v>1.8758777761177647</v>
      </c>
      <c r="E85152">
        <v>1.1126665594852634</v>
      </c>
      <c r="F85152">
        <v>-0.40602885994582305</v>
      </c>
      <c r="G85152">
        <v>20.900000000000027</v>
      </c>
      <c r="H85152">
        <v>62500000</v>
      </c>
      <c r="I85152">
        <v>0</v>
      </c>
    </row>
    <row r="85153" spans="1:9" x14ac:dyDescent="0.25">
      <c r="A85153" s="1" t="s">
        <v>85160</v>
      </c>
      <c r="B85153">
        <v>21.099999999999952</v>
      </c>
      <c r="C85153">
        <v>3.0226666995903892</v>
      </c>
      <c r="D85153">
        <v>1.9115633463225152</v>
      </c>
      <c r="E85153">
        <v>1.111103353267874</v>
      </c>
      <c r="F85153">
        <v>-0.39953387873771007</v>
      </c>
      <c r="G85153">
        <v>21.000000000000028</v>
      </c>
      <c r="H85153">
        <v>93750000</v>
      </c>
      <c r="I85153">
        <v>0</v>
      </c>
    </row>
    <row r="85154" spans="1:9" x14ac:dyDescent="0.25">
      <c r="A85154" s="1" t="s">
        <v>85161</v>
      </c>
      <c r="B85154">
        <v>39.762815328573879</v>
      </c>
      <c r="C85154">
        <v>42.910910880752283</v>
      </c>
      <c r="D85154">
        <v>24.701039140406603</v>
      </c>
      <c r="E85154">
        <v>18.209871740345633</v>
      </c>
      <c r="F85154">
        <v>1</v>
      </c>
      <c r="G85154">
        <v>0</v>
      </c>
      <c r="H85154">
        <v>265625000</v>
      </c>
      <c r="I85154">
        <v>0</v>
      </c>
    </row>
    <row r="85155" spans="1:9" x14ac:dyDescent="0.25">
      <c r="A85155" s="1" t="s">
        <v>85162</v>
      </c>
      <c r="B85155">
        <v>37.851390677530702</v>
      </c>
      <c r="C85155">
        <v>38.088504986835055</v>
      </c>
      <c r="D85155">
        <v>22.271494590100716</v>
      </c>
      <c r="E85155">
        <v>15.817010396734295</v>
      </c>
      <c r="F85155">
        <v>1</v>
      </c>
      <c r="G85155">
        <v>0</v>
      </c>
      <c r="H85155">
        <v>218750000</v>
      </c>
      <c r="I85155">
        <v>0</v>
      </c>
    </row>
    <row r="85156" spans="1:9" x14ac:dyDescent="0.25">
      <c r="A85156" s="1" t="s">
        <v>85163</v>
      </c>
      <c r="B85156">
        <v>33.400694960795043</v>
      </c>
      <c r="C85156">
        <v>34.710809480973744</v>
      </c>
      <c r="D85156">
        <v>17.009846364378824</v>
      </c>
      <c r="E85156">
        <v>17.700963116594941</v>
      </c>
      <c r="F85156">
        <v>1</v>
      </c>
      <c r="G85156">
        <v>0</v>
      </c>
      <c r="H85156">
        <v>218750000</v>
      </c>
      <c r="I85156">
        <v>0</v>
      </c>
    </row>
    <row r="85157" spans="1:9" x14ac:dyDescent="0.25">
      <c r="A85157" s="1" t="s">
        <v>85164</v>
      </c>
      <c r="B85157">
        <v>37.537624438037192</v>
      </c>
      <c r="C85157">
        <v>34.750852090740459</v>
      </c>
      <c r="D85157">
        <v>20.48759677794104</v>
      </c>
      <c r="E85157">
        <v>14.263255312799419</v>
      </c>
      <c r="F85157">
        <v>1</v>
      </c>
      <c r="G85157">
        <v>0</v>
      </c>
      <c r="H85157">
        <v>218750000</v>
      </c>
      <c r="I85157">
        <v>0</v>
      </c>
    </row>
    <row r="85158" spans="1:9" x14ac:dyDescent="0.25">
      <c r="A85158" s="1" t="s">
        <v>85165</v>
      </c>
      <c r="B85158">
        <v>34.347280505483241</v>
      </c>
      <c r="C85158">
        <v>30.913590644243381</v>
      </c>
      <c r="D85158">
        <v>15.282080816698905</v>
      </c>
      <c r="E85158">
        <v>15.631509827544473</v>
      </c>
      <c r="F85158">
        <v>1</v>
      </c>
      <c r="G85158">
        <v>0</v>
      </c>
      <c r="H85158">
        <v>218750000</v>
      </c>
      <c r="I85158">
        <v>0</v>
      </c>
    </row>
    <row r="85159" spans="1:9" x14ac:dyDescent="0.25">
      <c r="A85159" s="1" t="s">
        <v>85166</v>
      </c>
      <c r="B85159">
        <v>32.270851971848458</v>
      </c>
      <c r="C85159">
        <v>28.935678295987707</v>
      </c>
      <c r="D85159">
        <v>11.149185588497264</v>
      </c>
      <c r="E85159">
        <v>17.786492707490453</v>
      </c>
      <c r="F85159">
        <v>-0.82078437498407464</v>
      </c>
      <c r="G85159">
        <v>0</v>
      </c>
      <c r="H85159">
        <v>203125000</v>
      </c>
      <c r="I85159">
        <v>0</v>
      </c>
    </row>
    <row r="85160" spans="1:9" x14ac:dyDescent="0.25">
      <c r="A85160" s="1" t="s">
        <v>85167</v>
      </c>
      <c r="B85160">
        <v>34.648101827799238</v>
      </c>
      <c r="C85160">
        <v>27.374190533881876</v>
      </c>
      <c r="D85160">
        <v>13.557918509051504</v>
      </c>
      <c r="E85160">
        <v>13.816272024830365</v>
      </c>
      <c r="F85160">
        <v>0.88262502552737132</v>
      </c>
      <c r="G85160">
        <v>0</v>
      </c>
      <c r="H85160">
        <v>203125000</v>
      </c>
      <c r="I85160">
        <v>0</v>
      </c>
    </row>
    <row r="85161" spans="1:9" x14ac:dyDescent="0.25">
      <c r="A85161" s="1" t="s">
        <v>85168</v>
      </c>
      <c r="B85161">
        <v>35.35844088481543</v>
      </c>
      <c r="C85161">
        <v>28.523192279452861</v>
      </c>
      <c r="D85161">
        <v>15.775839446034368</v>
      </c>
      <c r="E85161">
        <v>12.747352833418502</v>
      </c>
      <c r="F85161">
        <v>0.76331282371924214</v>
      </c>
      <c r="G85161">
        <v>0</v>
      </c>
      <c r="H85161">
        <v>218750000</v>
      </c>
      <c r="I85161">
        <v>0</v>
      </c>
    </row>
    <row r="85162" spans="1:9" x14ac:dyDescent="0.25">
      <c r="A85162" s="1" t="s">
        <v>85169</v>
      </c>
      <c r="B85162">
        <v>38.488028232348903</v>
      </c>
      <c r="C85162">
        <v>39.79076142665771</v>
      </c>
      <c r="D85162">
        <v>20.20332352132095</v>
      </c>
      <c r="E85162">
        <v>19.587437905336806</v>
      </c>
      <c r="F85162">
        <v>-1</v>
      </c>
      <c r="G85162">
        <v>0</v>
      </c>
      <c r="H85162">
        <v>187500000</v>
      </c>
      <c r="I85162">
        <v>0</v>
      </c>
    </row>
    <row r="85163" spans="1:9" x14ac:dyDescent="0.25">
      <c r="A85163" s="1" t="s">
        <v>85170</v>
      </c>
      <c r="B85163">
        <v>33.129925307367614</v>
      </c>
      <c r="C85163">
        <v>30.594284607423333</v>
      </c>
      <c r="D85163">
        <v>15.627995055249359</v>
      </c>
      <c r="E85163">
        <v>14.966289552173912</v>
      </c>
      <c r="F85163">
        <v>-1</v>
      </c>
      <c r="G85163">
        <v>0</v>
      </c>
      <c r="H85163">
        <v>156250000</v>
      </c>
      <c r="I85163">
        <v>0</v>
      </c>
    </row>
    <row r="85164" spans="1:9" x14ac:dyDescent="0.25">
      <c r="A85164" s="1" t="s">
        <v>85171</v>
      </c>
      <c r="B85164">
        <v>36.379280887150486</v>
      </c>
      <c r="C85164">
        <v>33.439793582242913</v>
      </c>
      <c r="D85164">
        <v>20.028685440413078</v>
      </c>
      <c r="E85164">
        <v>13.411108141829828</v>
      </c>
      <c r="F85164">
        <v>1</v>
      </c>
      <c r="G85164">
        <v>0</v>
      </c>
      <c r="H85164">
        <v>234375000</v>
      </c>
      <c r="I85164">
        <v>0</v>
      </c>
    </row>
    <row r="85165" spans="1:9" x14ac:dyDescent="0.25">
      <c r="A85165" s="1" t="s">
        <v>85172</v>
      </c>
      <c r="B85165">
        <v>34.865107453929127</v>
      </c>
      <c r="C85165">
        <v>32.403850099332303</v>
      </c>
      <c r="D85165">
        <v>16.388387106138055</v>
      </c>
      <c r="E85165">
        <v>16.015462993194248</v>
      </c>
      <c r="F85165">
        <v>0.65751659695395759</v>
      </c>
      <c r="G85165">
        <v>0</v>
      </c>
      <c r="H85165">
        <v>250000000</v>
      </c>
      <c r="I85165">
        <v>0</v>
      </c>
    </row>
    <row r="85166" spans="1:9" x14ac:dyDescent="0.25">
      <c r="A85166" s="1" t="s">
        <v>85173</v>
      </c>
      <c r="B85166">
        <v>31.906454540622011</v>
      </c>
      <c r="C85166">
        <v>26.508007140718735</v>
      </c>
      <c r="D85166">
        <v>13.367224102748787</v>
      </c>
      <c r="E85166">
        <v>13.140783037969955</v>
      </c>
      <c r="F85166">
        <v>-0.55266589910492359</v>
      </c>
      <c r="G85166">
        <v>0</v>
      </c>
      <c r="H85166">
        <v>265625000</v>
      </c>
      <c r="I85166">
        <v>0</v>
      </c>
    </row>
    <row r="85167" spans="1:9" x14ac:dyDescent="0.25">
      <c r="A85167" s="1" t="s">
        <v>85174</v>
      </c>
      <c r="B85167">
        <v>36.010710497013328</v>
      </c>
      <c r="C85167">
        <v>38.713146618845336</v>
      </c>
      <c r="D85167">
        <v>17.973628091766315</v>
      </c>
      <c r="E85167">
        <v>20.739518527079035</v>
      </c>
      <c r="F85167">
        <v>-1</v>
      </c>
      <c r="G85167">
        <v>0</v>
      </c>
      <c r="H85167">
        <v>171875000</v>
      </c>
      <c r="I85167">
        <v>0</v>
      </c>
    </row>
    <row r="85168" spans="1:9" x14ac:dyDescent="0.25">
      <c r="A85168" s="1" t="s">
        <v>85175</v>
      </c>
      <c r="B85168">
        <v>37.176212043156859</v>
      </c>
      <c r="C85168">
        <v>35.471285929588404</v>
      </c>
      <c r="D85168">
        <v>18.07231281656227</v>
      </c>
      <c r="E85168">
        <v>17.398973113026134</v>
      </c>
      <c r="F85168">
        <v>-1</v>
      </c>
      <c r="G85168">
        <v>0</v>
      </c>
      <c r="H85168">
        <v>218750000</v>
      </c>
      <c r="I85168">
        <v>0</v>
      </c>
    </row>
    <row r="85169" spans="1:9" x14ac:dyDescent="0.25">
      <c r="A85169" s="1" t="s">
        <v>85176</v>
      </c>
      <c r="B85169">
        <v>36.401090287204525</v>
      </c>
      <c r="C85169">
        <v>34.031251717598913</v>
      </c>
      <c r="D85169">
        <v>17.280080050886184</v>
      </c>
      <c r="E85169">
        <v>16.751171666712725</v>
      </c>
      <c r="F85169">
        <v>-1</v>
      </c>
      <c r="G85169">
        <v>0</v>
      </c>
      <c r="H85169">
        <v>203125000</v>
      </c>
      <c r="I85169">
        <v>0</v>
      </c>
    </row>
    <row r="85170" spans="1:9" x14ac:dyDescent="0.25">
      <c r="A85170" s="1" t="s">
        <v>85177</v>
      </c>
      <c r="B85170">
        <v>35.027705935079467</v>
      </c>
      <c r="C85170">
        <v>31.73164961468639</v>
      </c>
      <c r="D85170">
        <v>19.474811008292917</v>
      </c>
      <c r="E85170">
        <v>12.256838606393494</v>
      </c>
      <c r="F85170">
        <v>-1</v>
      </c>
      <c r="G85170">
        <v>0</v>
      </c>
      <c r="H85170">
        <v>171875000</v>
      </c>
      <c r="I85170">
        <v>0</v>
      </c>
    </row>
    <row r="85171" spans="1:9" x14ac:dyDescent="0.25">
      <c r="A85171" s="1" t="s">
        <v>85178</v>
      </c>
      <c r="B85171">
        <v>36.826065633648902</v>
      </c>
      <c r="C85171">
        <v>35.758187160452003</v>
      </c>
      <c r="D85171">
        <v>21.37939746321079</v>
      </c>
      <c r="E85171">
        <v>14.378789697241217</v>
      </c>
      <c r="F85171">
        <v>1</v>
      </c>
      <c r="G85171">
        <v>0</v>
      </c>
      <c r="H85171">
        <v>187500000</v>
      </c>
      <c r="I85171">
        <v>0</v>
      </c>
    </row>
    <row r="85172" spans="1:9" x14ac:dyDescent="0.25">
      <c r="A85172" s="1" t="s">
        <v>85179</v>
      </c>
      <c r="B85172">
        <v>37.913695507060147</v>
      </c>
      <c r="C85172">
        <v>43.750608028975542</v>
      </c>
      <c r="D85172">
        <v>21.838276704777609</v>
      </c>
      <c r="E85172">
        <v>21.912331324197975</v>
      </c>
      <c r="F85172">
        <v>1</v>
      </c>
      <c r="G85172">
        <v>0</v>
      </c>
      <c r="H85172">
        <v>203125000</v>
      </c>
      <c r="I85172">
        <v>0</v>
      </c>
    </row>
    <row r="85173" spans="1:9" x14ac:dyDescent="0.25">
      <c r="A85173" s="1" t="s">
        <v>85180</v>
      </c>
      <c r="B85173">
        <v>38.96911850233947</v>
      </c>
      <c r="C85173">
        <v>41.600790235551202</v>
      </c>
      <c r="D85173">
        <v>17.544415396981993</v>
      </c>
      <c r="E85173">
        <v>24.056374838569198</v>
      </c>
      <c r="F85173">
        <v>-1</v>
      </c>
      <c r="G85173">
        <v>0</v>
      </c>
      <c r="H85173">
        <v>203125000</v>
      </c>
      <c r="I85173">
        <v>0</v>
      </c>
    </row>
    <row r="85174" spans="1:9" x14ac:dyDescent="0.25">
      <c r="A85174" s="1" t="s">
        <v>85181</v>
      </c>
      <c r="B85174">
        <v>36.472727326997138</v>
      </c>
      <c r="C85174">
        <v>26.434309794326712</v>
      </c>
      <c r="D85174">
        <v>14.440022657436383</v>
      </c>
      <c r="E85174">
        <v>11.994287136890346</v>
      </c>
      <c r="F85174">
        <v>1</v>
      </c>
      <c r="G85174">
        <v>0</v>
      </c>
      <c r="H85174">
        <v>234375000</v>
      </c>
      <c r="I85174">
        <v>0</v>
      </c>
    </row>
    <row r="85175" spans="1:9" x14ac:dyDescent="0.25">
      <c r="A85175" s="1" t="s">
        <v>85182</v>
      </c>
      <c r="B85175">
        <v>37.100782261508925</v>
      </c>
      <c r="C85175">
        <v>32.087732950781501</v>
      </c>
      <c r="D85175">
        <v>9.6932830851959899</v>
      </c>
      <c r="E85175">
        <v>22.394449865585514</v>
      </c>
      <c r="F85175">
        <v>-1</v>
      </c>
      <c r="G85175">
        <v>0</v>
      </c>
      <c r="H85175">
        <v>218750000</v>
      </c>
      <c r="I85175">
        <v>0</v>
      </c>
    </row>
    <row r="85176" spans="1:9" x14ac:dyDescent="0.25">
      <c r="A85176" s="1" t="s">
        <v>85183</v>
      </c>
      <c r="B85176">
        <v>30.821794837552147</v>
      </c>
      <c r="C85176">
        <v>22.45932969942206</v>
      </c>
      <c r="D85176">
        <v>8.0814393001491762</v>
      </c>
      <c r="E85176">
        <v>14.377890399272914</v>
      </c>
      <c r="F85176">
        <v>-0.56211737403215256</v>
      </c>
      <c r="G85176">
        <v>0</v>
      </c>
      <c r="H85176">
        <v>234375000</v>
      </c>
      <c r="I85176">
        <v>0</v>
      </c>
    </row>
    <row r="85177" spans="1:9" x14ac:dyDescent="0.25">
      <c r="A85177" s="1" t="s">
        <v>85184</v>
      </c>
      <c r="B85177">
        <v>35.887912159742022</v>
      </c>
      <c r="C85177">
        <v>38.31851740559285</v>
      </c>
      <c r="D85177">
        <v>12.808712355838697</v>
      </c>
      <c r="E85177">
        <v>25.509805049754171</v>
      </c>
      <c r="F85177">
        <v>-1</v>
      </c>
      <c r="G85177">
        <v>0</v>
      </c>
      <c r="H85177">
        <v>218750000</v>
      </c>
      <c r="I85177">
        <v>0</v>
      </c>
    </row>
    <row r="85178" spans="1:9" x14ac:dyDescent="0.25">
      <c r="A85178" s="1" t="s">
        <v>85185</v>
      </c>
      <c r="B85178">
        <v>31.7391474644696</v>
      </c>
      <c r="C85178">
        <v>26.251525053185059</v>
      </c>
      <c r="D85178">
        <v>11.840677742861603</v>
      </c>
      <c r="E85178">
        <v>14.410847310323454</v>
      </c>
      <c r="F85178">
        <v>-0.64796889076547348</v>
      </c>
      <c r="G85178">
        <v>0</v>
      </c>
      <c r="H85178">
        <v>203125000</v>
      </c>
      <c r="I85178">
        <v>0</v>
      </c>
    </row>
    <row r="85179" spans="1:9" x14ac:dyDescent="0.25">
      <c r="A85179" s="1" t="s">
        <v>85186</v>
      </c>
      <c r="B85179">
        <v>34.879073797562867</v>
      </c>
      <c r="C85179">
        <v>28.917336184450996</v>
      </c>
      <c r="D85179">
        <v>14.948761503144823</v>
      </c>
      <c r="E85179">
        <v>13.968574681306176</v>
      </c>
      <c r="F85179">
        <v>0.61522316426464441</v>
      </c>
      <c r="G85179">
        <v>0</v>
      </c>
      <c r="H85179">
        <v>203125000</v>
      </c>
      <c r="I85179">
        <v>0</v>
      </c>
    </row>
    <row r="85180" spans="1:9" x14ac:dyDescent="0.25">
      <c r="A85180" s="1" t="s">
        <v>85187</v>
      </c>
      <c r="B85180">
        <v>27.18587335342772</v>
      </c>
      <c r="C85180">
        <v>24.33046458488835</v>
      </c>
      <c r="D85180">
        <v>12.291419696803651</v>
      </c>
      <c r="E85180">
        <v>12.039044888084694</v>
      </c>
      <c r="F85180">
        <v>0.74016146770778102</v>
      </c>
      <c r="G85180">
        <v>0</v>
      </c>
      <c r="H85180">
        <v>156250000</v>
      </c>
      <c r="I85180">
        <v>0</v>
      </c>
    </row>
    <row r="85181" spans="1:9" x14ac:dyDescent="0.25">
      <c r="A85181" s="1" t="s">
        <v>85188</v>
      </c>
      <c r="B85181">
        <v>29.462991374613996</v>
      </c>
      <c r="C85181">
        <v>33.327747759610958</v>
      </c>
      <c r="D85181">
        <v>18.063092158559627</v>
      </c>
      <c r="E85181">
        <v>15.264655601051349</v>
      </c>
      <c r="F85181">
        <v>1</v>
      </c>
      <c r="G85181">
        <v>0</v>
      </c>
      <c r="H85181">
        <v>203125000</v>
      </c>
      <c r="I85181">
        <v>0</v>
      </c>
    </row>
    <row r="85182" spans="1:9" x14ac:dyDescent="0.25">
      <c r="A85182" s="1" t="s">
        <v>85189</v>
      </c>
      <c r="B85182">
        <v>35.433128703933917</v>
      </c>
      <c r="C85182">
        <v>36.510793724903301</v>
      </c>
      <c r="D85182">
        <v>18.451902613983886</v>
      </c>
      <c r="E85182">
        <v>18.058891110919422</v>
      </c>
      <c r="F85182">
        <v>1</v>
      </c>
      <c r="G85182">
        <v>0</v>
      </c>
      <c r="H85182">
        <v>218750000</v>
      </c>
      <c r="I85182">
        <v>0</v>
      </c>
    </row>
    <row r="85183" spans="1:9" x14ac:dyDescent="0.25">
      <c r="A85183" s="1" t="s">
        <v>85190</v>
      </c>
      <c r="B85183">
        <v>35.182735725167589</v>
      </c>
      <c r="C85183">
        <v>34.380130964429242</v>
      </c>
      <c r="D85183">
        <v>20.50341647139367</v>
      </c>
      <c r="E85183">
        <v>13.876714493035571</v>
      </c>
      <c r="F85183">
        <v>1</v>
      </c>
      <c r="G85183">
        <v>0</v>
      </c>
      <c r="H85183">
        <v>218750000</v>
      </c>
      <c r="I85183">
        <v>0</v>
      </c>
    </row>
    <row r="85184" spans="1:9" x14ac:dyDescent="0.25">
      <c r="A85184" s="1" t="s">
        <v>85191</v>
      </c>
      <c r="B85184">
        <v>33.851786893797531</v>
      </c>
      <c r="C85184">
        <v>30.297662515849623</v>
      </c>
      <c r="D85184">
        <v>12.334394673286845</v>
      </c>
      <c r="E85184">
        <v>17.963267842562754</v>
      </c>
      <c r="F85184">
        <v>1</v>
      </c>
      <c r="G85184">
        <v>0</v>
      </c>
      <c r="H85184">
        <v>140625000</v>
      </c>
      <c r="I85184">
        <v>0</v>
      </c>
    </row>
    <row r="85185" spans="1:9" x14ac:dyDescent="0.25">
      <c r="A85185" s="1" t="s">
        <v>85192</v>
      </c>
      <c r="B85185">
        <v>35.011780382015843</v>
      </c>
      <c r="C85185">
        <v>32.327809385015819</v>
      </c>
      <c r="D85185">
        <v>16.475576339479758</v>
      </c>
      <c r="E85185">
        <v>15.852233045536046</v>
      </c>
      <c r="F85185">
        <v>1</v>
      </c>
      <c r="G85185">
        <v>0</v>
      </c>
      <c r="H85185">
        <v>203125000</v>
      </c>
      <c r="I85185">
        <v>0</v>
      </c>
    </row>
    <row r="85186" spans="1:9" x14ac:dyDescent="0.25">
      <c r="A85186" s="1" t="s">
        <v>85193</v>
      </c>
      <c r="B85186">
        <v>35.092957383148153</v>
      </c>
      <c r="C85186">
        <v>29.51893999255179</v>
      </c>
      <c r="D85186">
        <v>12.913022116836427</v>
      </c>
      <c r="E85186">
        <v>16.605917875715345</v>
      </c>
      <c r="F85186">
        <v>-1</v>
      </c>
      <c r="G85186">
        <v>0</v>
      </c>
      <c r="H85186">
        <v>234375000</v>
      </c>
      <c r="I85186">
        <v>0</v>
      </c>
    </row>
    <row r="85187" spans="1:9" x14ac:dyDescent="0.25">
      <c r="A85187" s="1" t="s">
        <v>85194</v>
      </c>
      <c r="B85187">
        <v>36.816736884833183</v>
      </c>
      <c r="C85187">
        <v>49.188510552583402</v>
      </c>
      <c r="D85187">
        <v>30.580334204004384</v>
      </c>
      <c r="E85187">
        <v>18.608176348579057</v>
      </c>
      <c r="F85187">
        <v>1</v>
      </c>
      <c r="G85187">
        <v>0</v>
      </c>
      <c r="H85187">
        <v>218750000</v>
      </c>
      <c r="I85187">
        <v>0</v>
      </c>
    </row>
    <row r="85188" spans="1:9" x14ac:dyDescent="0.25">
      <c r="A85188" s="1" t="s">
        <v>85195</v>
      </c>
      <c r="B85188">
        <v>34.048189179273535</v>
      </c>
      <c r="C85188">
        <v>33.069216977491521</v>
      </c>
      <c r="D85188">
        <v>19.298177580871133</v>
      </c>
      <c r="E85188">
        <v>13.771039396620388</v>
      </c>
      <c r="F85188">
        <v>1</v>
      </c>
      <c r="G85188">
        <v>0</v>
      </c>
      <c r="H85188">
        <v>203125000</v>
      </c>
      <c r="I85188">
        <v>0</v>
      </c>
    </row>
    <row r="85189" spans="1:9" x14ac:dyDescent="0.25">
      <c r="A85189" s="1" t="s">
        <v>85196</v>
      </c>
      <c r="B85189">
        <v>34.759977440715865</v>
      </c>
      <c r="C85189">
        <v>35.208041701528671</v>
      </c>
      <c r="D85189">
        <v>14.194638580772621</v>
      </c>
      <c r="E85189">
        <v>21.013403120756035</v>
      </c>
      <c r="F85189">
        <v>-0.73950450337424378</v>
      </c>
      <c r="G85189">
        <v>0</v>
      </c>
      <c r="H85189">
        <v>187500000</v>
      </c>
      <c r="I85189">
        <v>0</v>
      </c>
    </row>
    <row r="85190" spans="1:9" x14ac:dyDescent="0.25">
      <c r="A85190" s="1" t="s">
        <v>85197</v>
      </c>
      <c r="B85190">
        <v>33.096995424012256</v>
      </c>
      <c r="C85190">
        <v>31.599574273168344</v>
      </c>
      <c r="D85190">
        <v>12.462104957859983</v>
      </c>
      <c r="E85190">
        <v>19.137469315308341</v>
      </c>
      <c r="F85190">
        <v>-1</v>
      </c>
      <c r="G85190">
        <v>0</v>
      </c>
      <c r="H85190">
        <v>156250000</v>
      </c>
      <c r="I85190">
        <v>0</v>
      </c>
    </row>
    <row r="85191" spans="1:9" x14ac:dyDescent="0.25">
      <c r="A85191" s="1" t="s">
        <v>85198</v>
      </c>
      <c r="B85191">
        <v>33.1754039438311</v>
      </c>
      <c r="C85191">
        <v>33.528822779073622</v>
      </c>
      <c r="D85191">
        <v>19.640716184634389</v>
      </c>
      <c r="E85191">
        <v>13.888106594439234</v>
      </c>
      <c r="F85191">
        <v>1</v>
      </c>
      <c r="G85191">
        <v>0</v>
      </c>
      <c r="H85191">
        <v>203125000</v>
      </c>
      <c r="I85191">
        <v>0</v>
      </c>
    </row>
    <row r="85192" spans="1:9" x14ac:dyDescent="0.25">
      <c r="A85192" s="1" t="s">
        <v>85199</v>
      </c>
      <c r="B85192">
        <v>36.883712733613805</v>
      </c>
      <c r="C85192">
        <v>31.413567603816013</v>
      </c>
      <c r="D85192">
        <v>17.0759481869868</v>
      </c>
      <c r="E85192">
        <v>14.337619416829209</v>
      </c>
      <c r="F85192">
        <v>0.99305250976235904</v>
      </c>
      <c r="G85192">
        <v>0</v>
      </c>
      <c r="H85192">
        <v>171875000</v>
      </c>
      <c r="I85192">
        <v>0</v>
      </c>
    </row>
    <row r="85193" spans="1:9" x14ac:dyDescent="0.25">
      <c r="A85193" s="1" t="s">
        <v>85200</v>
      </c>
      <c r="B85193">
        <v>39.758274276183982</v>
      </c>
      <c r="C85193">
        <v>45.367315056578867</v>
      </c>
      <c r="D85193">
        <v>25.719857096399164</v>
      </c>
      <c r="E85193">
        <v>19.647457960179704</v>
      </c>
      <c r="F85193">
        <v>1</v>
      </c>
      <c r="G85193">
        <v>0</v>
      </c>
      <c r="H85193">
        <v>234375000</v>
      </c>
      <c r="I85193">
        <v>0</v>
      </c>
    </row>
    <row r="85194" spans="1:9" x14ac:dyDescent="0.25">
      <c r="A85194" s="1" t="s">
        <v>85201</v>
      </c>
      <c r="B85194">
        <v>35.368319557915413</v>
      </c>
      <c r="C85194">
        <v>38.149166263937722</v>
      </c>
      <c r="D85194">
        <v>19.184971948860586</v>
      </c>
      <c r="E85194">
        <v>18.964194315077087</v>
      </c>
      <c r="F85194">
        <v>-0.99904838625381709</v>
      </c>
      <c r="G85194">
        <v>0</v>
      </c>
      <c r="H85194">
        <v>234375000</v>
      </c>
      <c r="I85194">
        <v>0</v>
      </c>
    </row>
    <row r="85195" spans="1:9" x14ac:dyDescent="0.25">
      <c r="A85195" s="1" t="s">
        <v>85202</v>
      </c>
      <c r="B85195">
        <v>31.680581338495248</v>
      </c>
      <c r="C85195">
        <v>25.726774859319363</v>
      </c>
      <c r="D85195">
        <v>16.062103766239556</v>
      </c>
      <c r="E85195">
        <v>9.6646710930798108</v>
      </c>
      <c r="F85195">
        <v>-1</v>
      </c>
      <c r="G85195">
        <v>0</v>
      </c>
      <c r="H85195">
        <v>203125000</v>
      </c>
      <c r="I85195">
        <v>0</v>
      </c>
    </row>
    <row r="85196" spans="1:9" x14ac:dyDescent="0.25">
      <c r="A85196" s="1" t="s">
        <v>85203</v>
      </c>
      <c r="B85196">
        <v>35.060147370298246</v>
      </c>
      <c r="C85196">
        <v>20.48325718030928</v>
      </c>
      <c r="D85196">
        <v>8.7512813349168823</v>
      </c>
      <c r="E85196">
        <v>11.731975845392409</v>
      </c>
      <c r="F85196">
        <v>-1</v>
      </c>
      <c r="G85196">
        <v>0</v>
      </c>
      <c r="H85196">
        <v>234375000</v>
      </c>
      <c r="I85196">
        <v>0</v>
      </c>
    </row>
    <row r="85197" spans="1:9" x14ac:dyDescent="0.25">
      <c r="A85197" s="1" t="s">
        <v>85204</v>
      </c>
      <c r="B85197">
        <v>32.917995157437574</v>
      </c>
      <c r="C85197">
        <v>31.770759663513459</v>
      </c>
      <c r="D85197">
        <v>19.101957450826646</v>
      </c>
      <c r="E85197">
        <v>12.668802212686822</v>
      </c>
      <c r="F85197">
        <v>-1</v>
      </c>
      <c r="G85197">
        <v>0</v>
      </c>
      <c r="H85197">
        <v>187500000</v>
      </c>
      <c r="I85197">
        <v>0</v>
      </c>
    </row>
    <row r="85198" spans="1:9" x14ac:dyDescent="0.25">
      <c r="A85198" s="1" t="s">
        <v>85205</v>
      </c>
      <c r="B85198">
        <v>32.890675286347282</v>
      </c>
      <c r="C85198">
        <v>23.613395870119408</v>
      </c>
      <c r="D85198">
        <v>13.425991053688602</v>
      </c>
      <c r="E85198">
        <v>10.187404816430792</v>
      </c>
      <c r="F85198">
        <v>-0.85142781323895456</v>
      </c>
      <c r="G85198">
        <v>0</v>
      </c>
      <c r="H85198">
        <v>171875000</v>
      </c>
      <c r="I85198">
        <v>0</v>
      </c>
    </row>
    <row r="85199" spans="1:9" x14ac:dyDescent="0.25">
      <c r="A85199" s="1" t="s">
        <v>85206</v>
      </c>
      <c r="B85199">
        <v>37.582272176394603</v>
      </c>
      <c r="C85199">
        <v>34.970622683762308</v>
      </c>
      <c r="D85199">
        <v>20.674840480883905</v>
      </c>
      <c r="E85199">
        <v>14.295782202878414</v>
      </c>
      <c r="F85199">
        <v>1</v>
      </c>
      <c r="G85199">
        <v>0</v>
      </c>
      <c r="H85199">
        <v>187500000</v>
      </c>
      <c r="I85199">
        <v>0</v>
      </c>
    </row>
    <row r="85200" spans="1:9" x14ac:dyDescent="0.25">
      <c r="A85200" s="1" t="s">
        <v>85207</v>
      </c>
      <c r="B85200">
        <v>37.32113919331907</v>
      </c>
      <c r="C85200">
        <v>37.566949744920528</v>
      </c>
      <c r="D85200">
        <v>18.24151448033497</v>
      </c>
      <c r="E85200">
        <v>19.325435264585526</v>
      </c>
      <c r="F85200">
        <v>0.9797393956272078</v>
      </c>
      <c r="G85200">
        <v>0</v>
      </c>
      <c r="H85200">
        <v>234375000</v>
      </c>
      <c r="I85200">
        <v>0</v>
      </c>
    </row>
    <row r="85201" spans="1:9" x14ac:dyDescent="0.25">
      <c r="A85201" s="1" t="s">
        <v>85208</v>
      </c>
      <c r="B85201">
        <v>36.770399157797144</v>
      </c>
      <c r="C85201">
        <v>30.850762179493465</v>
      </c>
      <c r="D85201">
        <v>15.732243205420422</v>
      </c>
      <c r="E85201">
        <v>15.118518974073076</v>
      </c>
      <c r="F85201">
        <v>-1</v>
      </c>
      <c r="G85201">
        <v>0</v>
      </c>
      <c r="H85201">
        <v>203125000</v>
      </c>
      <c r="I85201">
        <v>0</v>
      </c>
    </row>
    <row r="85202" spans="1:9" x14ac:dyDescent="0.25">
      <c r="A85202" s="1" t="s">
        <v>85209</v>
      </c>
      <c r="B85202">
        <v>22.499999999999858</v>
      </c>
      <c r="C85202">
        <v>6.4763090106956485</v>
      </c>
      <c r="D85202">
        <v>3.1798985126355785</v>
      </c>
      <c r="E85202">
        <v>3.296410498060073</v>
      </c>
      <c r="F85202">
        <v>1</v>
      </c>
      <c r="G85202">
        <v>22.800000000000054</v>
      </c>
      <c r="H85202">
        <v>62500000</v>
      </c>
      <c r="I85202">
        <v>0</v>
      </c>
    </row>
    <row r="85203" spans="1:9" x14ac:dyDescent="0.25">
      <c r="A85203" s="1" t="s">
        <v>85210</v>
      </c>
      <c r="B85203">
        <v>22.500000000000011</v>
      </c>
      <c r="C85203">
        <v>6.3574247313955929</v>
      </c>
      <c r="D85203">
        <v>3.1191744858771684</v>
      </c>
      <c r="E85203">
        <v>3.2382502455184339</v>
      </c>
      <c r="F85203">
        <v>1</v>
      </c>
      <c r="G85203">
        <v>22.800000000000054</v>
      </c>
      <c r="H85203">
        <v>78125000</v>
      </c>
      <c r="I85203">
        <v>0</v>
      </c>
    </row>
    <row r="85204" spans="1:9" x14ac:dyDescent="0.25">
      <c r="A85204" s="1" t="s">
        <v>85211</v>
      </c>
      <c r="B85204">
        <v>24.091703423552396</v>
      </c>
      <c r="C85204">
        <v>11.033204187631291</v>
      </c>
      <c r="D85204">
        <v>5.4547072275787807</v>
      </c>
      <c r="E85204">
        <v>5.5784969600525081</v>
      </c>
      <c r="F85204">
        <v>1</v>
      </c>
      <c r="G85204">
        <v>27.300000000000118</v>
      </c>
      <c r="H85204">
        <v>62500000</v>
      </c>
      <c r="I85204">
        <v>0</v>
      </c>
    </row>
    <row r="85205" spans="1:9" x14ac:dyDescent="0.25">
      <c r="A85205" s="1" t="s">
        <v>85212</v>
      </c>
      <c r="B85205">
        <v>31.343125898870241</v>
      </c>
      <c r="C85205">
        <v>33.654402410855553</v>
      </c>
      <c r="D85205">
        <v>16.764736953750891</v>
      </c>
      <c r="E85205">
        <v>16.88966545710467</v>
      </c>
      <c r="F85205">
        <v>1</v>
      </c>
      <c r="G85205">
        <v>57.900000000000553</v>
      </c>
      <c r="H85205">
        <v>234375000</v>
      </c>
      <c r="I85205">
        <v>0</v>
      </c>
    </row>
    <row r="85206" spans="1:9" x14ac:dyDescent="0.25">
      <c r="A85206" s="1" t="s">
        <v>85213</v>
      </c>
      <c r="B85206">
        <v>23.000000000000085</v>
      </c>
      <c r="C85206">
        <v>9.1395096590167206</v>
      </c>
      <c r="D85206">
        <v>7.780256258004572</v>
      </c>
      <c r="E85206">
        <v>1.3592534010121393</v>
      </c>
      <c r="F85206">
        <v>1</v>
      </c>
      <c r="G85206">
        <v>23.300000000000061</v>
      </c>
      <c r="H85206">
        <v>78125000</v>
      </c>
      <c r="I85206">
        <v>0</v>
      </c>
    </row>
    <row r="85207" spans="1:9" x14ac:dyDescent="0.25">
      <c r="A85207" s="1" t="s">
        <v>85214</v>
      </c>
      <c r="B85207">
        <v>22.90000000000007</v>
      </c>
      <c r="C85207">
        <v>7.4358000827781492</v>
      </c>
      <c r="D85207">
        <v>6.9299307157470782</v>
      </c>
      <c r="E85207">
        <v>0.50586936703107366</v>
      </c>
      <c r="F85207">
        <v>1</v>
      </c>
      <c r="G85207">
        <v>23.20000000000006</v>
      </c>
      <c r="H85207">
        <v>78125000</v>
      </c>
      <c r="I85207">
        <v>0</v>
      </c>
    </row>
    <row r="85208" spans="1:9" x14ac:dyDescent="0.25">
      <c r="A85208" s="1" t="s">
        <v>85215</v>
      </c>
      <c r="B85208">
        <v>22.400000000000009</v>
      </c>
      <c r="C85208">
        <v>7.2993665901292921</v>
      </c>
      <c r="D85208">
        <v>0.44246348416494863</v>
      </c>
      <c r="E85208">
        <v>6.8569031059643439</v>
      </c>
      <c r="F85208">
        <v>-1</v>
      </c>
      <c r="G85208">
        <v>22.700000000000053</v>
      </c>
      <c r="H85208">
        <v>93750000</v>
      </c>
      <c r="I85208">
        <v>0</v>
      </c>
    </row>
    <row r="85209" spans="1:9" x14ac:dyDescent="0.25">
      <c r="A85209" s="1" t="s">
        <v>85216</v>
      </c>
      <c r="B85209">
        <v>22.400000000000073</v>
      </c>
      <c r="C85209">
        <v>7.3001879844623865</v>
      </c>
      <c r="D85209">
        <v>0.44246348416494863</v>
      </c>
      <c r="E85209">
        <v>6.8577245002974365</v>
      </c>
      <c r="F85209">
        <v>-1</v>
      </c>
      <c r="G85209">
        <v>22.700000000000053</v>
      </c>
      <c r="H85209">
        <v>109375000</v>
      </c>
      <c r="I85209">
        <v>0</v>
      </c>
    </row>
    <row r="85210" spans="1:9" x14ac:dyDescent="0.25">
      <c r="A85210" s="1" t="s">
        <v>85217</v>
      </c>
      <c r="B85210">
        <v>0.5</v>
      </c>
      <c r="C85210">
        <v>3.5311811538216453</v>
      </c>
      <c r="D85210">
        <v>0.65838444032453625</v>
      </c>
      <c r="E85210">
        <v>2.8727967134971091</v>
      </c>
      <c r="F85210">
        <v>-1</v>
      </c>
      <c r="G85210">
        <v>0</v>
      </c>
      <c r="H85210">
        <v>0</v>
      </c>
      <c r="I85210">
        <v>1</v>
      </c>
    </row>
    <row r="85211" spans="1:9" x14ac:dyDescent="0.25">
      <c r="A85211" s="1" t="s">
        <v>85218</v>
      </c>
      <c r="B85211">
        <v>0.05</v>
      </c>
      <c r="C85211">
        <v>0.36327126400268028</v>
      </c>
      <c r="D85211">
        <v>0</v>
      </c>
      <c r="E85211">
        <v>0.36327126400268028</v>
      </c>
      <c r="F85211">
        <v>-0.36327126400268028</v>
      </c>
      <c r="G85211">
        <v>0</v>
      </c>
      <c r="H85211">
        <v>0</v>
      </c>
      <c r="I85211">
        <v>2</v>
      </c>
    </row>
    <row r="85212" spans="1:9" x14ac:dyDescent="0.25">
      <c r="A85212" s="1" t="s">
        <v>85219</v>
      </c>
      <c r="B85212">
        <v>22.600000000000069</v>
      </c>
      <c r="C85212">
        <v>6.6971242858502205</v>
      </c>
      <c r="D85212">
        <v>3.4125792865965092</v>
      </c>
      <c r="E85212">
        <v>3.2845449992537166</v>
      </c>
      <c r="F85212">
        <v>-1</v>
      </c>
      <c r="G85212">
        <v>22.900000000000055</v>
      </c>
      <c r="H85212">
        <v>46875000</v>
      </c>
      <c r="I85212">
        <v>0</v>
      </c>
    </row>
    <row r="85213" spans="1:9" x14ac:dyDescent="0.25">
      <c r="A85213" s="1" t="s">
        <v>85220</v>
      </c>
      <c r="B85213">
        <v>22.699999999999925</v>
      </c>
      <c r="C85213">
        <v>6.695103587424633</v>
      </c>
      <c r="D85213">
        <v>3.4123050183629191</v>
      </c>
      <c r="E85213">
        <v>3.282798569061721</v>
      </c>
      <c r="F85213">
        <v>-1</v>
      </c>
      <c r="G85213">
        <v>23.000000000000057</v>
      </c>
      <c r="H85213">
        <v>109375000</v>
      </c>
      <c r="I85213">
        <v>0</v>
      </c>
    </row>
    <row r="85214" spans="1:9" x14ac:dyDescent="0.25">
      <c r="A85214" s="1" t="s">
        <v>85221</v>
      </c>
      <c r="B85214">
        <v>22.50000000000006</v>
      </c>
      <c r="C85214">
        <v>6.6991679696684852</v>
      </c>
      <c r="D85214">
        <v>3.4159273982146239</v>
      </c>
      <c r="E85214">
        <v>3.2832405714538671</v>
      </c>
      <c r="F85214">
        <v>-1</v>
      </c>
      <c r="G85214">
        <v>22.800000000000054</v>
      </c>
      <c r="H85214">
        <v>109375000</v>
      </c>
      <c r="I85214">
        <v>0</v>
      </c>
    </row>
    <row r="85215" spans="1:9" x14ac:dyDescent="0.25">
      <c r="A85215" s="1" t="s">
        <v>85222</v>
      </c>
      <c r="B85215">
        <v>22.500000000000025</v>
      </c>
      <c r="C85215">
        <v>6.690872659175608</v>
      </c>
      <c r="D85215">
        <v>3.4125100082287458</v>
      </c>
      <c r="E85215">
        <v>3.2783626509468595</v>
      </c>
      <c r="F85215">
        <v>-1</v>
      </c>
      <c r="G85215">
        <v>22.800000000000054</v>
      </c>
      <c r="H85215">
        <v>93750000</v>
      </c>
      <c r="I85215">
        <v>0</v>
      </c>
    </row>
    <row r="85216" spans="1:9" x14ac:dyDescent="0.25">
      <c r="A85216" s="1" t="s">
        <v>85223</v>
      </c>
      <c r="B85216">
        <v>22.399999999999931</v>
      </c>
      <c r="C85216">
        <v>7.2890597667405173</v>
      </c>
      <c r="D85216">
        <v>0.44246348416495307</v>
      </c>
      <c r="E85216">
        <v>6.8465962825755682</v>
      </c>
      <c r="F85216">
        <v>-1</v>
      </c>
      <c r="G85216">
        <v>22.700000000000053</v>
      </c>
      <c r="H85216">
        <v>78125000</v>
      </c>
      <c r="I85216">
        <v>0</v>
      </c>
    </row>
    <row r="85217" spans="1:9" x14ac:dyDescent="0.25">
      <c r="A85217" s="1" t="s">
        <v>85224</v>
      </c>
      <c r="B85217">
        <v>22.399999999999928</v>
      </c>
      <c r="C85217">
        <v>7.2912401520977745</v>
      </c>
      <c r="D85217">
        <v>0.4424634841649544</v>
      </c>
      <c r="E85217">
        <v>6.8487766679328228</v>
      </c>
      <c r="F85217">
        <v>-1</v>
      </c>
      <c r="G85217">
        <v>22.700000000000053</v>
      </c>
      <c r="H85217">
        <v>62500000</v>
      </c>
      <c r="I85217">
        <v>0</v>
      </c>
    </row>
    <row r="85218" spans="1:9" x14ac:dyDescent="0.25">
      <c r="A85218" s="1" t="s">
        <v>85225</v>
      </c>
      <c r="B85218">
        <v>22.199999999999946</v>
      </c>
      <c r="C85218">
        <v>6.1655081773722458</v>
      </c>
      <c r="D85218">
        <v>3.0311316550953902</v>
      </c>
      <c r="E85218">
        <v>3.1343765222768605</v>
      </c>
      <c r="F85218">
        <v>1</v>
      </c>
      <c r="G85218">
        <v>22.50000000000005</v>
      </c>
      <c r="H85218">
        <v>93750000</v>
      </c>
      <c r="I85218">
        <v>0</v>
      </c>
    </row>
    <row r="85219" spans="1:9" x14ac:dyDescent="0.25">
      <c r="A85219" s="1" t="s">
        <v>85226</v>
      </c>
      <c r="B85219">
        <v>22.200000000000074</v>
      </c>
      <c r="C85219">
        <v>6.2289803179591097</v>
      </c>
      <c r="D85219">
        <v>3.0615830771489585</v>
      </c>
      <c r="E85219">
        <v>3.1673972408101543</v>
      </c>
      <c r="F85219">
        <v>1</v>
      </c>
      <c r="G85219">
        <v>22.50000000000005</v>
      </c>
      <c r="H85219">
        <v>62500000</v>
      </c>
      <c r="I85219">
        <v>0</v>
      </c>
    </row>
    <row r="85220" spans="1:9" x14ac:dyDescent="0.25">
      <c r="A85220" s="1" t="s">
        <v>85227</v>
      </c>
      <c r="B85220">
        <v>22.599999999999934</v>
      </c>
      <c r="C85220">
        <v>8.5916103785098361</v>
      </c>
      <c r="D85220">
        <v>4.2406573220375527</v>
      </c>
      <c r="E85220">
        <v>4.3509530564722816</v>
      </c>
      <c r="F85220">
        <v>1</v>
      </c>
      <c r="G85220">
        <v>22.900000000000055</v>
      </c>
      <c r="H85220">
        <v>62500000</v>
      </c>
      <c r="I85220">
        <v>0</v>
      </c>
    </row>
    <row r="85221" spans="1:9" x14ac:dyDescent="0.25">
      <c r="A85221" s="1" t="s">
        <v>85228</v>
      </c>
      <c r="B85221">
        <v>21.999999999999883</v>
      </c>
      <c r="C85221">
        <v>7.279533542795404</v>
      </c>
      <c r="D85221">
        <v>0.44246348416495129</v>
      </c>
      <c r="E85221">
        <v>6.8370700586304558</v>
      </c>
      <c r="F85221">
        <v>-1</v>
      </c>
      <c r="G85221">
        <v>22.300000000000047</v>
      </c>
      <c r="H85221">
        <v>62500000</v>
      </c>
      <c r="I85221">
        <v>0</v>
      </c>
    </row>
    <row r="85222" spans="1:9" x14ac:dyDescent="0.25">
      <c r="A85222" s="1" t="s">
        <v>85229</v>
      </c>
      <c r="B85222">
        <v>22.700000000000063</v>
      </c>
      <c r="C85222">
        <v>8.4822468757008131</v>
      </c>
      <c r="D85222">
        <v>4.1838067007458655</v>
      </c>
      <c r="E85222">
        <v>4.2984401749549548</v>
      </c>
      <c r="F85222">
        <v>1</v>
      </c>
      <c r="G85222">
        <v>23.000000000000057</v>
      </c>
      <c r="H85222">
        <v>46875000</v>
      </c>
      <c r="I85222">
        <v>0</v>
      </c>
    </row>
    <row r="85223" spans="1:9" x14ac:dyDescent="0.25">
      <c r="A85223" s="1" t="s">
        <v>85230</v>
      </c>
      <c r="B85223">
        <v>23.465874923637092</v>
      </c>
      <c r="C85223">
        <v>10.587042848173351</v>
      </c>
      <c r="D85223">
        <v>5.2357313571433259</v>
      </c>
      <c r="E85223">
        <v>5.3513114910300104</v>
      </c>
      <c r="F85223">
        <v>1</v>
      </c>
      <c r="G85223">
        <v>25.400000000000091</v>
      </c>
      <c r="H85223">
        <v>46875000</v>
      </c>
      <c r="I85223">
        <v>0</v>
      </c>
    </row>
    <row r="85224" spans="1:9" x14ac:dyDescent="0.25">
      <c r="A85224" s="1" t="s">
        <v>85231</v>
      </c>
      <c r="B85224">
        <v>22.59999999999993</v>
      </c>
      <c r="C85224">
        <v>7.5339105513990532</v>
      </c>
      <c r="D85224">
        <v>3.7080058846212491</v>
      </c>
      <c r="E85224">
        <v>3.8259046667778116</v>
      </c>
      <c r="F85224">
        <v>1</v>
      </c>
      <c r="G85224">
        <v>22.900000000000055</v>
      </c>
      <c r="H85224">
        <v>46875000</v>
      </c>
      <c r="I85224">
        <v>0</v>
      </c>
    </row>
    <row r="85225" spans="1:9" x14ac:dyDescent="0.25">
      <c r="A85225" s="1" t="s">
        <v>85232</v>
      </c>
      <c r="B85225">
        <v>22.700000000000063</v>
      </c>
      <c r="C85225">
        <v>9.238614459617537</v>
      </c>
      <c r="D85225">
        <v>4.5599524934210169</v>
      </c>
      <c r="E85225">
        <v>4.6786619661965183</v>
      </c>
      <c r="F85225">
        <v>1</v>
      </c>
      <c r="G85225">
        <v>23.000000000000057</v>
      </c>
      <c r="H85225">
        <v>62500000</v>
      </c>
      <c r="I85225">
        <v>0</v>
      </c>
    </row>
    <row r="85226" spans="1:9" x14ac:dyDescent="0.25">
      <c r="A85226" s="1" t="s">
        <v>85233</v>
      </c>
      <c r="B85226">
        <v>21.400000000000063</v>
      </c>
      <c r="C85226">
        <v>3.9365423463613385</v>
      </c>
      <c r="D85226">
        <v>1.9152408741295766</v>
      </c>
      <c r="E85226">
        <v>2.0213014722317619</v>
      </c>
      <c r="F85226">
        <v>1</v>
      </c>
      <c r="G85226">
        <v>21.300000000000033</v>
      </c>
      <c r="H85226">
        <v>62500000</v>
      </c>
      <c r="I85226">
        <v>0</v>
      </c>
    </row>
    <row r="85227" spans="1:9" x14ac:dyDescent="0.25">
      <c r="A85227" s="1" t="s">
        <v>85234</v>
      </c>
      <c r="B85227">
        <v>21.400000000000023</v>
      </c>
      <c r="C85227">
        <v>3.9208506454151233</v>
      </c>
      <c r="D85227">
        <v>1.9061786958774478</v>
      </c>
      <c r="E85227">
        <v>2.0146719495376755</v>
      </c>
      <c r="F85227">
        <v>1</v>
      </c>
      <c r="G85227">
        <v>21.300000000000033</v>
      </c>
      <c r="H85227">
        <v>62500000</v>
      </c>
      <c r="I85227">
        <v>0</v>
      </c>
    </row>
    <row r="85228" spans="1:9" x14ac:dyDescent="0.25">
      <c r="A85228" s="1" t="s">
        <v>85235</v>
      </c>
      <c r="B85228">
        <v>23.000000000000064</v>
      </c>
      <c r="C85228">
        <v>8.3729100726186054</v>
      </c>
      <c r="D85228">
        <v>0.99128197774140281</v>
      </c>
      <c r="E85228">
        <v>7.3816280948771951</v>
      </c>
      <c r="F85228">
        <v>-1</v>
      </c>
      <c r="G85228">
        <v>23.300000000000061</v>
      </c>
      <c r="H85228">
        <v>62500000</v>
      </c>
      <c r="I85228">
        <v>0</v>
      </c>
    </row>
    <row r="85229" spans="1:9" x14ac:dyDescent="0.25">
      <c r="A85229" s="1" t="s">
        <v>85236</v>
      </c>
      <c r="B85229">
        <v>0.55000000000000004</v>
      </c>
      <c r="C85229">
        <v>4.0311811538216453</v>
      </c>
      <c r="D85229">
        <v>0.65838444032453625</v>
      </c>
      <c r="E85229">
        <v>3.3727967134971091</v>
      </c>
      <c r="F85229">
        <v>-1</v>
      </c>
      <c r="G85229">
        <v>0</v>
      </c>
      <c r="H85229">
        <v>0</v>
      </c>
      <c r="I85229">
        <v>1</v>
      </c>
    </row>
    <row r="85230" spans="1:9" x14ac:dyDescent="0.25">
      <c r="A85230" s="1" t="s">
        <v>85237</v>
      </c>
      <c r="B85230">
        <v>23.299999999999869</v>
      </c>
      <c r="C85230">
        <v>7.2535277759538523</v>
      </c>
      <c r="D85230">
        <v>3.6998275623250585</v>
      </c>
      <c r="E85230">
        <v>3.5537002136287965</v>
      </c>
      <c r="F85230">
        <v>-1</v>
      </c>
      <c r="G85230">
        <v>23.600000000000065</v>
      </c>
      <c r="H85230">
        <v>62500000</v>
      </c>
      <c r="I85230">
        <v>0</v>
      </c>
    </row>
    <row r="85231" spans="1:9" x14ac:dyDescent="0.25">
      <c r="A85231" s="1" t="s">
        <v>85238</v>
      </c>
      <c r="B85231">
        <v>23.40000000000007</v>
      </c>
      <c r="C85231">
        <v>7.2440930246642203</v>
      </c>
      <c r="D85231">
        <v>3.6958481843335078</v>
      </c>
      <c r="E85231">
        <v>3.5482448403307161</v>
      </c>
      <c r="F85231">
        <v>-1</v>
      </c>
      <c r="G85231">
        <v>23.700000000000067</v>
      </c>
      <c r="H85231">
        <v>93750000</v>
      </c>
      <c r="I85231">
        <v>0</v>
      </c>
    </row>
    <row r="85232" spans="1:9" x14ac:dyDescent="0.25">
      <c r="A85232" s="1" t="s">
        <v>85239</v>
      </c>
      <c r="B85232">
        <v>22.299999999999887</v>
      </c>
      <c r="C85232">
        <v>6.8424380462227798</v>
      </c>
      <c r="D85232">
        <v>3.3675538468951727</v>
      </c>
      <c r="E85232">
        <v>3.4748841993276147</v>
      </c>
      <c r="F85232">
        <v>1</v>
      </c>
      <c r="G85232">
        <v>22.600000000000051</v>
      </c>
      <c r="H85232">
        <v>46875000</v>
      </c>
      <c r="I85232">
        <v>0</v>
      </c>
    </row>
    <row r="85233" spans="1:9" x14ac:dyDescent="0.25">
      <c r="A85233" s="1" t="s">
        <v>85240</v>
      </c>
      <c r="B85233">
        <v>22.300000000000033</v>
      </c>
      <c r="C85233">
        <v>6.8618620365607166</v>
      </c>
      <c r="D85233">
        <v>3.3761925738044822</v>
      </c>
      <c r="E85233">
        <v>3.4856694627562437</v>
      </c>
      <c r="F85233">
        <v>1</v>
      </c>
      <c r="G85233">
        <v>22.600000000000051</v>
      </c>
      <c r="H85233">
        <v>62500000</v>
      </c>
      <c r="I85233">
        <v>0</v>
      </c>
    </row>
    <row r="85234" spans="1:9" x14ac:dyDescent="0.25">
      <c r="A85234" s="1" t="s">
        <v>85241</v>
      </c>
      <c r="B85234">
        <v>23.000000000000092</v>
      </c>
      <c r="C85234">
        <v>6.9867060041016638</v>
      </c>
      <c r="D85234">
        <v>3.4284447584296616</v>
      </c>
      <c r="E85234">
        <v>3.5582612456720106</v>
      </c>
      <c r="F85234">
        <v>1</v>
      </c>
      <c r="G85234">
        <v>23.300000000000061</v>
      </c>
      <c r="H85234">
        <v>78125000</v>
      </c>
      <c r="I85234">
        <v>0</v>
      </c>
    </row>
    <row r="85235" spans="1:9" x14ac:dyDescent="0.25">
      <c r="A85235" s="1" t="s">
        <v>85242</v>
      </c>
      <c r="B85235">
        <v>22.899999999999871</v>
      </c>
      <c r="C85235">
        <v>6.8285100787995558</v>
      </c>
      <c r="D85235">
        <v>3.3480776915061448</v>
      </c>
      <c r="E85235">
        <v>3.4804323872934204</v>
      </c>
      <c r="F85235">
        <v>1</v>
      </c>
      <c r="G85235">
        <v>23.20000000000006</v>
      </c>
      <c r="H85235">
        <v>93750000</v>
      </c>
      <c r="I85235">
        <v>0</v>
      </c>
    </row>
    <row r="85236" spans="1:9" x14ac:dyDescent="0.25">
      <c r="A85236" s="1" t="s">
        <v>85243</v>
      </c>
      <c r="B85236">
        <v>29.500381941472813</v>
      </c>
      <c r="C85236">
        <v>28.409378044166743</v>
      </c>
      <c r="D85236">
        <v>14.136065622082052</v>
      </c>
      <c r="E85236">
        <v>14.273312422084711</v>
      </c>
      <c r="F85236">
        <v>1</v>
      </c>
      <c r="G85236">
        <v>50.400000000000446</v>
      </c>
      <c r="H85236">
        <v>203125000</v>
      </c>
      <c r="I85236">
        <v>0</v>
      </c>
    </row>
    <row r="85237" spans="1:9" x14ac:dyDescent="0.25">
      <c r="A85237" s="1" t="s">
        <v>85244</v>
      </c>
      <c r="B85237">
        <v>29.885326164370881</v>
      </c>
      <c r="C85237">
        <v>27.892558805445816</v>
      </c>
      <c r="D85237">
        <v>17.148370293560859</v>
      </c>
      <c r="E85237">
        <v>10.744188511884939</v>
      </c>
      <c r="F85237">
        <v>1</v>
      </c>
      <c r="G85237">
        <v>48.800000000000423</v>
      </c>
      <c r="H85237">
        <v>156250000</v>
      </c>
      <c r="I85237">
        <v>0</v>
      </c>
    </row>
    <row r="85238" spans="1:9" x14ac:dyDescent="0.25">
      <c r="A85238" s="1" t="s">
        <v>85245</v>
      </c>
      <c r="B85238">
        <v>23.52041224080255</v>
      </c>
      <c r="C85238">
        <v>12.396236825760536</v>
      </c>
      <c r="D85238">
        <v>2.98577014673796</v>
      </c>
      <c r="E85238">
        <v>9.4104666790225764</v>
      </c>
      <c r="F85238">
        <v>-1</v>
      </c>
      <c r="G85238">
        <v>24.300000000000075</v>
      </c>
      <c r="H85238">
        <v>62500000</v>
      </c>
      <c r="I85238">
        <v>0</v>
      </c>
    </row>
    <row r="85239" spans="1:9" x14ac:dyDescent="0.25">
      <c r="A85239" s="1" t="s">
        <v>85246</v>
      </c>
      <c r="B85239">
        <v>23.198438899543898</v>
      </c>
      <c r="C85239">
        <v>8.4102431821523211</v>
      </c>
      <c r="D85239">
        <v>4.2691087512403474</v>
      </c>
      <c r="E85239">
        <v>4.1411344309119809</v>
      </c>
      <c r="F85239">
        <v>-1</v>
      </c>
      <c r="G85239">
        <v>24.100000000000072</v>
      </c>
      <c r="H85239">
        <v>125000000</v>
      </c>
      <c r="I85239">
        <v>0</v>
      </c>
    </row>
    <row r="85240" spans="1:9" x14ac:dyDescent="0.25">
      <c r="A85240" s="1" t="s">
        <v>85247</v>
      </c>
      <c r="B85240">
        <v>25.352024383019394</v>
      </c>
      <c r="C85240">
        <v>15.160282638524956</v>
      </c>
      <c r="D85240">
        <v>7.6448138195338675</v>
      </c>
      <c r="E85240">
        <v>7.5154688189910823</v>
      </c>
      <c r="F85240">
        <v>-1</v>
      </c>
      <c r="G85240">
        <v>33.700000000000209</v>
      </c>
      <c r="H85240">
        <v>109375000</v>
      </c>
      <c r="I85240">
        <v>0</v>
      </c>
    </row>
    <row r="85241" spans="1:9" x14ac:dyDescent="0.25">
      <c r="A85241" s="1" t="s">
        <v>85248</v>
      </c>
      <c r="B85241">
        <v>23.523921603541119</v>
      </c>
      <c r="C85241">
        <v>11.24313867039297</v>
      </c>
      <c r="D85241">
        <v>2.4072477979309768</v>
      </c>
      <c r="E85241">
        <v>8.8358908724619951</v>
      </c>
      <c r="F85241">
        <v>-1</v>
      </c>
      <c r="G85241">
        <v>24.300000000000075</v>
      </c>
      <c r="H85241">
        <v>62500000</v>
      </c>
      <c r="I85241">
        <v>0</v>
      </c>
    </row>
    <row r="85242" spans="1:9" x14ac:dyDescent="0.25">
      <c r="A85242" s="1" t="s">
        <v>85249</v>
      </c>
      <c r="B85242">
        <v>22.299999999999876</v>
      </c>
      <c r="C85242">
        <v>6.2792894172026763</v>
      </c>
      <c r="D85242">
        <v>3.1940583039726711</v>
      </c>
      <c r="E85242">
        <v>3.0852311132300132</v>
      </c>
      <c r="F85242">
        <v>-1</v>
      </c>
      <c r="G85242">
        <v>22.600000000000051</v>
      </c>
      <c r="H85242">
        <v>78125000</v>
      </c>
      <c r="I85242">
        <v>0</v>
      </c>
    </row>
    <row r="85243" spans="1:9" x14ac:dyDescent="0.25">
      <c r="A85243" s="1" t="s">
        <v>85250</v>
      </c>
      <c r="B85243">
        <v>22.399999999999874</v>
      </c>
      <c r="C85243">
        <v>6.2973954979490223</v>
      </c>
      <c r="D85243">
        <v>3.2038854305724973</v>
      </c>
      <c r="E85243">
        <v>3.0935100673765343</v>
      </c>
      <c r="F85243">
        <v>-1</v>
      </c>
      <c r="G85243">
        <v>22.700000000000053</v>
      </c>
      <c r="H85243">
        <v>62500000</v>
      </c>
      <c r="I85243">
        <v>0</v>
      </c>
    </row>
    <row r="85244" spans="1:9" x14ac:dyDescent="0.25">
      <c r="A85244" s="1" t="s">
        <v>85251</v>
      </c>
      <c r="B85244">
        <v>22.200000000000024</v>
      </c>
      <c r="C85244">
        <v>6.1414683059761952</v>
      </c>
      <c r="D85244">
        <v>3.1279927509146965</v>
      </c>
      <c r="E85244">
        <v>3.0134755550615009</v>
      </c>
      <c r="F85244">
        <v>-1</v>
      </c>
      <c r="G85244">
        <v>22.50000000000005</v>
      </c>
      <c r="H85244">
        <v>78125000</v>
      </c>
      <c r="I85244">
        <v>0</v>
      </c>
    </row>
    <row r="85245" spans="1:9" x14ac:dyDescent="0.25">
      <c r="A85245" s="1" t="s">
        <v>85252</v>
      </c>
      <c r="B85245">
        <v>22.199999999999857</v>
      </c>
      <c r="C85245">
        <v>6.1513668089564693</v>
      </c>
      <c r="D85245">
        <v>3.1336712101429351</v>
      </c>
      <c r="E85245">
        <v>3.017695598813539</v>
      </c>
      <c r="F85245">
        <v>-1</v>
      </c>
      <c r="G85245">
        <v>22.50000000000005</v>
      </c>
      <c r="H85245">
        <v>62500000</v>
      </c>
      <c r="I85245">
        <v>0</v>
      </c>
    </row>
    <row r="85246" spans="1:9" x14ac:dyDescent="0.25">
      <c r="A85246" s="1" t="s">
        <v>85253</v>
      </c>
      <c r="B85246">
        <v>22.100000000000019</v>
      </c>
      <c r="C85246">
        <v>6.0852490216198305</v>
      </c>
      <c r="D85246">
        <v>3.1022436091377381</v>
      </c>
      <c r="E85246">
        <v>2.9830054124820924</v>
      </c>
      <c r="F85246">
        <v>-1</v>
      </c>
      <c r="G85246">
        <v>22.400000000000048</v>
      </c>
      <c r="H85246">
        <v>46875000</v>
      </c>
      <c r="I85246">
        <v>0</v>
      </c>
    </row>
    <row r="85247" spans="1:9" x14ac:dyDescent="0.25">
      <c r="A85247" s="1" t="s">
        <v>85254</v>
      </c>
      <c r="B85247">
        <v>22.20000000000007</v>
      </c>
      <c r="C85247">
        <v>6.0903072292442069</v>
      </c>
      <c r="D85247">
        <v>3.1054947684407939</v>
      </c>
      <c r="E85247">
        <v>2.9848124608034197</v>
      </c>
      <c r="F85247">
        <v>-1</v>
      </c>
      <c r="G85247">
        <v>22.50000000000005</v>
      </c>
      <c r="H85247">
        <v>78125000</v>
      </c>
      <c r="I85247">
        <v>0</v>
      </c>
    </row>
    <row r="85248" spans="1:9" x14ac:dyDescent="0.25">
      <c r="A85248" s="1" t="s">
        <v>85255</v>
      </c>
      <c r="B85248">
        <v>23.445188312510719</v>
      </c>
      <c r="C85248">
        <v>9.170462166920494</v>
      </c>
      <c r="D85248">
        <v>4.6399788016008312</v>
      </c>
      <c r="E85248">
        <v>4.5304833653196646</v>
      </c>
      <c r="F85248">
        <v>-1</v>
      </c>
      <c r="G85248">
        <v>24.900000000000084</v>
      </c>
      <c r="H85248">
        <v>93750000</v>
      </c>
      <c r="I85248">
        <v>0</v>
      </c>
    </row>
    <row r="85249" spans="1:9" x14ac:dyDescent="0.25">
      <c r="A85249" s="1" t="s">
        <v>85256</v>
      </c>
      <c r="B85249">
        <v>23.662962035638426</v>
      </c>
      <c r="C85249">
        <v>9.6012583880583442</v>
      </c>
      <c r="D85249">
        <v>4.8570830855681439</v>
      </c>
      <c r="E85249">
        <v>4.7441753024902038</v>
      </c>
      <c r="F85249">
        <v>-1</v>
      </c>
      <c r="G85249">
        <v>26.300000000000104</v>
      </c>
      <c r="H85249">
        <v>93750000</v>
      </c>
      <c r="I85249">
        <v>0</v>
      </c>
    </row>
    <row r="85250" spans="1:9" x14ac:dyDescent="0.25">
      <c r="A85250" s="1" t="s">
        <v>85257</v>
      </c>
      <c r="B85250">
        <v>20.999999999999932</v>
      </c>
      <c r="C85250">
        <v>2.3722236853040179</v>
      </c>
      <c r="D85250">
        <v>1.1166213135031562</v>
      </c>
      <c r="E85250">
        <v>1.2556023718008618</v>
      </c>
      <c r="F85250">
        <v>0.29317570365484169</v>
      </c>
      <c r="G85250">
        <v>20.900000000000027</v>
      </c>
      <c r="H85250">
        <v>78125000</v>
      </c>
      <c r="I85250">
        <v>0</v>
      </c>
    </row>
    <row r="85251" spans="1:9" x14ac:dyDescent="0.25">
      <c r="A85251" s="1" t="s">
        <v>85258</v>
      </c>
      <c r="B85251">
        <v>21.00000000000005</v>
      </c>
      <c r="C85251">
        <v>2.3962341552602497</v>
      </c>
      <c r="D85251">
        <v>1.1271147490429803</v>
      </c>
      <c r="E85251">
        <v>1.2691194062172695</v>
      </c>
      <c r="F85251">
        <v>0.27060282169443362</v>
      </c>
      <c r="G85251">
        <v>20.900000000000027</v>
      </c>
      <c r="H85251">
        <v>62500000</v>
      </c>
      <c r="I85251">
        <v>0</v>
      </c>
    </row>
    <row r="85252" spans="1:9" x14ac:dyDescent="0.25">
      <c r="A85252" s="1" t="s">
        <v>85259</v>
      </c>
      <c r="B85252">
        <v>21.199999999999978</v>
      </c>
      <c r="C85252">
        <v>4.1941230765706425</v>
      </c>
      <c r="D85252">
        <v>2.0230862178838094</v>
      </c>
      <c r="E85252">
        <v>2.1710368586868345</v>
      </c>
      <c r="F85252">
        <v>1</v>
      </c>
      <c r="G85252">
        <v>21.10000000000003</v>
      </c>
      <c r="H85252">
        <v>46875000</v>
      </c>
      <c r="I85252">
        <v>0</v>
      </c>
    </row>
    <row r="85253" spans="1:9" x14ac:dyDescent="0.25">
      <c r="A85253" s="1" t="s">
        <v>85260</v>
      </c>
      <c r="B85253">
        <v>22.416229033346397</v>
      </c>
      <c r="C85253">
        <v>7.0698555020304408</v>
      </c>
      <c r="D85253">
        <v>3.4602698836740808</v>
      </c>
      <c r="E85253">
        <v>3.6095856183563568</v>
      </c>
      <c r="F85253">
        <v>-0.5</v>
      </c>
      <c r="G85253">
        <v>25.200000000000088</v>
      </c>
      <c r="H85253">
        <v>109375000</v>
      </c>
      <c r="I85253">
        <v>0</v>
      </c>
    </row>
    <row r="85254" spans="1:9" x14ac:dyDescent="0.25">
      <c r="A85254" s="1" t="s">
        <v>85261</v>
      </c>
      <c r="B85254">
        <v>22.078914884075772</v>
      </c>
      <c r="C85254">
        <v>5.7065221704243969</v>
      </c>
      <c r="D85254">
        <v>2.7767427137314775</v>
      </c>
      <c r="E85254">
        <v>2.9297794566929212</v>
      </c>
      <c r="F85254">
        <v>0.50471020405093325</v>
      </c>
      <c r="G85254">
        <v>23.000000000000057</v>
      </c>
      <c r="H85254">
        <v>78125000</v>
      </c>
      <c r="I85254">
        <v>0</v>
      </c>
    </row>
    <row r="85255" spans="1:9" x14ac:dyDescent="0.25">
      <c r="A85255" s="1" t="s">
        <v>85262</v>
      </c>
      <c r="B85255">
        <v>23.878870467469216</v>
      </c>
      <c r="C85255">
        <v>9.3993534861665218</v>
      </c>
      <c r="D85255">
        <v>4.783275092829598</v>
      </c>
      <c r="E85255">
        <v>4.6160783933369354</v>
      </c>
      <c r="F85255">
        <v>0.5</v>
      </c>
      <c r="G85255">
        <v>29.900000000000155</v>
      </c>
      <c r="H85255">
        <v>93750000</v>
      </c>
      <c r="I85255">
        <v>0</v>
      </c>
    </row>
    <row r="85256" spans="1:9" x14ac:dyDescent="0.25">
      <c r="A85256" s="1" t="s">
        <v>85263</v>
      </c>
      <c r="B85256">
        <v>22.147915291350607</v>
      </c>
      <c r="C85256">
        <v>6.0016265839982239</v>
      </c>
      <c r="D85256">
        <v>2.9224716337512628</v>
      </c>
      <c r="E85256">
        <v>3.0791549502469526</v>
      </c>
      <c r="F85256">
        <v>-0.5</v>
      </c>
      <c r="G85256">
        <v>24.000000000000071</v>
      </c>
      <c r="H85256">
        <v>62500000</v>
      </c>
      <c r="I85256">
        <v>0</v>
      </c>
    </row>
    <row r="85257" spans="1:9" x14ac:dyDescent="0.25">
      <c r="A85257" s="1" t="s">
        <v>85264</v>
      </c>
      <c r="B85257">
        <v>22.080597736540277</v>
      </c>
      <c r="C85257">
        <v>5.897412663168689</v>
      </c>
      <c r="D85257">
        <v>2.869860115391365</v>
      </c>
      <c r="E85257">
        <v>3.027552547777328</v>
      </c>
      <c r="F85257">
        <v>0.60429236947048492</v>
      </c>
      <c r="G85257">
        <v>23.000000000000057</v>
      </c>
      <c r="H85257">
        <v>62500000</v>
      </c>
      <c r="I85257">
        <v>0</v>
      </c>
    </row>
    <row r="85258" spans="1:9" x14ac:dyDescent="0.25">
      <c r="A85258" s="1" t="s">
        <v>85265</v>
      </c>
      <c r="B85258">
        <v>21.2</v>
      </c>
      <c r="C85258">
        <v>5.9947777402828901</v>
      </c>
      <c r="D85258">
        <v>3.0705882449922255</v>
      </c>
      <c r="E85258">
        <v>2.9241894952906646</v>
      </c>
      <c r="F85258">
        <v>-1</v>
      </c>
      <c r="G85258">
        <v>21.10000000000003</v>
      </c>
      <c r="H85258">
        <v>46875000</v>
      </c>
      <c r="I85258">
        <v>0</v>
      </c>
    </row>
    <row r="85259" spans="1:9" x14ac:dyDescent="0.25">
      <c r="A85259" s="1" t="s">
        <v>85266</v>
      </c>
      <c r="B85259">
        <v>21.20000000000006</v>
      </c>
      <c r="C85259">
        <v>5.5705672566378048</v>
      </c>
      <c r="D85259">
        <v>2.859419118182565</v>
      </c>
      <c r="E85259">
        <v>2.7111481384552429</v>
      </c>
      <c r="F85259">
        <v>-1</v>
      </c>
      <c r="G85259">
        <v>21.10000000000003</v>
      </c>
      <c r="H85259">
        <v>78125000</v>
      </c>
      <c r="I85259">
        <v>0</v>
      </c>
    </row>
    <row r="85260" spans="1:9" x14ac:dyDescent="0.25">
      <c r="A85260" s="1" t="s">
        <v>85267</v>
      </c>
      <c r="B85260">
        <v>21.000000000000043</v>
      </c>
      <c r="C85260">
        <v>2.4386059340335664</v>
      </c>
      <c r="D85260">
        <v>1.2958862564479383</v>
      </c>
      <c r="E85260">
        <v>1.1427196775856281</v>
      </c>
      <c r="F85260">
        <v>-0.41163993945506272</v>
      </c>
      <c r="G85260">
        <v>20.900000000000027</v>
      </c>
      <c r="H85260">
        <v>62500000</v>
      </c>
      <c r="I85260">
        <v>0</v>
      </c>
    </row>
    <row r="85261" spans="1:9" x14ac:dyDescent="0.25">
      <c r="A85261" s="1" t="s">
        <v>85268</v>
      </c>
      <c r="B85261">
        <v>20.999999999999957</v>
      </c>
      <c r="C85261">
        <v>2.4742902105980207</v>
      </c>
      <c r="D85261">
        <v>1.3146254656700624</v>
      </c>
      <c r="E85261">
        <v>1.1596647449279582</v>
      </c>
      <c r="F85261">
        <v>-0.46043855543631462</v>
      </c>
      <c r="G85261">
        <v>20.900000000000027</v>
      </c>
      <c r="H85261">
        <v>46875000</v>
      </c>
      <c r="I85261">
        <v>0</v>
      </c>
    </row>
    <row r="85262" spans="1:9" x14ac:dyDescent="0.25">
      <c r="A85262" s="1" t="s">
        <v>85269</v>
      </c>
      <c r="B85262">
        <v>21.099999999999952</v>
      </c>
      <c r="C85262">
        <v>2.4054934148306644</v>
      </c>
      <c r="D85262">
        <v>1.2820205161401956</v>
      </c>
      <c r="E85262">
        <v>1.1234728986904687</v>
      </c>
      <c r="F85262">
        <v>-0.27009734645962702</v>
      </c>
      <c r="G85262">
        <v>21.000000000000028</v>
      </c>
      <c r="H85262">
        <v>78125000</v>
      </c>
      <c r="I85262">
        <v>0</v>
      </c>
    </row>
    <row r="85263" spans="1:9" x14ac:dyDescent="0.25">
      <c r="A85263" s="1" t="s">
        <v>85270</v>
      </c>
      <c r="B85263">
        <v>21.100000000000026</v>
      </c>
      <c r="C85263">
        <v>2.362859516663661</v>
      </c>
      <c r="D85263">
        <v>1.2615935598221877</v>
      </c>
      <c r="E85263">
        <v>1.1012659568414733</v>
      </c>
      <c r="F85263">
        <v>-0.26620229321069466</v>
      </c>
      <c r="G85263">
        <v>21.000000000000028</v>
      </c>
      <c r="H85263">
        <v>78125000</v>
      </c>
      <c r="I85263">
        <v>0</v>
      </c>
    </row>
    <row r="85264" spans="1:9" x14ac:dyDescent="0.25">
      <c r="A85264" s="1" t="s">
        <v>85271</v>
      </c>
      <c r="B85264">
        <v>21.183987221964962</v>
      </c>
      <c r="C85264">
        <v>5.3514815450820423</v>
      </c>
      <c r="D85264">
        <v>2.6032825506121924</v>
      </c>
      <c r="E85264">
        <v>2.7481989944698548</v>
      </c>
      <c r="F85264">
        <v>-0.90947309154910805</v>
      </c>
      <c r="G85264">
        <v>21.200000000000031</v>
      </c>
      <c r="H85264">
        <v>78125000</v>
      </c>
      <c r="I85264">
        <v>0</v>
      </c>
    </row>
    <row r="85265" spans="1:9" x14ac:dyDescent="0.25">
      <c r="A85265" s="1" t="s">
        <v>85272</v>
      </c>
      <c r="B85265">
        <v>21.180679687342423</v>
      </c>
      <c r="C85265">
        <v>4.8668014990753914</v>
      </c>
      <c r="D85265">
        <v>2.3595934979665634</v>
      </c>
      <c r="E85265">
        <v>2.5072080011088378</v>
      </c>
      <c r="F85265">
        <v>-0.84347075564591378</v>
      </c>
      <c r="G85265">
        <v>21.200000000000031</v>
      </c>
      <c r="H85265">
        <v>62500000</v>
      </c>
      <c r="I85265">
        <v>0</v>
      </c>
    </row>
    <row r="85266" spans="1:9" x14ac:dyDescent="0.25">
      <c r="A85266" s="1" t="s">
        <v>85273</v>
      </c>
      <c r="B85266">
        <v>20.800000000000043</v>
      </c>
      <c r="C85266">
        <v>2.2251976563201414</v>
      </c>
      <c r="D85266">
        <v>1.0510175732058293</v>
      </c>
      <c r="E85266">
        <v>1.1741800831143121</v>
      </c>
      <c r="F85266">
        <v>0.1913857196752331</v>
      </c>
      <c r="G85266">
        <v>20.700000000000024</v>
      </c>
      <c r="H85266">
        <v>62500000</v>
      </c>
      <c r="I85266">
        <v>0</v>
      </c>
    </row>
    <row r="85267" spans="1:9" x14ac:dyDescent="0.25">
      <c r="A85267" s="1" t="s">
        <v>85274</v>
      </c>
      <c r="B85267">
        <v>20.800000000000015</v>
      </c>
      <c r="C85267">
        <v>2.3131843282475422</v>
      </c>
      <c r="D85267">
        <v>1.0934835866625763</v>
      </c>
      <c r="E85267">
        <v>1.2197007415849659</v>
      </c>
      <c r="F85267">
        <v>0.1779688045748955</v>
      </c>
      <c r="G85267">
        <v>20.700000000000024</v>
      </c>
      <c r="H85267">
        <v>93750000</v>
      </c>
      <c r="I85267">
        <v>0</v>
      </c>
    </row>
    <row r="85268" spans="1:9" x14ac:dyDescent="0.25">
      <c r="A85268" s="1" t="s">
        <v>85275</v>
      </c>
      <c r="B85268">
        <v>20.899999999999942</v>
      </c>
      <c r="C85268">
        <v>2.7155438172055701</v>
      </c>
      <c r="D85268">
        <v>1.2918252525738061</v>
      </c>
      <c r="E85268">
        <v>1.423718564631764</v>
      </c>
      <c r="F85268">
        <v>0.66603408397834185</v>
      </c>
      <c r="G85268">
        <v>20.800000000000026</v>
      </c>
      <c r="H85268">
        <v>78125000</v>
      </c>
      <c r="I85268">
        <v>0</v>
      </c>
    </row>
    <row r="85269" spans="1:9" x14ac:dyDescent="0.25">
      <c r="A85269" s="1" t="s">
        <v>85276</v>
      </c>
      <c r="B85269">
        <v>20.999999999999943</v>
      </c>
      <c r="C85269">
        <v>3.1262227131667517</v>
      </c>
      <c r="D85269">
        <v>1.4964848768522492</v>
      </c>
      <c r="E85269">
        <v>1.6297378363145025</v>
      </c>
      <c r="F85269">
        <v>0.92818070238150696</v>
      </c>
      <c r="G85269">
        <v>20.900000000000027</v>
      </c>
      <c r="H85269">
        <v>78125000</v>
      </c>
      <c r="I85269">
        <v>0</v>
      </c>
    </row>
    <row r="85270" spans="1:9" x14ac:dyDescent="0.25">
      <c r="A85270" s="1" t="s">
        <v>85277</v>
      </c>
      <c r="B85270">
        <v>21.000000000000032</v>
      </c>
      <c r="C85270">
        <v>2.6632129246018494</v>
      </c>
      <c r="D85270">
        <v>1.2630894666171342</v>
      </c>
      <c r="E85270">
        <v>1.4001234579847153</v>
      </c>
      <c r="F85270">
        <v>0.73499826351905284</v>
      </c>
      <c r="G85270">
        <v>20.900000000000027</v>
      </c>
      <c r="H85270">
        <v>78125000</v>
      </c>
      <c r="I85270">
        <v>0</v>
      </c>
    </row>
    <row r="85271" spans="1:9" x14ac:dyDescent="0.25">
      <c r="A85271" s="1" t="s">
        <v>85278</v>
      </c>
      <c r="B85271">
        <v>21.000000000000028</v>
      </c>
      <c r="C85271">
        <v>3.4160626758745831</v>
      </c>
      <c r="D85271">
        <v>1.6389527882662271</v>
      </c>
      <c r="E85271">
        <v>1.777109887608356</v>
      </c>
      <c r="F85271">
        <v>1</v>
      </c>
      <c r="G85271">
        <v>20.900000000000027</v>
      </c>
      <c r="H85271">
        <v>93750000</v>
      </c>
      <c r="I85271">
        <v>0</v>
      </c>
    </row>
    <row r="85272" spans="1:9" x14ac:dyDescent="0.25">
      <c r="A85272" s="1" t="s">
        <v>85279</v>
      </c>
      <c r="B85272">
        <v>21.000000000000007</v>
      </c>
      <c r="C85272">
        <v>2.6636515627604673</v>
      </c>
      <c r="D85272">
        <v>1.2614255884927519</v>
      </c>
      <c r="E85272">
        <v>1.4022259742677154</v>
      </c>
      <c r="F85272">
        <v>0.54913377527217877</v>
      </c>
      <c r="G85272">
        <v>20.900000000000027</v>
      </c>
      <c r="H85272">
        <v>62500000</v>
      </c>
      <c r="I85272">
        <v>0</v>
      </c>
    </row>
    <row r="85273" spans="1:9" x14ac:dyDescent="0.25">
      <c r="A85273" s="1" t="s">
        <v>85280</v>
      </c>
      <c r="B85273">
        <v>21.000000000000032</v>
      </c>
      <c r="C85273">
        <v>2.6194757201282868</v>
      </c>
      <c r="D85273">
        <v>1.2388424071828554</v>
      </c>
      <c r="E85273">
        <v>1.3806333129454313</v>
      </c>
      <c r="F85273">
        <v>0.60927395100687765</v>
      </c>
      <c r="G85273">
        <v>20.900000000000027</v>
      </c>
      <c r="H85273">
        <v>78125000</v>
      </c>
      <c r="I85273">
        <v>0</v>
      </c>
    </row>
    <row r="85274" spans="1:9" x14ac:dyDescent="0.25">
      <c r="A85274" s="1" t="s">
        <v>85281</v>
      </c>
      <c r="B85274">
        <v>20.800000000000022</v>
      </c>
      <c r="C85274">
        <v>2.7907202278641523</v>
      </c>
      <c r="D85274">
        <v>1.3326317895924826</v>
      </c>
      <c r="E85274">
        <v>1.4580884382716697</v>
      </c>
      <c r="F85274">
        <v>0.59250464478997822</v>
      </c>
      <c r="G85274">
        <v>20.700000000000024</v>
      </c>
      <c r="H85274">
        <v>46875000</v>
      </c>
      <c r="I85274">
        <v>0</v>
      </c>
    </row>
    <row r="85275" spans="1:9" x14ac:dyDescent="0.25">
      <c r="A85275" s="1" t="s">
        <v>85282</v>
      </c>
      <c r="B85275">
        <v>20.80000000000004</v>
      </c>
      <c r="C85275">
        <v>2.5587046597019989</v>
      </c>
      <c r="D85275">
        <v>1.2151288885312725</v>
      </c>
      <c r="E85275">
        <v>1.3435757711707264</v>
      </c>
      <c r="F85275">
        <v>0.57118938828751098</v>
      </c>
      <c r="G85275">
        <v>20.700000000000024</v>
      </c>
      <c r="H85275">
        <v>46875000</v>
      </c>
      <c r="I85275">
        <v>0</v>
      </c>
    </row>
    <row r="85276" spans="1:9" x14ac:dyDescent="0.25">
      <c r="A85276" s="1" t="s">
        <v>85283</v>
      </c>
      <c r="B85276">
        <v>22.234720557678514</v>
      </c>
      <c r="C85276">
        <v>6.1417454320487268</v>
      </c>
      <c r="D85276">
        <v>3.155492445087257</v>
      </c>
      <c r="E85276">
        <v>2.9862529869614689</v>
      </c>
      <c r="F85276">
        <v>0.5</v>
      </c>
      <c r="G85276">
        <v>24.200000000000074</v>
      </c>
      <c r="H85276">
        <v>78125000</v>
      </c>
      <c r="I85276">
        <v>0</v>
      </c>
    </row>
    <row r="85277" spans="1:9" x14ac:dyDescent="0.25">
      <c r="A85277" s="1" t="s">
        <v>85284</v>
      </c>
      <c r="B85277">
        <v>23.153182824375978</v>
      </c>
      <c r="C85277">
        <v>9.8767847446156321</v>
      </c>
      <c r="D85277">
        <v>4.8734734404261832</v>
      </c>
      <c r="E85277">
        <v>5.0033113041894559</v>
      </c>
      <c r="F85277">
        <v>-0.5</v>
      </c>
      <c r="G85277">
        <v>28.700000000000138</v>
      </c>
      <c r="H85277">
        <v>93750000</v>
      </c>
      <c r="I85277">
        <v>0</v>
      </c>
    </row>
    <row r="85278" spans="1:9" x14ac:dyDescent="0.25">
      <c r="A85278" s="1" t="s">
        <v>85285</v>
      </c>
      <c r="B85278">
        <v>21.400000000000023</v>
      </c>
      <c r="C85278">
        <v>2.7594074217852311</v>
      </c>
      <c r="D85278">
        <v>1.4669500797517925</v>
      </c>
      <c r="E85278">
        <v>1.2924573420334386</v>
      </c>
      <c r="F85278">
        <v>-0.54924797203838605</v>
      </c>
      <c r="G85278">
        <v>21.300000000000033</v>
      </c>
      <c r="H85278">
        <v>78125000</v>
      </c>
      <c r="I85278">
        <v>0</v>
      </c>
    </row>
    <row r="85279" spans="1:9" x14ac:dyDescent="0.25">
      <c r="A85279" s="1" t="s">
        <v>85286</v>
      </c>
      <c r="B85279">
        <v>21.400000000000045</v>
      </c>
      <c r="C85279">
        <v>2.7188432294701812</v>
      </c>
      <c r="D85279">
        <v>1.4475726259811639</v>
      </c>
      <c r="E85279">
        <v>1.2712706034890173</v>
      </c>
      <c r="F85279">
        <v>-0.67020360400409107</v>
      </c>
      <c r="G85279">
        <v>21.300000000000033</v>
      </c>
      <c r="H85279">
        <v>46875000</v>
      </c>
      <c r="I85279">
        <v>0</v>
      </c>
    </row>
    <row r="85280" spans="1:9" x14ac:dyDescent="0.25">
      <c r="A85280" s="1" t="s">
        <v>85287</v>
      </c>
      <c r="B85280">
        <v>20.799999999999997</v>
      </c>
      <c r="C85280">
        <v>2.4223890721134498</v>
      </c>
      <c r="D85280">
        <v>1.1468660111495987</v>
      </c>
      <c r="E85280">
        <v>1.275523060963851</v>
      </c>
      <c r="F85280">
        <v>0.45310460861350377</v>
      </c>
      <c r="G85280">
        <v>20.700000000000024</v>
      </c>
      <c r="H85280">
        <v>62500000</v>
      </c>
      <c r="I85280">
        <v>0</v>
      </c>
    </row>
    <row r="85281" spans="1:9" x14ac:dyDescent="0.25">
      <c r="A85281" s="1" t="s">
        <v>85288</v>
      </c>
      <c r="B85281">
        <v>20.799999999999951</v>
      </c>
      <c r="C85281">
        <v>2.4319681853082198</v>
      </c>
      <c r="D85281">
        <v>1.1503340712948416</v>
      </c>
      <c r="E85281">
        <v>1.2816341140133782</v>
      </c>
      <c r="F85281">
        <v>0.45307550337363578</v>
      </c>
      <c r="G85281">
        <v>20.700000000000024</v>
      </c>
      <c r="H85281">
        <v>78125000</v>
      </c>
      <c r="I85281">
        <v>0</v>
      </c>
    </row>
    <row r="85282" spans="1:9" x14ac:dyDescent="0.25">
      <c r="A85282" s="1" t="s">
        <v>85289</v>
      </c>
      <c r="B85282">
        <v>21.300000000000022</v>
      </c>
      <c r="C85282">
        <v>2.8202265845251095</v>
      </c>
      <c r="D85282">
        <v>1.3327191771987459</v>
      </c>
      <c r="E85282">
        <v>1.4875074073263637</v>
      </c>
      <c r="F85282">
        <v>0.87144460182045691</v>
      </c>
      <c r="G85282">
        <v>21.200000000000031</v>
      </c>
      <c r="H85282">
        <v>62500000</v>
      </c>
      <c r="I85282">
        <v>0</v>
      </c>
    </row>
    <row r="85283" spans="1:9" x14ac:dyDescent="0.25">
      <c r="A85283" s="1" t="s">
        <v>85290</v>
      </c>
      <c r="B85283">
        <v>21.300000000000043</v>
      </c>
      <c r="C85283">
        <v>2.6867316016760001</v>
      </c>
      <c r="D85283">
        <v>1.2644834702767911</v>
      </c>
      <c r="E85283">
        <v>1.422248131399209</v>
      </c>
      <c r="F85283">
        <v>0.59579855306158791</v>
      </c>
      <c r="G85283">
        <v>21.200000000000031</v>
      </c>
      <c r="H85283">
        <v>78125000</v>
      </c>
      <c r="I85283">
        <v>0</v>
      </c>
    </row>
    <row r="85284" spans="1:9" x14ac:dyDescent="0.25">
      <c r="A85284" s="1" t="s">
        <v>85291</v>
      </c>
      <c r="B85284">
        <v>22.326980193386909</v>
      </c>
      <c r="C85284">
        <v>5.9831845483481239</v>
      </c>
      <c r="D85284">
        <v>2.9095961010631046</v>
      </c>
      <c r="E85284">
        <v>3.0735884472850241</v>
      </c>
      <c r="F85284">
        <v>0.68368367953515952</v>
      </c>
      <c r="G85284">
        <v>23.400000000000063</v>
      </c>
      <c r="H85284">
        <v>109375000</v>
      </c>
      <c r="I85284">
        <v>0</v>
      </c>
    </row>
    <row r="85285" spans="1:9" x14ac:dyDescent="0.25">
      <c r="A85285" s="1" t="s">
        <v>85292</v>
      </c>
      <c r="B85285">
        <v>27.078857255002745</v>
      </c>
      <c r="C85285">
        <v>20.490111882878292</v>
      </c>
      <c r="D85285">
        <v>10.162370266457689</v>
      </c>
      <c r="E85285">
        <v>10.3277416164206</v>
      </c>
      <c r="F85285">
        <v>-0.5</v>
      </c>
      <c r="G85285">
        <v>47.100000000000399</v>
      </c>
      <c r="H85285">
        <v>187500000</v>
      </c>
      <c r="I85285">
        <v>0</v>
      </c>
    </row>
    <row r="85286" spans="1:9" x14ac:dyDescent="0.25">
      <c r="A85286" s="1" t="s">
        <v>85293</v>
      </c>
      <c r="B85286">
        <v>21.500000000000053</v>
      </c>
      <c r="C85286">
        <v>3.619525983611982</v>
      </c>
      <c r="D85286">
        <v>1.8838777960941289</v>
      </c>
      <c r="E85286">
        <v>1.7356481875178531</v>
      </c>
      <c r="F85286">
        <v>-1</v>
      </c>
      <c r="G85286">
        <v>21.400000000000034</v>
      </c>
      <c r="H85286">
        <v>78125000</v>
      </c>
      <c r="I85286">
        <v>0</v>
      </c>
    </row>
    <row r="85287" spans="1:9" x14ac:dyDescent="0.25">
      <c r="A85287" s="1" t="s">
        <v>85294</v>
      </c>
      <c r="B85287">
        <v>21.499999999999915</v>
      </c>
      <c r="C85287">
        <v>4.2667907187666074</v>
      </c>
      <c r="D85287">
        <v>2.2093387712248678</v>
      </c>
      <c r="E85287">
        <v>2.0574519475417485</v>
      </c>
      <c r="F85287">
        <v>-1</v>
      </c>
      <c r="G85287">
        <v>21.400000000000034</v>
      </c>
      <c r="H85287">
        <v>62500000</v>
      </c>
      <c r="I85287">
        <v>0</v>
      </c>
    </row>
    <row r="85288" spans="1:9" x14ac:dyDescent="0.25">
      <c r="A85288" s="1" t="s">
        <v>85295</v>
      </c>
      <c r="B85288">
        <v>21.299999999999937</v>
      </c>
      <c r="C85288">
        <v>3.0911701715077684</v>
      </c>
      <c r="D85288">
        <v>1.6224956147075495</v>
      </c>
      <c r="E85288">
        <v>1.4686745568002189</v>
      </c>
      <c r="F85288">
        <v>-1</v>
      </c>
      <c r="G85288">
        <v>21.200000000000031</v>
      </c>
      <c r="H85288">
        <v>78125000</v>
      </c>
      <c r="I85288">
        <v>0</v>
      </c>
    </row>
    <row r="85289" spans="1:9" x14ac:dyDescent="0.25">
      <c r="A85289" s="1" t="s">
        <v>85296</v>
      </c>
      <c r="B85289">
        <v>21.300000000000029</v>
      </c>
      <c r="C85289">
        <v>3.683369450074176</v>
      </c>
      <c r="D85289">
        <v>1.9203324418880978</v>
      </c>
      <c r="E85289">
        <v>1.7630370081860782</v>
      </c>
      <c r="F85289">
        <v>-1</v>
      </c>
      <c r="G85289">
        <v>21.200000000000031</v>
      </c>
      <c r="H85289">
        <v>46875000</v>
      </c>
      <c r="I85289">
        <v>0</v>
      </c>
    </row>
    <row r="85290" spans="1:9" x14ac:dyDescent="0.25">
      <c r="A85290" s="1" t="s">
        <v>85297</v>
      </c>
      <c r="B85290">
        <v>20.700000000000021</v>
      </c>
      <c r="C85290">
        <v>2.2912899785258474</v>
      </c>
      <c r="D85290">
        <v>1.210774695466418</v>
      </c>
      <c r="E85290">
        <v>1.0805152830594293</v>
      </c>
      <c r="F85290">
        <v>-0.32322577596439972</v>
      </c>
      <c r="G85290">
        <v>20.600000000000023</v>
      </c>
      <c r="H85290">
        <v>62500000</v>
      </c>
      <c r="I85290">
        <v>0</v>
      </c>
    </row>
    <row r="85291" spans="1:9" x14ac:dyDescent="0.25">
      <c r="A85291" s="1" t="s">
        <v>85298</v>
      </c>
      <c r="B85291">
        <v>20.799999999999972</v>
      </c>
      <c r="C85291">
        <v>2.3764107767826856</v>
      </c>
      <c r="D85291">
        <v>1.2542656106782122</v>
      </c>
      <c r="E85291">
        <v>1.1221451661044735</v>
      </c>
      <c r="F85291">
        <v>-0.39989343386950704</v>
      </c>
      <c r="G85291">
        <v>20.700000000000024</v>
      </c>
      <c r="H85291">
        <v>109375000</v>
      </c>
      <c r="I85291">
        <v>0</v>
      </c>
    </row>
    <row r="85292" spans="1:9" x14ac:dyDescent="0.25">
      <c r="A85292" s="1" t="s">
        <v>85299</v>
      </c>
      <c r="B85292">
        <v>20.800000000000004</v>
      </c>
      <c r="C85292">
        <v>2.0003299623785651</v>
      </c>
      <c r="D85292">
        <v>1.0686960604288065</v>
      </c>
      <c r="E85292">
        <v>0.93163390194975859</v>
      </c>
      <c r="F85292">
        <v>-0.18758806664656147</v>
      </c>
      <c r="G85292">
        <v>20.700000000000024</v>
      </c>
      <c r="H85292">
        <v>109375000</v>
      </c>
      <c r="I85292">
        <v>0</v>
      </c>
    </row>
    <row r="85293" spans="1:9" x14ac:dyDescent="0.25">
      <c r="A85293" s="1" t="s">
        <v>85300</v>
      </c>
      <c r="B85293">
        <v>20.799999999999937</v>
      </c>
      <c r="C85293">
        <v>2.0228709356839327</v>
      </c>
      <c r="D85293">
        <v>1.0808548276797434</v>
      </c>
      <c r="E85293">
        <v>0.94201610800418933</v>
      </c>
      <c r="F85293">
        <v>-0.204996422336714</v>
      </c>
      <c r="G85293">
        <v>20.700000000000024</v>
      </c>
      <c r="H85293">
        <v>109375000</v>
      </c>
      <c r="I85293">
        <v>0</v>
      </c>
    </row>
    <row r="85294" spans="1:9" x14ac:dyDescent="0.25">
      <c r="A85294" s="1" t="s">
        <v>85301</v>
      </c>
      <c r="B85294">
        <v>20.89999999999997</v>
      </c>
      <c r="C85294">
        <v>2.1794336035916908</v>
      </c>
      <c r="D85294">
        <v>1.1609988663596051</v>
      </c>
      <c r="E85294">
        <v>1.0184347372320857</v>
      </c>
      <c r="F85294">
        <v>-0.17943742505241023</v>
      </c>
      <c r="G85294">
        <v>20.800000000000026</v>
      </c>
      <c r="H85294">
        <v>78125000</v>
      </c>
      <c r="I85294">
        <v>0</v>
      </c>
    </row>
    <row r="85295" spans="1:9" x14ac:dyDescent="0.25">
      <c r="A85295" s="1" t="s">
        <v>85302</v>
      </c>
      <c r="B85295">
        <v>20.899999999999956</v>
      </c>
      <c r="C85295">
        <v>2.15479874987208</v>
      </c>
      <c r="D85295">
        <v>1.1495601178612844</v>
      </c>
      <c r="E85295">
        <v>1.0052386320107956</v>
      </c>
      <c r="F85295">
        <v>-0.17455707087518268</v>
      </c>
      <c r="G85295">
        <v>20.800000000000026</v>
      </c>
      <c r="H85295">
        <v>78125000</v>
      </c>
      <c r="I85295">
        <v>0</v>
      </c>
    </row>
    <row r="85296" spans="1:9" x14ac:dyDescent="0.25">
      <c r="A85296" s="1" t="s">
        <v>85303</v>
      </c>
      <c r="B85296">
        <v>21.000000000000028</v>
      </c>
      <c r="C85296">
        <v>4.0271434549508207</v>
      </c>
      <c r="D85296">
        <v>2.0788227533221182</v>
      </c>
      <c r="E85296">
        <v>1.948320701628707</v>
      </c>
      <c r="F85296">
        <v>-1</v>
      </c>
      <c r="G85296">
        <v>20.900000000000027</v>
      </c>
      <c r="H85296">
        <v>93750000</v>
      </c>
      <c r="I85296">
        <v>0</v>
      </c>
    </row>
    <row r="85297" spans="1:9" x14ac:dyDescent="0.25">
      <c r="A85297" s="1" t="s">
        <v>85304</v>
      </c>
      <c r="B85297">
        <v>21.00000000000005</v>
      </c>
      <c r="C85297">
        <v>3.6626969366319337</v>
      </c>
      <c r="D85297">
        <v>1.8986652466107414</v>
      </c>
      <c r="E85297">
        <v>1.7640316900211923</v>
      </c>
      <c r="F85297">
        <v>-1</v>
      </c>
      <c r="G85297">
        <v>20.900000000000027</v>
      </c>
      <c r="H85297">
        <v>62500000</v>
      </c>
      <c r="I85297">
        <v>0</v>
      </c>
    </row>
    <row r="85298" spans="1:9" x14ac:dyDescent="0.25">
      <c r="A85298" s="1" t="s">
        <v>85305</v>
      </c>
      <c r="B85298">
        <v>20.999999999999993</v>
      </c>
      <c r="C85298">
        <v>2.4542796254335189</v>
      </c>
      <c r="D85298">
        <v>1.1138315909710936</v>
      </c>
      <c r="E85298">
        <v>1.3404480344624252</v>
      </c>
      <c r="F85298">
        <v>0.29449550267052427</v>
      </c>
      <c r="G85298">
        <v>20.900000000000027</v>
      </c>
      <c r="H85298">
        <v>62500000</v>
      </c>
      <c r="I85298">
        <v>0</v>
      </c>
    </row>
    <row r="85299" spans="1:9" x14ac:dyDescent="0.25">
      <c r="A85299" s="1" t="s">
        <v>85306</v>
      </c>
      <c r="B85299">
        <v>21.099999999999987</v>
      </c>
      <c r="C85299">
        <v>2.4790104059642095</v>
      </c>
      <c r="D85299">
        <v>1.1239661136813002</v>
      </c>
      <c r="E85299">
        <v>1.3550442922829093</v>
      </c>
      <c r="F85299">
        <v>0.27118225524294015</v>
      </c>
      <c r="G85299">
        <v>21.000000000000028</v>
      </c>
      <c r="H85299">
        <v>62500000</v>
      </c>
      <c r="I85299">
        <v>0</v>
      </c>
    </row>
    <row r="85300" spans="1:9" x14ac:dyDescent="0.25">
      <c r="A85300" s="1" t="s">
        <v>85307</v>
      </c>
      <c r="B85300">
        <v>21.3</v>
      </c>
      <c r="C85300">
        <v>4.5137666624007959</v>
      </c>
      <c r="D85300">
        <v>2.1352756449773049</v>
      </c>
      <c r="E85300">
        <v>2.3784910174234879</v>
      </c>
      <c r="F85300">
        <v>1</v>
      </c>
      <c r="G85300">
        <v>21.200000000000031</v>
      </c>
      <c r="H85300">
        <v>62500000</v>
      </c>
      <c r="I85300">
        <v>0</v>
      </c>
    </row>
    <row r="85301" spans="1:9" x14ac:dyDescent="0.25">
      <c r="A85301" s="1" t="s">
        <v>85308</v>
      </c>
      <c r="B85301">
        <v>22.526528622761472</v>
      </c>
      <c r="C85301">
        <v>7.1792519487090924</v>
      </c>
      <c r="D85301">
        <v>3.4668358670832027</v>
      </c>
      <c r="E85301">
        <v>3.7124160816258902</v>
      </c>
      <c r="F85301">
        <v>-0.5</v>
      </c>
      <c r="G85301">
        <v>25.30000000000009</v>
      </c>
      <c r="H85301">
        <v>109375000</v>
      </c>
      <c r="I85301">
        <v>0</v>
      </c>
    </row>
    <row r="85302" spans="1:9" x14ac:dyDescent="0.25">
      <c r="A85302" s="1" t="s">
        <v>85309</v>
      </c>
      <c r="B85302">
        <v>22.076103225102525</v>
      </c>
      <c r="C85302">
        <v>5.8051419190844618</v>
      </c>
      <c r="D85302">
        <v>2.7770496582086381</v>
      </c>
      <c r="E85302">
        <v>3.0280922608758254</v>
      </c>
      <c r="F85302">
        <v>0.50442194659507011</v>
      </c>
      <c r="G85302">
        <v>23.000000000000057</v>
      </c>
      <c r="H85302">
        <v>62500000</v>
      </c>
      <c r="I85302">
        <v>0</v>
      </c>
    </row>
    <row r="85303" spans="1:9" x14ac:dyDescent="0.25">
      <c r="A85303" s="1" t="s">
        <v>85310</v>
      </c>
      <c r="B85303">
        <v>23.986110865883646</v>
      </c>
      <c r="C85303">
        <v>9.5318982971508159</v>
      </c>
      <c r="D85303">
        <v>4.8993045530427075</v>
      </c>
      <c r="E85303">
        <v>4.6325937441081066</v>
      </c>
      <c r="F85303">
        <v>0.5</v>
      </c>
      <c r="G85303">
        <v>30.000000000000156</v>
      </c>
      <c r="H85303">
        <v>93750000</v>
      </c>
      <c r="I85303">
        <v>0</v>
      </c>
    </row>
    <row r="85304" spans="1:9" x14ac:dyDescent="0.25">
      <c r="A85304" s="1" t="s">
        <v>85311</v>
      </c>
      <c r="B85304">
        <v>22.238726122817038</v>
      </c>
      <c r="C85304">
        <v>6.0938021082260931</v>
      </c>
      <c r="D85304">
        <v>2.9190005535419887</v>
      </c>
      <c r="E85304">
        <v>3.1748015546841124</v>
      </c>
      <c r="F85304">
        <v>-0.5</v>
      </c>
      <c r="G85304">
        <v>24.100000000000072</v>
      </c>
      <c r="H85304">
        <v>93750000</v>
      </c>
      <c r="I85304">
        <v>0</v>
      </c>
    </row>
    <row r="85305" spans="1:9" x14ac:dyDescent="0.25">
      <c r="A85305" s="1" t="s">
        <v>85312</v>
      </c>
      <c r="B85305">
        <v>22.177714165958161</v>
      </c>
      <c r="C85305">
        <v>5.9831818341774472</v>
      </c>
      <c r="D85305">
        <v>2.8627633915298749</v>
      </c>
      <c r="E85305">
        <v>3.120418442647567</v>
      </c>
      <c r="F85305">
        <v>0.60273545326990652</v>
      </c>
      <c r="G85305">
        <v>23.100000000000058</v>
      </c>
      <c r="H85305">
        <v>78125000</v>
      </c>
      <c r="I85305">
        <v>0</v>
      </c>
    </row>
    <row r="85306" spans="1:9" x14ac:dyDescent="0.25">
      <c r="A85306" s="1" t="s">
        <v>85313</v>
      </c>
      <c r="B85306">
        <v>21.199999999999971</v>
      </c>
      <c r="C85306">
        <v>6.1061478057609229</v>
      </c>
      <c r="D85306">
        <v>3.1738170222899336</v>
      </c>
      <c r="E85306">
        <v>2.9323307834709897</v>
      </c>
      <c r="F85306">
        <v>-1</v>
      </c>
      <c r="G85306">
        <v>21.10000000000003</v>
      </c>
      <c r="H85306">
        <v>78125000</v>
      </c>
      <c r="I85306">
        <v>0</v>
      </c>
    </row>
    <row r="85307" spans="1:9" x14ac:dyDescent="0.25">
      <c r="A85307" s="1" t="s">
        <v>85314</v>
      </c>
      <c r="B85307">
        <v>21.300000000000022</v>
      </c>
      <c r="C85307">
        <v>5.6378032828040432</v>
      </c>
      <c r="D85307">
        <v>2.9412809132501647</v>
      </c>
      <c r="E85307">
        <v>2.696522369553878</v>
      </c>
      <c r="F85307">
        <v>-1</v>
      </c>
      <c r="G85307">
        <v>21.200000000000031</v>
      </c>
      <c r="H85307">
        <v>78125000</v>
      </c>
      <c r="I85307">
        <v>0</v>
      </c>
    </row>
    <row r="85308" spans="1:9" x14ac:dyDescent="0.25">
      <c r="A85308" s="1" t="s">
        <v>85315</v>
      </c>
      <c r="B85308">
        <v>21.099999999999987</v>
      </c>
      <c r="C85308">
        <v>2.5345979642718146</v>
      </c>
      <c r="D85308">
        <v>1.3934022534560877</v>
      </c>
      <c r="E85308">
        <v>1.1411957108157269</v>
      </c>
      <c r="F85308">
        <v>-0.41193591359993675</v>
      </c>
      <c r="G85308">
        <v>21.000000000000028</v>
      </c>
      <c r="H85308">
        <v>62500000</v>
      </c>
      <c r="I85308">
        <v>0</v>
      </c>
    </row>
    <row r="85309" spans="1:9" x14ac:dyDescent="0.25">
      <c r="A85309" s="1" t="s">
        <v>85316</v>
      </c>
      <c r="B85309">
        <v>21.099999999999991</v>
      </c>
      <c r="C85309">
        <v>2.5712057803361787</v>
      </c>
      <c r="D85309">
        <v>1.4133070137323158</v>
      </c>
      <c r="E85309">
        <v>1.1578987666038629</v>
      </c>
      <c r="F85309">
        <v>-0.46231934472298697</v>
      </c>
      <c r="G85309">
        <v>21.000000000000028</v>
      </c>
      <c r="H85309">
        <v>78125000</v>
      </c>
      <c r="I85309">
        <v>0</v>
      </c>
    </row>
    <row r="85310" spans="1:9" x14ac:dyDescent="0.25">
      <c r="A85310" s="1" t="s">
        <v>85317</v>
      </c>
      <c r="B85310">
        <v>21.199999999999989</v>
      </c>
      <c r="C85310">
        <v>2.5026695892370516</v>
      </c>
      <c r="D85310">
        <v>1.3812280482965553</v>
      </c>
      <c r="E85310">
        <v>1.1214415409404963</v>
      </c>
      <c r="F85310">
        <v>-0.27096119787812745</v>
      </c>
      <c r="G85310">
        <v>21.10000000000003</v>
      </c>
      <c r="H85310">
        <v>62500000</v>
      </c>
      <c r="I85310">
        <v>0</v>
      </c>
    </row>
    <row r="85311" spans="1:9" x14ac:dyDescent="0.25">
      <c r="A85311" s="1" t="s">
        <v>85318</v>
      </c>
      <c r="B85311">
        <v>21.199999999999992</v>
      </c>
      <c r="C85311">
        <v>2.4609194792822517</v>
      </c>
      <c r="D85311">
        <v>1.3619429858215568</v>
      </c>
      <c r="E85311">
        <v>1.0989764934606949</v>
      </c>
      <c r="F85311">
        <v>-0.26558105691294775</v>
      </c>
      <c r="G85311">
        <v>21.10000000000003</v>
      </c>
      <c r="H85311">
        <v>46875000</v>
      </c>
      <c r="I85311">
        <v>0</v>
      </c>
    </row>
    <row r="85312" spans="1:9" x14ac:dyDescent="0.25">
      <c r="A85312" s="1" t="s">
        <v>85319</v>
      </c>
      <c r="B85312">
        <v>21.18330132438366</v>
      </c>
      <c r="C85312">
        <v>5.1598068394324805</v>
      </c>
      <c r="D85312">
        <v>2.459563570177445</v>
      </c>
      <c r="E85312">
        <v>2.7002432692550342</v>
      </c>
      <c r="F85312">
        <v>-0.87836680625180819</v>
      </c>
      <c r="G85312">
        <v>21.200000000000031</v>
      </c>
      <c r="H85312">
        <v>78125000</v>
      </c>
      <c r="I85312">
        <v>0</v>
      </c>
    </row>
    <row r="85313" spans="1:9" x14ac:dyDescent="0.25">
      <c r="A85313" s="1" t="s">
        <v>85320</v>
      </c>
      <c r="B85313">
        <v>21.179962547659759</v>
      </c>
      <c r="C85313">
        <v>4.6553916960499846</v>
      </c>
      <c r="D85313">
        <v>2.2048454526722248</v>
      </c>
      <c r="E85313">
        <v>2.4505462433777616</v>
      </c>
      <c r="F85313">
        <v>-0.81578210028233755</v>
      </c>
      <c r="G85313">
        <v>21.200000000000031</v>
      </c>
      <c r="H85313">
        <v>78125000</v>
      </c>
      <c r="I85313">
        <v>0</v>
      </c>
    </row>
    <row r="85314" spans="1:9" x14ac:dyDescent="0.25">
      <c r="A85314" s="1" t="s">
        <v>85321</v>
      </c>
      <c r="B85314">
        <v>20.800000000000004</v>
      </c>
      <c r="C85314">
        <v>2.2971023209540369</v>
      </c>
      <c r="D85314">
        <v>1.0481604782269809</v>
      </c>
      <c r="E85314">
        <v>1.248941842727056</v>
      </c>
      <c r="F85314">
        <v>0.19080698134452501</v>
      </c>
      <c r="G85314">
        <v>20.700000000000024</v>
      </c>
      <c r="H85314">
        <v>78125000</v>
      </c>
      <c r="I85314">
        <v>0</v>
      </c>
    </row>
    <row r="85315" spans="1:9" x14ac:dyDescent="0.25">
      <c r="A85315" s="1" t="s">
        <v>85322</v>
      </c>
      <c r="B85315">
        <v>20.899999999999977</v>
      </c>
      <c r="C85315">
        <v>2.3877691419949691</v>
      </c>
      <c r="D85315">
        <v>1.0911683584233876</v>
      </c>
      <c r="E85315">
        <v>1.2966007835715816</v>
      </c>
      <c r="F85315">
        <v>0.17781641847654317</v>
      </c>
      <c r="G85315">
        <v>20.800000000000026</v>
      </c>
      <c r="H85315">
        <v>93750000</v>
      </c>
      <c r="I85315">
        <v>0</v>
      </c>
    </row>
    <row r="85316" spans="1:9" x14ac:dyDescent="0.25">
      <c r="A85316" s="1" t="s">
        <v>85323</v>
      </c>
      <c r="B85316">
        <v>20.999999999999975</v>
      </c>
      <c r="C85316">
        <v>2.8015748419011519</v>
      </c>
      <c r="D85316">
        <v>1.2922790079072719</v>
      </c>
      <c r="E85316">
        <v>1.50929583399388</v>
      </c>
      <c r="F85316">
        <v>0.66686074425076791</v>
      </c>
      <c r="G85316">
        <v>20.900000000000027</v>
      </c>
      <c r="H85316">
        <v>62500000</v>
      </c>
      <c r="I85316">
        <v>0</v>
      </c>
    </row>
    <row r="85317" spans="1:9" x14ac:dyDescent="0.25">
      <c r="A85317" s="1" t="s">
        <v>85324</v>
      </c>
      <c r="B85317">
        <v>20.999999999999972</v>
      </c>
      <c r="C85317">
        <v>3.2171537473026581</v>
      </c>
      <c r="D85317">
        <v>1.4989068979779585</v>
      </c>
      <c r="E85317">
        <v>1.7182468493246996</v>
      </c>
      <c r="F85317">
        <v>0.92902010472933405</v>
      </c>
      <c r="G85317">
        <v>20.900000000000027</v>
      </c>
      <c r="H85317">
        <v>62500000</v>
      </c>
      <c r="I85317">
        <v>0</v>
      </c>
    </row>
    <row r="85318" spans="1:9" x14ac:dyDescent="0.25">
      <c r="A85318" s="1" t="s">
        <v>85325</v>
      </c>
      <c r="B85318">
        <v>20.999999999999979</v>
      </c>
      <c r="C85318">
        <v>2.7485446924591259</v>
      </c>
      <c r="D85318">
        <v>1.2617464975846655</v>
      </c>
      <c r="E85318">
        <v>1.4867981948744604</v>
      </c>
      <c r="F85318">
        <v>0.73557051618740799</v>
      </c>
      <c r="G85318">
        <v>20.900000000000027</v>
      </c>
      <c r="H85318">
        <v>78125000</v>
      </c>
      <c r="I85318">
        <v>0</v>
      </c>
    </row>
    <row r="85319" spans="1:9" x14ac:dyDescent="0.25">
      <c r="A85319" s="1" t="s">
        <v>85326</v>
      </c>
      <c r="B85319">
        <v>20.999999999999982</v>
      </c>
      <c r="C85319">
        <v>3.5009899196473864</v>
      </c>
      <c r="D85319">
        <v>1.6369673583887785</v>
      </c>
      <c r="E85319">
        <v>1.8640225612586079</v>
      </c>
      <c r="F85319">
        <v>1</v>
      </c>
      <c r="G85319">
        <v>20.900000000000027</v>
      </c>
      <c r="H85319">
        <v>46875000</v>
      </c>
      <c r="I85319">
        <v>0</v>
      </c>
    </row>
    <row r="85320" spans="1:9" x14ac:dyDescent="0.25">
      <c r="A85320" s="1" t="s">
        <v>85327</v>
      </c>
      <c r="B85320">
        <v>21.099999999999966</v>
      </c>
      <c r="C85320">
        <v>2.7555810945280679</v>
      </c>
      <c r="D85320">
        <v>1.2627087521480114</v>
      </c>
      <c r="E85320">
        <v>1.4928723423800565</v>
      </c>
      <c r="F85320">
        <v>0.54864043576851129</v>
      </c>
      <c r="G85320">
        <v>21.000000000000028</v>
      </c>
      <c r="H85320">
        <v>93750000</v>
      </c>
      <c r="I85320">
        <v>0</v>
      </c>
    </row>
    <row r="85321" spans="1:9" x14ac:dyDescent="0.25">
      <c r="A85321" s="1" t="s">
        <v>85328</v>
      </c>
      <c r="B85321">
        <v>21.099999999999998</v>
      </c>
      <c r="C85321">
        <v>2.7065097584859052</v>
      </c>
      <c r="D85321">
        <v>1.2372691108597502</v>
      </c>
      <c r="E85321">
        <v>1.469240647626155</v>
      </c>
      <c r="F85321">
        <v>0.61038277741070113</v>
      </c>
      <c r="G85321">
        <v>21.000000000000028</v>
      </c>
      <c r="H85321">
        <v>62500000</v>
      </c>
      <c r="I85321">
        <v>0</v>
      </c>
    </row>
    <row r="85322" spans="1:9" x14ac:dyDescent="0.25">
      <c r="A85322" s="1" t="s">
        <v>85329</v>
      </c>
      <c r="B85322">
        <v>20.899999999999991</v>
      </c>
      <c r="C85322">
        <v>2.8740271283681826</v>
      </c>
      <c r="D85322">
        <v>1.3356019978315752</v>
      </c>
      <c r="E85322">
        <v>1.5384251305366075</v>
      </c>
      <c r="F85322">
        <v>0.59140128155310689</v>
      </c>
      <c r="G85322">
        <v>20.800000000000026</v>
      </c>
      <c r="H85322">
        <v>78125000</v>
      </c>
      <c r="I85322">
        <v>0</v>
      </c>
    </row>
    <row r="85323" spans="1:9" x14ac:dyDescent="0.25">
      <c r="A85323" s="1" t="s">
        <v>85330</v>
      </c>
      <c r="B85323">
        <v>20.899999999999988</v>
      </c>
      <c r="C85323">
        <v>2.6392782252057478</v>
      </c>
      <c r="D85323">
        <v>1.2155730971285941</v>
      </c>
      <c r="E85323">
        <v>1.4237051280771538</v>
      </c>
      <c r="F85323">
        <v>0.57130714320536402</v>
      </c>
      <c r="G85323">
        <v>20.800000000000026</v>
      </c>
      <c r="H85323">
        <v>62500000</v>
      </c>
      <c r="I85323">
        <v>0</v>
      </c>
    </row>
    <row r="85324" spans="1:9" x14ac:dyDescent="0.25">
      <c r="A85324" s="1" t="s">
        <v>85331</v>
      </c>
      <c r="B85324">
        <v>22.329604316049906</v>
      </c>
      <c r="C85324">
        <v>6.2400293280578154</v>
      </c>
      <c r="D85324">
        <v>3.2591493039369768</v>
      </c>
      <c r="E85324">
        <v>2.980880024120832</v>
      </c>
      <c r="F85324">
        <v>0.5</v>
      </c>
      <c r="G85324">
        <v>24.300000000000075</v>
      </c>
      <c r="H85324">
        <v>78125000</v>
      </c>
      <c r="I85324">
        <v>0</v>
      </c>
    </row>
    <row r="85325" spans="1:9" x14ac:dyDescent="0.25">
      <c r="A85325" s="1" t="s">
        <v>85332</v>
      </c>
      <c r="B85325">
        <v>23.500498525239561</v>
      </c>
      <c r="C85325">
        <v>11.375650378834212</v>
      </c>
      <c r="D85325">
        <v>5.5826100361195294</v>
      </c>
      <c r="E85325">
        <v>5.7930403427146766</v>
      </c>
      <c r="F85325">
        <v>-0.5</v>
      </c>
      <c r="G85325">
        <v>30.600000000000165</v>
      </c>
      <c r="H85325">
        <v>93750000</v>
      </c>
      <c r="I85325">
        <v>0</v>
      </c>
    </row>
    <row r="85326" spans="1:9" x14ac:dyDescent="0.25">
      <c r="A85326" s="1" t="s">
        <v>85333</v>
      </c>
      <c r="B85326">
        <v>21.499999999999993</v>
      </c>
      <c r="C85326">
        <v>2.8749489095028649</v>
      </c>
      <c r="D85326">
        <v>1.5802008590372218</v>
      </c>
      <c r="E85326">
        <v>1.294748050465643</v>
      </c>
      <c r="F85326">
        <v>-0.54906941786498642</v>
      </c>
      <c r="G85326">
        <v>21.400000000000034</v>
      </c>
      <c r="H85326">
        <v>78125000</v>
      </c>
      <c r="I85326">
        <v>0</v>
      </c>
    </row>
    <row r="85327" spans="1:9" x14ac:dyDescent="0.25">
      <c r="A85327" s="1" t="s">
        <v>85334</v>
      </c>
      <c r="B85327">
        <v>21.499999999999986</v>
      </c>
      <c r="C85327">
        <v>2.8289353382199969</v>
      </c>
      <c r="D85327">
        <v>1.5588155934402215</v>
      </c>
      <c r="E85327">
        <v>1.2701197447797754</v>
      </c>
      <c r="F85327">
        <v>-0.67323901839347577</v>
      </c>
      <c r="G85327">
        <v>21.400000000000034</v>
      </c>
      <c r="H85327">
        <v>93750000</v>
      </c>
      <c r="I85327">
        <v>0</v>
      </c>
    </row>
    <row r="85328" spans="1:9" x14ac:dyDescent="0.25">
      <c r="A85328" s="1" t="s">
        <v>85335</v>
      </c>
      <c r="B85328">
        <v>20.799999999999969</v>
      </c>
      <c r="C85328">
        <v>2.5037038231044813</v>
      </c>
      <c r="D85328">
        <v>1.1449311867985026</v>
      </c>
      <c r="E85328">
        <v>1.3587726363059787</v>
      </c>
      <c r="F85328">
        <v>0.45489519009242363</v>
      </c>
      <c r="G85328">
        <v>20.700000000000024</v>
      </c>
      <c r="H85328">
        <v>62500000</v>
      </c>
      <c r="I85328">
        <v>0</v>
      </c>
    </row>
    <row r="85329" spans="1:9" x14ac:dyDescent="0.25">
      <c r="A85329" s="1" t="s">
        <v>85336</v>
      </c>
      <c r="B85329">
        <v>20.800000000000004</v>
      </c>
      <c r="C85329">
        <v>2.5157836109032523</v>
      </c>
      <c r="D85329">
        <v>1.1485255101293532</v>
      </c>
      <c r="E85329">
        <v>1.3672581007738991</v>
      </c>
      <c r="F85329">
        <v>0.45434714359964801</v>
      </c>
      <c r="G85329">
        <v>20.700000000000024</v>
      </c>
      <c r="H85329">
        <v>62500000</v>
      </c>
      <c r="I85329">
        <v>0</v>
      </c>
    </row>
    <row r="85330" spans="1:9" x14ac:dyDescent="0.25">
      <c r="A85330" s="1" t="s">
        <v>85337</v>
      </c>
      <c r="B85330">
        <v>21.299999999999965</v>
      </c>
      <c r="C85330">
        <v>2.9220543449978691</v>
      </c>
      <c r="D85330">
        <v>1.3348351146834863</v>
      </c>
      <c r="E85330">
        <v>1.5872192303143828</v>
      </c>
      <c r="F85330">
        <v>0.87334195439577122</v>
      </c>
      <c r="G85330">
        <v>21.200000000000031</v>
      </c>
      <c r="H85330">
        <v>62500000</v>
      </c>
      <c r="I85330">
        <v>0</v>
      </c>
    </row>
    <row r="85331" spans="1:9" x14ac:dyDescent="0.25">
      <c r="A85331" s="1" t="s">
        <v>85338</v>
      </c>
      <c r="B85331">
        <v>21.399999999999974</v>
      </c>
      <c r="C85331">
        <v>2.7879295847243748</v>
      </c>
      <c r="D85331">
        <v>1.2656323254072239</v>
      </c>
      <c r="E85331">
        <v>1.5222972593171509</v>
      </c>
      <c r="F85331">
        <v>0.59596716434232144</v>
      </c>
      <c r="G85331">
        <v>21.300000000000033</v>
      </c>
      <c r="H85331">
        <v>46875000</v>
      </c>
      <c r="I85331">
        <v>0</v>
      </c>
    </row>
    <row r="85332" spans="1:9" x14ac:dyDescent="0.25">
      <c r="A85332" s="1" t="s">
        <v>85339</v>
      </c>
      <c r="B85332">
        <v>22.416498434841682</v>
      </c>
      <c r="C85332">
        <v>6.0676551657763174</v>
      </c>
      <c r="D85332">
        <v>2.8991855968667757</v>
      </c>
      <c r="E85332">
        <v>3.1684695689095448</v>
      </c>
      <c r="F85332">
        <v>0.68267529060392995</v>
      </c>
      <c r="G85332">
        <v>23.500000000000064</v>
      </c>
      <c r="H85332">
        <v>78125000</v>
      </c>
      <c r="I85332">
        <v>0</v>
      </c>
    </row>
    <row r="85333" spans="1:9" x14ac:dyDescent="0.25">
      <c r="A85333" s="1" t="s">
        <v>85340</v>
      </c>
      <c r="B85333">
        <v>27.37154010828489</v>
      </c>
      <c r="C85333">
        <v>22.392566600682738</v>
      </c>
      <c r="D85333">
        <v>11.060442892295026</v>
      </c>
      <c r="E85333">
        <v>11.332123708387719</v>
      </c>
      <c r="F85333">
        <v>-0.5</v>
      </c>
      <c r="G85333">
        <v>51.200000000000458</v>
      </c>
      <c r="H85333">
        <v>187500000</v>
      </c>
      <c r="I85333">
        <v>0</v>
      </c>
    </row>
    <row r="85334" spans="1:9" x14ac:dyDescent="0.25">
      <c r="A85334" s="1" t="s">
        <v>85341</v>
      </c>
      <c r="B85334">
        <v>21.499999999999979</v>
      </c>
      <c r="C85334">
        <v>3.6131104214395382</v>
      </c>
      <c r="D85334">
        <v>1.9248167747751896</v>
      </c>
      <c r="E85334">
        <v>1.6882936466643486</v>
      </c>
      <c r="F85334">
        <v>-1</v>
      </c>
      <c r="G85334">
        <v>21.400000000000034</v>
      </c>
      <c r="H85334">
        <v>93750000</v>
      </c>
      <c r="I85334">
        <v>0</v>
      </c>
    </row>
    <row r="85335" spans="1:9" x14ac:dyDescent="0.25">
      <c r="A85335" s="1" t="s">
        <v>85342</v>
      </c>
      <c r="B85335">
        <v>21.499999999999982</v>
      </c>
      <c r="C85335">
        <v>4.4278209367460795</v>
      </c>
      <c r="D85335">
        <v>2.3352272222978936</v>
      </c>
      <c r="E85335">
        <v>2.0925937144481881</v>
      </c>
      <c r="F85335">
        <v>-1</v>
      </c>
      <c r="G85335">
        <v>21.400000000000034</v>
      </c>
      <c r="H85335">
        <v>78125000</v>
      </c>
      <c r="I85335">
        <v>0</v>
      </c>
    </row>
    <row r="85336" spans="1:9" x14ac:dyDescent="0.25">
      <c r="A85336" s="1" t="s">
        <v>85343</v>
      </c>
      <c r="B85336">
        <v>21.400000000000006</v>
      </c>
      <c r="C85336">
        <v>3.1958365192074134</v>
      </c>
      <c r="D85336">
        <v>1.7216541547261248</v>
      </c>
      <c r="E85336">
        <v>1.4741823644812886</v>
      </c>
      <c r="F85336">
        <v>-1</v>
      </c>
      <c r="G85336">
        <v>21.300000000000033</v>
      </c>
      <c r="H85336">
        <v>78125000</v>
      </c>
      <c r="I85336">
        <v>0</v>
      </c>
    </row>
    <row r="85337" spans="1:9" x14ac:dyDescent="0.25">
      <c r="A85337" s="1" t="s">
        <v>85344</v>
      </c>
      <c r="B85337">
        <v>21.400000000000002</v>
      </c>
      <c r="C85337">
        <v>3.782286264453147</v>
      </c>
      <c r="D85337">
        <v>2.0178885651621496</v>
      </c>
      <c r="E85337">
        <v>1.7643976992909973</v>
      </c>
      <c r="F85337">
        <v>-1</v>
      </c>
      <c r="G85337">
        <v>21.300000000000033</v>
      </c>
      <c r="H85337">
        <v>78125000</v>
      </c>
      <c r="I85337">
        <v>0</v>
      </c>
    </row>
    <row r="85338" spans="1:9" x14ac:dyDescent="0.25">
      <c r="A85338" s="1" t="s">
        <v>85345</v>
      </c>
      <c r="B85338">
        <v>20.799999999999986</v>
      </c>
      <c r="C85338">
        <v>2.3731808322262529</v>
      </c>
      <c r="D85338">
        <v>1.2941156389243771</v>
      </c>
      <c r="E85338">
        <v>1.0790651933018758</v>
      </c>
      <c r="F85338">
        <v>-0.32502061897943735</v>
      </c>
      <c r="G85338">
        <v>20.700000000000024</v>
      </c>
      <c r="H85338">
        <v>78125000</v>
      </c>
      <c r="I85338">
        <v>0</v>
      </c>
    </row>
    <row r="85339" spans="1:9" x14ac:dyDescent="0.25">
      <c r="A85339" s="1" t="s">
        <v>85346</v>
      </c>
      <c r="B85339">
        <v>20.800000000000011</v>
      </c>
      <c r="C85339">
        <v>2.4593692889805547</v>
      </c>
      <c r="D85339">
        <v>1.3388257607372775</v>
      </c>
      <c r="E85339">
        <v>1.1205435282432772</v>
      </c>
      <c r="F85339">
        <v>-0.39952740058884118</v>
      </c>
      <c r="G85339">
        <v>20.700000000000024</v>
      </c>
      <c r="H85339">
        <v>46875000</v>
      </c>
      <c r="I85339">
        <v>0</v>
      </c>
    </row>
    <row r="85340" spans="1:9" x14ac:dyDescent="0.25">
      <c r="A85340" s="1" t="s">
        <v>85347</v>
      </c>
      <c r="B85340">
        <v>20.799999999999997</v>
      </c>
      <c r="C85340">
        <v>2.0833548161307975</v>
      </c>
      <c r="D85340">
        <v>1.1546638623333654</v>
      </c>
      <c r="E85340">
        <v>0.92869095379743216</v>
      </c>
      <c r="F85340">
        <v>-0.18761561370134183</v>
      </c>
      <c r="G85340">
        <v>20.700000000000024</v>
      </c>
      <c r="H85340">
        <v>78125000</v>
      </c>
      <c r="I85340">
        <v>0</v>
      </c>
    </row>
    <row r="85341" spans="1:9" x14ac:dyDescent="0.25">
      <c r="A85341" s="1" t="s">
        <v>85348</v>
      </c>
      <c r="B85341">
        <v>20.799999999999994</v>
      </c>
      <c r="C85341">
        <v>2.1063260752490054</v>
      </c>
      <c r="D85341">
        <v>1.1677197006113822</v>
      </c>
      <c r="E85341">
        <v>0.9386063746376232</v>
      </c>
      <c r="F85341">
        <v>-0.20446082394938081</v>
      </c>
      <c r="G85341">
        <v>20.700000000000024</v>
      </c>
      <c r="H85341">
        <v>93750000</v>
      </c>
      <c r="I85341">
        <v>0</v>
      </c>
    </row>
    <row r="85342" spans="1:9" x14ac:dyDescent="0.25">
      <c r="A85342" s="1" t="s">
        <v>85349</v>
      </c>
      <c r="B85342">
        <v>20.900000000000016</v>
      </c>
      <c r="C85342">
        <v>2.2644405560162664</v>
      </c>
      <c r="D85342">
        <v>1.2491851060340919</v>
      </c>
      <c r="E85342">
        <v>1.0152554499821744</v>
      </c>
      <c r="F85342">
        <v>-0.17971354569542841</v>
      </c>
      <c r="G85342">
        <v>20.800000000000026</v>
      </c>
      <c r="H85342">
        <v>31250000</v>
      </c>
      <c r="I85342">
        <v>0</v>
      </c>
    </row>
    <row r="85343" spans="1:9" x14ac:dyDescent="0.25">
      <c r="A85343" s="1" t="s">
        <v>85350</v>
      </c>
      <c r="B85343">
        <v>20.999999999999982</v>
      </c>
      <c r="C85343">
        <v>2.2409885278609796</v>
      </c>
      <c r="D85343">
        <v>1.2390175041349218</v>
      </c>
      <c r="E85343">
        <v>1.0019710237260577</v>
      </c>
      <c r="F85343">
        <v>-0.1740708881266495</v>
      </c>
      <c r="G85343">
        <v>20.900000000000027</v>
      </c>
      <c r="H85343">
        <v>46875000</v>
      </c>
      <c r="I85343">
        <v>0</v>
      </c>
    </row>
    <row r="85344" spans="1:9" x14ac:dyDescent="0.25">
      <c r="A85344" s="1" t="s">
        <v>85351</v>
      </c>
      <c r="B85344">
        <v>21</v>
      </c>
      <c r="C85344">
        <v>4.1098598628313132</v>
      </c>
      <c r="D85344">
        <v>2.1609355189383197</v>
      </c>
      <c r="E85344">
        <v>1.9489243438929913</v>
      </c>
      <c r="F85344">
        <v>-1</v>
      </c>
      <c r="G85344">
        <v>20.900000000000027</v>
      </c>
      <c r="H85344">
        <v>46875000</v>
      </c>
      <c r="I85344">
        <v>0</v>
      </c>
    </row>
    <row r="85345" spans="1:9" x14ac:dyDescent="0.25">
      <c r="A85345" s="1" t="s">
        <v>85352</v>
      </c>
      <c r="B85345">
        <v>21.099999999999973</v>
      </c>
      <c r="C85345">
        <v>3.7404887486571736</v>
      </c>
      <c r="D85345">
        <v>1.9798225251212167</v>
      </c>
      <c r="E85345">
        <v>1.7606662235359569</v>
      </c>
      <c r="F85345">
        <v>-1</v>
      </c>
      <c r="G85345">
        <v>21.000000000000028</v>
      </c>
      <c r="H85345">
        <v>62500000</v>
      </c>
      <c r="I85345">
        <v>0</v>
      </c>
    </row>
    <row r="85346" spans="1:9" x14ac:dyDescent="0.25">
      <c r="A85346" s="1" t="s">
        <v>85353</v>
      </c>
      <c r="B85346">
        <v>21.299999999999994</v>
      </c>
      <c r="C85346">
        <v>2.9075735590042662</v>
      </c>
      <c r="D85346">
        <v>1.1054761159138877</v>
      </c>
      <c r="E85346">
        <v>1.8020974430903784</v>
      </c>
      <c r="F85346">
        <v>0.29848811710309331</v>
      </c>
      <c r="G85346">
        <v>21.200000000000031</v>
      </c>
      <c r="H85346">
        <v>62500000</v>
      </c>
      <c r="I85346">
        <v>0</v>
      </c>
    </row>
    <row r="85347" spans="1:9" x14ac:dyDescent="0.25">
      <c r="A85347" s="1" t="s">
        <v>85354</v>
      </c>
      <c r="B85347">
        <v>21.399999999999977</v>
      </c>
      <c r="C85347">
        <v>2.9440449070535064</v>
      </c>
      <c r="D85347">
        <v>1.116021016154285</v>
      </c>
      <c r="E85347">
        <v>1.8280238908992215</v>
      </c>
      <c r="F85347">
        <v>0.27281481376577643</v>
      </c>
      <c r="G85347">
        <v>21.300000000000033</v>
      </c>
      <c r="H85347">
        <v>62500000</v>
      </c>
      <c r="I85347">
        <v>0</v>
      </c>
    </row>
    <row r="85348" spans="1:9" x14ac:dyDescent="0.25">
      <c r="A85348" s="1" t="s">
        <v>85355</v>
      </c>
      <c r="B85348">
        <v>21.799999999999994</v>
      </c>
      <c r="C85348">
        <v>8.8675142046100994</v>
      </c>
      <c r="D85348">
        <v>4.0572774443073074</v>
      </c>
      <c r="E85348">
        <v>4.8102367603027911</v>
      </c>
      <c r="F85348">
        <v>1</v>
      </c>
      <c r="G85348">
        <v>21.700000000000038</v>
      </c>
      <c r="H85348">
        <v>78125000</v>
      </c>
      <c r="I85348">
        <v>0</v>
      </c>
    </row>
    <row r="85349" spans="1:9" x14ac:dyDescent="0.25">
      <c r="A85349" s="1" t="s">
        <v>85356</v>
      </c>
      <c r="B85349">
        <v>22.853954396495908</v>
      </c>
      <c r="C85349">
        <v>8.4277518278146637</v>
      </c>
      <c r="D85349">
        <v>3.8314500742117472</v>
      </c>
      <c r="E85349">
        <v>4.5963017536029156</v>
      </c>
      <c r="F85349">
        <v>0.50709651861329785</v>
      </c>
      <c r="G85349">
        <v>25.600000000000094</v>
      </c>
      <c r="H85349">
        <v>78125000</v>
      </c>
      <c r="I85349">
        <v>0</v>
      </c>
    </row>
    <row r="85350" spans="1:9" x14ac:dyDescent="0.25">
      <c r="A85350" s="1" t="s">
        <v>85357</v>
      </c>
      <c r="B85350">
        <v>23.293667420655641</v>
      </c>
      <c r="C85350">
        <v>9.7607886683692016</v>
      </c>
      <c r="D85350">
        <v>4.5051179955905143</v>
      </c>
      <c r="E85350">
        <v>5.2556706727786864</v>
      </c>
      <c r="F85350">
        <v>0.500349920892047</v>
      </c>
      <c r="G85350">
        <v>29.100000000000144</v>
      </c>
      <c r="H85350">
        <v>109375000</v>
      </c>
      <c r="I85350">
        <v>0</v>
      </c>
    </row>
    <row r="85351" spans="1:9" x14ac:dyDescent="0.25">
      <c r="A85351" s="1" t="s">
        <v>85358</v>
      </c>
      <c r="B85351">
        <v>24.706108677583678</v>
      </c>
      <c r="C85351">
        <v>11.298008821493941</v>
      </c>
      <c r="D85351">
        <v>5.9849638967454348</v>
      </c>
      <c r="E85351">
        <v>5.3130449247485032</v>
      </c>
      <c r="F85351">
        <v>0.5</v>
      </c>
      <c r="G85351">
        <v>33.500000000000206</v>
      </c>
      <c r="H85351">
        <v>140625000</v>
      </c>
      <c r="I85351">
        <v>0</v>
      </c>
    </row>
    <row r="85352" spans="1:9" x14ac:dyDescent="0.25">
      <c r="A85352" s="1" t="s">
        <v>85359</v>
      </c>
      <c r="B85352">
        <v>22.600118212323842</v>
      </c>
      <c r="C85352">
        <v>6.6069909004305352</v>
      </c>
      <c r="D85352">
        <v>2.9367020919000248</v>
      </c>
      <c r="E85352">
        <v>3.6702888085305108</v>
      </c>
      <c r="F85352">
        <v>-0.5</v>
      </c>
      <c r="G85352">
        <v>24.500000000000078</v>
      </c>
      <c r="H85352">
        <v>62500000</v>
      </c>
      <c r="I85352">
        <v>0</v>
      </c>
    </row>
    <row r="85353" spans="1:9" x14ac:dyDescent="0.25">
      <c r="A85353" s="1" t="s">
        <v>85360</v>
      </c>
      <c r="B85353">
        <v>22.568916549537853</v>
      </c>
      <c r="C85353">
        <v>6.4019235661930436</v>
      </c>
      <c r="D85353">
        <v>2.8288917510045044</v>
      </c>
      <c r="E85353">
        <v>3.5730318151885401</v>
      </c>
      <c r="F85353">
        <v>0.59455934514609066</v>
      </c>
      <c r="G85353">
        <v>23.500000000000064</v>
      </c>
      <c r="H85353">
        <v>78125000</v>
      </c>
      <c r="I85353">
        <v>0</v>
      </c>
    </row>
    <row r="85354" spans="1:9" x14ac:dyDescent="0.25">
      <c r="A85354" s="1" t="s">
        <v>85361</v>
      </c>
      <c r="B85354">
        <v>21.599999999999977</v>
      </c>
      <c r="C85354">
        <v>6.6913887015377282</v>
      </c>
      <c r="D85354">
        <v>3.7278924013986625</v>
      </c>
      <c r="E85354">
        <v>2.9634963001390644</v>
      </c>
      <c r="F85354">
        <v>-1</v>
      </c>
      <c r="G85354">
        <v>21.500000000000036</v>
      </c>
      <c r="H85354">
        <v>46875000</v>
      </c>
      <c r="I85354">
        <v>0</v>
      </c>
    </row>
    <row r="85355" spans="1:9" x14ac:dyDescent="0.25">
      <c r="A85355" s="1" t="s">
        <v>85362</v>
      </c>
      <c r="B85355">
        <v>21.599999999999955</v>
      </c>
      <c r="C85355">
        <v>6.5222998841305522</v>
      </c>
      <c r="D85355">
        <v>3.6507029393736308</v>
      </c>
      <c r="E85355">
        <v>2.8715969447569236</v>
      </c>
      <c r="F85355">
        <v>-1</v>
      </c>
      <c r="G85355">
        <v>21.500000000000036</v>
      </c>
      <c r="H85355">
        <v>78125000</v>
      </c>
      <c r="I85355">
        <v>0</v>
      </c>
    </row>
    <row r="85356" spans="1:9" x14ac:dyDescent="0.25">
      <c r="A85356" s="1" t="s">
        <v>85363</v>
      </c>
      <c r="B85356">
        <v>21.399999999999952</v>
      </c>
      <c r="C85356">
        <v>3.0427773868583592</v>
      </c>
      <c r="D85356">
        <v>1.9061177790883232</v>
      </c>
      <c r="E85356">
        <v>1.1366596077700359</v>
      </c>
      <c r="F85356">
        <v>-0.4125823122471739</v>
      </c>
      <c r="G85356">
        <v>21.300000000000033</v>
      </c>
      <c r="H85356">
        <v>78125000</v>
      </c>
      <c r="I85356">
        <v>0</v>
      </c>
    </row>
    <row r="85357" spans="1:9" x14ac:dyDescent="0.25">
      <c r="A85357" s="1" t="s">
        <v>85364</v>
      </c>
      <c r="B85357">
        <v>21.499999999999975</v>
      </c>
      <c r="C85357">
        <v>3.0917017861174947</v>
      </c>
      <c r="D85357">
        <v>1.9390726988065352</v>
      </c>
      <c r="E85357">
        <v>1.1526290873109595</v>
      </c>
      <c r="F85357">
        <v>-0.46784875868181341</v>
      </c>
      <c r="G85357">
        <v>21.400000000000034</v>
      </c>
      <c r="H85357">
        <v>93750000</v>
      </c>
      <c r="I85357">
        <v>0</v>
      </c>
    </row>
    <row r="85358" spans="1:9" x14ac:dyDescent="0.25">
      <c r="A85358" s="1" t="s">
        <v>85365</v>
      </c>
      <c r="B85358">
        <v>21.499999999999975</v>
      </c>
      <c r="C85358">
        <v>2.9889415879945069</v>
      </c>
      <c r="D85358">
        <v>1.8735469568772256</v>
      </c>
      <c r="E85358">
        <v>1.1153946311172813</v>
      </c>
      <c r="F85358">
        <v>-0.2734997193081119</v>
      </c>
      <c r="G85358">
        <v>21.400000000000034</v>
      </c>
      <c r="H85358">
        <v>62500000</v>
      </c>
      <c r="I85358">
        <v>0</v>
      </c>
    </row>
    <row r="85359" spans="1:9" x14ac:dyDescent="0.25">
      <c r="A85359" s="1" t="s">
        <v>85366</v>
      </c>
      <c r="B85359">
        <v>21.599999999999969</v>
      </c>
      <c r="C85359">
        <v>2.9584876372522628</v>
      </c>
      <c r="D85359">
        <v>1.86625340937587</v>
      </c>
      <c r="E85359">
        <v>1.0922342278763928</v>
      </c>
      <c r="F85359">
        <v>-0.2634852599946309</v>
      </c>
      <c r="G85359">
        <v>21.500000000000036</v>
      </c>
      <c r="H85359">
        <v>62500000</v>
      </c>
      <c r="I85359">
        <v>0</v>
      </c>
    </row>
    <row r="85360" spans="1:9" x14ac:dyDescent="0.25">
      <c r="A85360" s="1" t="s">
        <v>85367</v>
      </c>
      <c r="B85360">
        <v>21.581251014291784</v>
      </c>
      <c r="C85360">
        <v>5.2228353493470188</v>
      </c>
      <c r="D85360">
        <v>2.1932048578679257</v>
      </c>
      <c r="E85360">
        <v>3.0296304914790904</v>
      </c>
      <c r="F85360">
        <v>-0.78685523838915117</v>
      </c>
      <c r="G85360">
        <v>21.600000000000037</v>
      </c>
      <c r="H85360">
        <v>62500000</v>
      </c>
      <c r="I85360">
        <v>0</v>
      </c>
    </row>
    <row r="85361" spans="1:9" x14ac:dyDescent="0.25">
      <c r="A85361" s="1" t="s">
        <v>85368</v>
      </c>
      <c r="B85361">
        <v>21.577809578450744</v>
      </c>
      <c r="C85361">
        <v>5.3136598116767466</v>
      </c>
      <c r="D85361">
        <v>2.2248597670451744</v>
      </c>
      <c r="E85361">
        <v>3.0888000446315744</v>
      </c>
      <c r="F85361">
        <v>-0.73353943828493673</v>
      </c>
      <c r="G85361">
        <v>21.600000000000037</v>
      </c>
      <c r="H85361">
        <v>46875000</v>
      </c>
      <c r="I85361">
        <v>0</v>
      </c>
    </row>
    <row r="85362" spans="1:9" x14ac:dyDescent="0.25">
      <c r="A85362" s="1" t="s">
        <v>85369</v>
      </c>
      <c r="B85362">
        <v>20.999999999999964</v>
      </c>
      <c r="C85362">
        <v>2.6978343708428643</v>
      </c>
      <c r="D85362">
        <v>1.0396614074412156</v>
      </c>
      <c r="E85362">
        <v>1.6581729634016487</v>
      </c>
      <c r="F85362">
        <v>0.18888156979161908</v>
      </c>
      <c r="G85362">
        <v>20.900000000000027</v>
      </c>
      <c r="H85362">
        <v>78125000</v>
      </c>
      <c r="I85362">
        <v>0</v>
      </c>
    </row>
    <row r="85363" spans="1:9" x14ac:dyDescent="0.25">
      <c r="A85363" s="1" t="s">
        <v>85370</v>
      </c>
      <c r="B85363">
        <v>21.099999999999977</v>
      </c>
      <c r="C85363">
        <v>2.8027263009535339</v>
      </c>
      <c r="D85363">
        <v>1.0847065403499716</v>
      </c>
      <c r="E85363">
        <v>1.7180197606035623</v>
      </c>
      <c r="F85363">
        <v>0.17718443855322752</v>
      </c>
      <c r="G85363">
        <v>21.000000000000028</v>
      </c>
      <c r="H85363">
        <v>62500000</v>
      </c>
      <c r="I85363">
        <v>0</v>
      </c>
    </row>
    <row r="85364" spans="1:9" x14ac:dyDescent="0.25">
      <c r="A85364" s="1" t="s">
        <v>85371</v>
      </c>
      <c r="B85364">
        <v>21.19999999999996</v>
      </c>
      <c r="C85364">
        <v>3.2709462467947339</v>
      </c>
      <c r="D85364">
        <v>1.2943782624776565</v>
      </c>
      <c r="E85364">
        <v>1.9765679843170774</v>
      </c>
      <c r="F85364">
        <v>0.66913104166471982</v>
      </c>
      <c r="G85364">
        <v>21.10000000000003</v>
      </c>
      <c r="H85364">
        <v>62500000</v>
      </c>
      <c r="I85364">
        <v>0</v>
      </c>
    </row>
    <row r="85365" spans="1:9" x14ac:dyDescent="0.25">
      <c r="A85365" s="1" t="s">
        <v>85372</v>
      </c>
      <c r="B85365">
        <v>21.299999999999976</v>
      </c>
      <c r="C85365">
        <v>3.7080899484042789</v>
      </c>
      <c r="D85365">
        <v>1.506572459662598</v>
      </c>
      <c r="E85365">
        <v>2.2015174887416809</v>
      </c>
      <c r="F85365">
        <v>0.93124775736576382</v>
      </c>
      <c r="G85365">
        <v>21.200000000000031</v>
      </c>
      <c r="H85365">
        <v>62500000</v>
      </c>
      <c r="I85365">
        <v>0</v>
      </c>
    </row>
    <row r="85366" spans="1:9" x14ac:dyDescent="0.25">
      <c r="A85366" s="1" t="s">
        <v>85373</v>
      </c>
      <c r="B85366">
        <v>21.299999999999962</v>
      </c>
      <c r="C85366">
        <v>3.2014205244536615</v>
      </c>
      <c r="D85366">
        <v>1.2576384539928407</v>
      </c>
      <c r="E85366">
        <v>1.9437820704608209</v>
      </c>
      <c r="F85366">
        <v>0.73703929210887109</v>
      </c>
      <c r="G85366">
        <v>21.200000000000031</v>
      </c>
      <c r="H85366">
        <v>46875000</v>
      </c>
      <c r="I85366">
        <v>0</v>
      </c>
    </row>
    <row r="85367" spans="1:9" x14ac:dyDescent="0.25">
      <c r="A85367" s="1" t="s">
        <v>85374</v>
      </c>
      <c r="B85367">
        <v>21.299999999999958</v>
      </c>
      <c r="C85367">
        <v>3.9596985782301881</v>
      </c>
      <c r="D85367">
        <v>1.6316514629247894</v>
      </c>
      <c r="E85367">
        <v>2.3280471153053988</v>
      </c>
      <c r="F85367">
        <v>1</v>
      </c>
      <c r="G85367">
        <v>21.200000000000031</v>
      </c>
      <c r="H85367">
        <v>78125000</v>
      </c>
      <c r="I85367">
        <v>0</v>
      </c>
    </row>
    <row r="85368" spans="1:9" x14ac:dyDescent="0.25">
      <c r="A85368" s="1" t="s">
        <v>85375</v>
      </c>
      <c r="B85368">
        <v>21.299999999999969</v>
      </c>
      <c r="C85368">
        <v>3.2063408708110011</v>
      </c>
      <c r="D85368">
        <v>1.2673774521662242</v>
      </c>
      <c r="E85368">
        <v>1.9389634186447768</v>
      </c>
      <c r="F85368">
        <v>0.546772923716762</v>
      </c>
      <c r="G85368">
        <v>21.200000000000031</v>
      </c>
      <c r="H85368">
        <v>78125000</v>
      </c>
      <c r="I85368">
        <v>0</v>
      </c>
    </row>
    <row r="85369" spans="1:9" x14ac:dyDescent="0.25">
      <c r="A85369" s="1" t="s">
        <v>85376</v>
      </c>
      <c r="B85369">
        <v>21.399999999999959</v>
      </c>
      <c r="C85369">
        <v>3.1473485932244127</v>
      </c>
      <c r="D85369">
        <v>1.2322992792499683</v>
      </c>
      <c r="E85369">
        <v>1.9150493139744444</v>
      </c>
      <c r="F85369">
        <v>0.61352319638052455</v>
      </c>
      <c r="G85369">
        <v>21.300000000000033</v>
      </c>
      <c r="H85369">
        <v>62500000</v>
      </c>
      <c r="I85369">
        <v>0</v>
      </c>
    </row>
    <row r="85370" spans="1:9" x14ac:dyDescent="0.25">
      <c r="A85370" s="1" t="s">
        <v>85377</v>
      </c>
      <c r="B85370">
        <v>21.099999999999998</v>
      </c>
      <c r="C85370">
        <v>3.2559439591846053</v>
      </c>
      <c r="D85370">
        <v>1.3453895962301887</v>
      </c>
      <c r="E85370">
        <v>1.9105543629544166</v>
      </c>
      <c r="F85370">
        <v>0.58782229357521265</v>
      </c>
      <c r="G85370">
        <v>21.000000000000028</v>
      </c>
      <c r="H85370">
        <v>78125000</v>
      </c>
      <c r="I85370">
        <v>0</v>
      </c>
    </row>
    <row r="85371" spans="1:9" x14ac:dyDescent="0.25">
      <c r="A85371" s="1" t="s">
        <v>85378</v>
      </c>
      <c r="B85371">
        <v>21.099999999999973</v>
      </c>
      <c r="C85371">
        <v>3.0204107683545995</v>
      </c>
      <c r="D85371">
        <v>1.2172549701366187</v>
      </c>
      <c r="E85371">
        <v>1.8031557982179809</v>
      </c>
      <c r="F85371">
        <v>0.57138371882987204</v>
      </c>
      <c r="G85371">
        <v>21.000000000000028</v>
      </c>
      <c r="H85371">
        <v>62500000</v>
      </c>
      <c r="I85371">
        <v>0</v>
      </c>
    </row>
    <row r="85372" spans="1:9" x14ac:dyDescent="0.25">
      <c r="A85372" s="1" t="s">
        <v>85379</v>
      </c>
      <c r="B85372">
        <v>22.811242248180701</v>
      </c>
      <c r="C85372">
        <v>6.7585465445325408</v>
      </c>
      <c r="D85372">
        <v>3.7945014580492171</v>
      </c>
      <c r="E85372">
        <v>2.9640450864833254</v>
      </c>
      <c r="F85372">
        <v>0.5</v>
      </c>
      <c r="G85372">
        <v>24.800000000000082</v>
      </c>
      <c r="H85372">
        <v>62500000</v>
      </c>
      <c r="I85372">
        <v>0</v>
      </c>
    </row>
    <row r="85373" spans="1:9" x14ac:dyDescent="0.25">
      <c r="A85373" s="1" t="s">
        <v>85380</v>
      </c>
      <c r="B85373">
        <v>23.698894930942295</v>
      </c>
      <c r="C85373">
        <v>11.260714881260201</v>
      </c>
      <c r="D85373">
        <v>5.3316606056419626</v>
      </c>
      <c r="E85373">
        <v>5.9290542756182347</v>
      </c>
      <c r="F85373">
        <v>0.5</v>
      </c>
      <c r="G85373">
        <v>29.100000000000144</v>
      </c>
      <c r="H85373">
        <v>93750000</v>
      </c>
      <c r="I85373">
        <v>0</v>
      </c>
    </row>
    <row r="85374" spans="1:9" x14ac:dyDescent="0.25">
      <c r="A85374" s="1" t="s">
        <v>85381</v>
      </c>
      <c r="B85374">
        <v>21.899999999999981</v>
      </c>
      <c r="C85374">
        <v>3.4207228616815861</v>
      </c>
      <c r="D85374">
        <v>2.1179913605311951</v>
      </c>
      <c r="E85374">
        <v>1.302731501150391</v>
      </c>
      <c r="F85374">
        <v>-0.54813068010555099</v>
      </c>
      <c r="G85374">
        <v>21.80000000000004</v>
      </c>
      <c r="H85374">
        <v>109375000</v>
      </c>
      <c r="I85374">
        <v>0</v>
      </c>
    </row>
    <row r="85375" spans="1:9" x14ac:dyDescent="0.25">
      <c r="A85375" s="1" t="s">
        <v>85382</v>
      </c>
      <c r="B85375">
        <v>21.899999999999988</v>
      </c>
      <c r="C85375">
        <v>3.3638623949500448</v>
      </c>
      <c r="D85375">
        <v>2.0969157615917422</v>
      </c>
      <c r="E85375">
        <v>1.2669466333583026</v>
      </c>
      <c r="F85375">
        <v>-0.6822721090351358</v>
      </c>
      <c r="G85375">
        <v>21.80000000000004</v>
      </c>
      <c r="H85375">
        <v>62500000</v>
      </c>
      <c r="I85375">
        <v>0</v>
      </c>
    </row>
    <row r="85376" spans="1:9" x14ac:dyDescent="0.25">
      <c r="A85376" s="1" t="s">
        <v>85383</v>
      </c>
      <c r="B85376">
        <v>21.099999999999948</v>
      </c>
      <c r="C85376">
        <v>3.0423670740831192</v>
      </c>
      <c r="D85376">
        <v>1.1404190149447651</v>
      </c>
      <c r="E85376">
        <v>1.9019480591383542</v>
      </c>
      <c r="F85376">
        <v>0.46027133170021006</v>
      </c>
      <c r="G85376">
        <v>21.000000000000028</v>
      </c>
      <c r="H85376">
        <v>46875000</v>
      </c>
      <c r="I85376">
        <v>0</v>
      </c>
    </row>
    <row r="85377" spans="1:9" x14ac:dyDescent="0.25">
      <c r="A85377" s="1" t="s">
        <v>85384</v>
      </c>
      <c r="B85377">
        <v>21.099999999999973</v>
      </c>
      <c r="C85377">
        <v>3.0759097207658526</v>
      </c>
      <c r="D85377">
        <v>1.1430538526177889</v>
      </c>
      <c r="E85377">
        <v>1.9328558681480636</v>
      </c>
      <c r="F85377">
        <v>0.45807580853233087</v>
      </c>
      <c r="G85377">
        <v>21.000000000000028</v>
      </c>
      <c r="H85377">
        <v>78125000</v>
      </c>
      <c r="I85377">
        <v>0</v>
      </c>
    </row>
    <row r="85378" spans="1:9" x14ac:dyDescent="0.25">
      <c r="A85378" s="1" t="s">
        <v>85385</v>
      </c>
      <c r="B85378">
        <v>21.699999999999967</v>
      </c>
      <c r="C85378">
        <v>3.4522409372931464</v>
      </c>
      <c r="D85378">
        <v>1.3409468269517233</v>
      </c>
      <c r="E85378">
        <v>2.1112941103414231</v>
      </c>
      <c r="F85378">
        <v>0.87863287623039277</v>
      </c>
      <c r="G85378">
        <v>21.600000000000037</v>
      </c>
      <c r="H85378">
        <v>78125000</v>
      </c>
      <c r="I85378">
        <v>0</v>
      </c>
    </row>
    <row r="85379" spans="1:9" x14ac:dyDescent="0.25">
      <c r="A85379" s="1" t="s">
        <v>85386</v>
      </c>
      <c r="B85379">
        <v>21.699999999999967</v>
      </c>
      <c r="C85379">
        <v>3.3235596885598331</v>
      </c>
      <c r="D85379">
        <v>1.2697463784913428</v>
      </c>
      <c r="E85379">
        <v>2.0538133100684903</v>
      </c>
      <c r="F85379">
        <v>0.59611755724578464</v>
      </c>
      <c r="G85379">
        <v>21.600000000000037</v>
      </c>
      <c r="H85379">
        <v>78125000</v>
      </c>
      <c r="I85379">
        <v>0</v>
      </c>
    </row>
    <row r="85380" spans="1:9" x14ac:dyDescent="0.25">
      <c r="A85380" s="1" t="s">
        <v>85387</v>
      </c>
      <c r="B85380">
        <v>22.881699850430813</v>
      </c>
      <c r="C85380">
        <v>6.7284596548075211</v>
      </c>
      <c r="D85380">
        <v>2.9555049070992165</v>
      </c>
      <c r="E85380">
        <v>3.7729547477083076</v>
      </c>
      <c r="F85380">
        <v>0.66852489470298204</v>
      </c>
      <c r="G85380">
        <v>24.000000000000071</v>
      </c>
      <c r="H85380">
        <v>78125000</v>
      </c>
      <c r="I85380">
        <v>0</v>
      </c>
    </row>
    <row r="85381" spans="1:9" x14ac:dyDescent="0.25">
      <c r="A85381" s="1" t="s">
        <v>85388</v>
      </c>
      <c r="B85381">
        <v>28.601343884766653</v>
      </c>
      <c r="C85381">
        <v>27.713808906395709</v>
      </c>
      <c r="D85381">
        <v>13.446744738324476</v>
      </c>
      <c r="E85381">
        <v>14.267064168071229</v>
      </c>
      <c r="F85381">
        <v>-0.5</v>
      </c>
      <c r="G85381">
        <v>0</v>
      </c>
      <c r="H85381">
        <v>218750000</v>
      </c>
      <c r="I85381">
        <v>0</v>
      </c>
    </row>
    <row r="85382" spans="1:9" x14ac:dyDescent="0.25">
      <c r="A85382" s="1" t="s">
        <v>85389</v>
      </c>
      <c r="B85382">
        <v>21.799999999999958</v>
      </c>
      <c r="C85382">
        <v>4.3365443007978666</v>
      </c>
      <c r="D85382">
        <v>2.4682277271410329</v>
      </c>
      <c r="E85382">
        <v>1.8683165736568323</v>
      </c>
      <c r="F85382">
        <v>-0.99682019365592156</v>
      </c>
      <c r="G85382">
        <v>21.700000000000038</v>
      </c>
      <c r="H85382">
        <v>62500000</v>
      </c>
      <c r="I85382">
        <v>0</v>
      </c>
    </row>
    <row r="85383" spans="1:9" x14ac:dyDescent="0.25">
      <c r="A85383" s="1" t="s">
        <v>85390</v>
      </c>
      <c r="B85383">
        <v>21.799999999999951</v>
      </c>
      <c r="C85383">
        <v>5.0200085864267923</v>
      </c>
      <c r="D85383">
        <v>2.8190966397711974</v>
      </c>
      <c r="E85383">
        <v>2.2009119466555926</v>
      </c>
      <c r="F85383">
        <v>-1</v>
      </c>
      <c r="G85383">
        <v>21.700000000000038</v>
      </c>
      <c r="H85383">
        <v>46875000</v>
      </c>
      <c r="I85383">
        <v>0</v>
      </c>
    </row>
    <row r="85384" spans="1:9" x14ac:dyDescent="0.25">
      <c r="A85384" s="1" t="s">
        <v>85391</v>
      </c>
      <c r="B85384">
        <v>21.699999999999978</v>
      </c>
      <c r="C85384">
        <v>3.6706210265573547</v>
      </c>
      <c r="D85384">
        <v>2.1596048514753803</v>
      </c>
      <c r="E85384">
        <v>1.5110161750819744</v>
      </c>
      <c r="F85384">
        <v>-1</v>
      </c>
      <c r="G85384">
        <v>21.600000000000037</v>
      </c>
      <c r="H85384">
        <v>62500000</v>
      </c>
      <c r="I85384">
        <v>0</v>
      </c>
    </row>
    <row r="85385" spans="1:9" x14ac:dyDescent="0.25">
      <c r="A85385" s="1" t="s">
        <v>85392</v>
      </c>
      <c r="B85385">
        <v>21.699999999999964</v>
      </c>
      <c r="C85385">
        <v>4.2120450330239319</v>
      </c>
      <c r="D85385">
        <v>2.4404581073062155</v>
      </c>
      <c r="E85385">
        <v>1.7715869257177186</v>
      </c>
      <c r="F85385">
        <v>-1</v>
      </c>
      <c r="G85385">
        <v>21.600000000000037</v>
      </c>
      <c r="H85385">
        <v>78125000</v>
      </c>
      <c r="I85385">
        <v>0</v>
      </c>
    </row>
    <row r="85386" spans="1:9" x14ac:dyDescent="0.25">
      <c r="A85386" s="1" t="s">
        <v>85393</v>
      </c>
      <c r="B85386">
        <v>20.999999999999975</v>
      </c>
      <c r="C85386">
        <v>2.8405242427826698</v>
      </c>
      <c r="D85386">
        <v>1.7658835012509315</v>
      </c>
      <c r="E85386">
        <v>1.0746407415317383</v>
      </c>
      <c r="F85386">
        <v>-0.33054885443168658</v>
      </c>
      <c r="G85386">
        <v>20.900000000000027</v>
      </c>
      <c r="H85386">
        <v>62500000</v>
      </c>
      <c r="I85386">
        <v>0</v>
      </c>
    </row>
    <row r="85387" spans="1:9" x14ac:dyDescent="0.25">
      <c r="A85387" s="1" t="s">
        <v>85394</v>
      </c>
      <c r="B85387">
        <v>21.099999999999945</v>
      </c>
      <c r="C85387">
        <v>2.9398399738433296</v>
      </c>
      <c r="D85387">
        <v>1.8241455472713435</v>
      </c>
      <c r="E85387">
        <v>1.1156944265719861</v>
      </c>
      <c r="F85387">
        <v>-0.39821217722762947</v>
      </c>
      <c r="G85387">
        <v>21.000000000000028</v>
      </c>
      <c r="H85387">
        <v>78125000</v>
      </c>
      <c r="I85387">
        <v>0</v>
      </c>
    </row>
    <row r="85388" spans="1:9" x14ac:dyDescent="0.25">
      <c r="A85388" s="1" t="s">
        <v>85395</v>
      </c>
      <c r="B85388">
        <v>21.099999999999945</v>
      </c>
      <c r="C85388">
        <v>2.5432882335415976</v>
      </c>
      <c r="D85388">
        <v>1.6236755382684502</v>
      </c>
      <c r="E85388">
        <v>0.91961269527314737</v>
      </c>
      <c r="F85388">
        <v>-0.18756392555031187</v>
      </c>
      <c r="G85388">
        <v>21.000000000000028</v>
      </c>
      <c r="H85388">
        <v>78125000</v>
      </c>
      <c r="I85388">
        <v>0</v>
      </c>
    </row>
    <row r="85389" spans="1:9" x14ac:dyDescent="0.25">
      <c r="A85389" s="1" t="s">
        <v>85396</v>
      </c>
      <c r="B85389">
        <v>21.099999999999977</v>
      </c>
      <c r="C85389">
        <v>2.5779102310433526</v>
      </c>
      <c r="D85389">
        <v>1.6483443190783227</v>
      </c>
      <c r="E85389">
        <v>0.92956591196502991</v>
      </c>
      <c r="F85389">
        <v>-0.20269766503557562</v>
      </c>
      <c r="G85389">
        <v>21.000000000000028</v>
      </c>
      <c r="H85389">
        <v>46875000</v>
      </c>
      <c r="I85389">
        <v>0</v>
      </c>
    </row>
    <row r="85390" spans="1:9" x14ac:dyDescent="0.25">
      <c r="A85390" s="1" t="s">
        <v>85397</v>
      </c>
      <c r="B85390">
        <v>21.19999999999996</v>
      </c>
      <c r="C85390">
        <v>2.7071703814281221</v>
      </c>
      <c r="D85390">
        <v>1.7017238152192813</v>
      </c>
      <c r="E85390">
        <v>1.0054465662088408</v>
      </c>
      <c r="F85390">
        <v>-0.18043605178871136</v>
      </c>
      <c r="G85390">
        <v>21.10000000000003</v>
      </c>
      <c r="H85390">
        <v>78125000</v>
      </c>
      <c r="I85390">
        <v>0</v>
      </c>
    </row>
    <row r="85391" spans="1:9" x14ac:dyDescent="0.25">
      <c r="A85391" s="1" t="s">
        <v>85398</v>
      </c>
      <c r="B85391">
        <v>21.299999999999965</v>
      </c>
      <c r="C85391">
        <v>2.6960841804420674</v>
      </c>
      <c r="D85391">
        <v>1.7041718649168143</v>
      </c>
      <c r="E85391">
        <v>0.99191231552525316</v>
      </c>
      <c r="F85391">
        <v>-0.17241028428233385</v>
      </c>
      <c r="G85391">
        <v>21.200000000000031</v>
      </c>
      <c r="H85391">
        <v>62500000</v>
      </c>
      <c r="I85391">
        <v>0</v>
      </c>
    </row>
    <row r="85392" spans="1:9" x14ac:dyDescent="0.25">
      <c r="A85392" s="1" t="s">
        <v>85399</v>
      </c>
      <c r="B85392">
        <v>21.199999999999967</v>
      </c>
      <c r="C85392">
        <v>4.5169370594600844</v>
      </c>
      <c r="D85392">
        <v>2.5642848033628804</v>
      </c>
      <c r="E85392">
        <v>1.9526522560972044</v>
      </c>
      <c r="F85392">
        <v>-1</v>
      </c>
      <c r="G85392">
        <v>21.10000000000003</v>
      </c>
      <c r="H85392">
        <v>62500000</v>
      </c>
      <c r="I85392">
        <v>0</v>
      </c>
    </row>
    <row r="85393" spans="1:9" x14ac:dyDescent="0.25">
      <c r="A85393" s="1" t="s">
        <v>85400</v>
      </c>
      <c r="B85393">
        <v>21.299999999999955</v>
      </c>
      <c r="C85393">
        <v>4.1405158206193278</v>
      </c>
      <c r="D85393">
        <v>2.3900289613981163</v>
      </c>
      <c r="E85393">
        <v>1.7504868592212133</v>
      </c>
      <c r="F85393">
        <v>-1</v>
      </c>
      <c r="G85393">
        <v>21.200000000000031</v>
      </c>
      <c r="H85393">
        <v>62500000</v>
      </c>
      <c r="I85393">
        <v>0</v>
      </c>
    </row>
    <row r="85394" spans="1:9" x14ac:dyDescent="0.25">
      <c r="A85394" s="1" t="s">
        <v>85401</v>
      </c>
      <c r="B85394">
        <v>38.683092029645827</v>
      </c>
      <c r="C85394">
        <v>41.52938431220543</v>
      </c>
      <c r="D85394">
        <v>18.600483095626338</v>
      </c>
      <c r="E85394">
        <v>22.928901216579138</v>
      </c>
      <c r="F85394">
        <v>-1</v>
      </c>
      <c r="G85394">
        <v>0</v>
      </c>
      <c r="H85394">
        <v>328125000</v>
      </c>
      <c r="I85394">
        <v>0</v>
      </c>
    </row>
    <row r="85395" spans="1:9" x14ac:dyDescent="0.25">
      <c r="A85395" s="1" t="s">
        <v>85402</v>
      </c>
      <c r="B85395">
        <v>39.013176701263596</v>
      </c>
      <c r="C85395">
        <v>49.379305403735636</v>
      </c>
      <c r="D85395">
        <v>24.62271651923551</v>
      </c>
      <c r="E85395">
        <v>24.756588884500189</v>
      </c>
      <c r="F85395">
        <v>-1</v>
      </c>
      <c r="G85395">
        <v>0</v>
      </c>
      <c r="H85395">
        <v>218750000</v>
      </c>
      <c r="I85395">
        <v>0</v>
      </c>
    </row>
    <row r="85396" spans="1:9" x14ac:dyDescent="0.25">
      <c r="A85396" s="1" t="s">
        <v>85403</v>
      </c>
      <c r="B85396">
        <v>39.833297110872721</v>
      </c>
      <c r="C85396">
        <v>51.255111181528264</v>
      </c>
      <c r="D85396">
        <v>25.383411134734391</v>
      </c>
      <c r="E85396">
        <v>25.871700046793876</v>
      </c>
      <c r="F85396">
        <v>1</v>
      </c>
      <c r="G85396">
        <v>0</v>
      </c>
      <c r="H85396">
        <v>234375000</v>
      </c>
      <c r="I85396">
        <v>0</v>
      </c>
    </row>
    <row r="85397" spans="1:9" x14ac:dyDescent="0.25">
      <c r="A85397" s="1" t="s">
        <v>85404</v>
      </c>
      <c r="B85397">
        <v>36.292401724003682</v>
      </c>
      <c r="C85397">
        <v>39.972357715450677</v>
      </c>
      <c r="D85397">
        <v>22.976929426728304</v>
      </c>
      <c r="E85397">
        <v>16.995428288722362</v>
      </c>
      <c r="F85397">
        <v>0.84695838013188007</v>
      </c>
      <c r="G85397">
        <v>0</v>
      </c>
      <c r="H85397">
        <v>250000000</v>
      </c>
      <c r="I85397">
        <v>0</v>
      </c>
    </row>
    <row r="85398" spans="1:9" x14ac:dyDescent="0.25">
      <c r="A85398" s="1" t="s">
        <v>85405</v>
      </c>
      <c r="B85398">
        <v>35.285448958486413</v>
      </c>
      <c r="C85398">
        <v>41.682261549392209</v>
      </c>
      <c r="D85398">
        <v>19.125217774615248</v>
      </c>
      <c r="E85398">
        <v>22.557043774776922</v>
      </c>
      <c r="F85398">
        <v>-1</v>
      </c>
      <c r="G85398">
        <v>0</v>
      </c>
      <c r="H85398">
        <v>250000000</v>
      </c>
      <c r="I85398">
        <v>0</v>
      </c>
    </row>
    <row r="85399" spans="1:9" x14ac:dyDescent="0.25">
      <c r="A85399" s="1" t="s">
        <v>85406</v>
      </c>
      <c r="B85399">
        <v>27.671295270660867</v>
      </c>
      <c r="C85399">
        <v>34.267099058243872</v>
      </c>
      <c r="D85399">
        <v>18.750354458175746</v>
      </c>
      <c r="E85399">
        <v>15.516744600068145</v>
      </c>
      <c r="F85399">
        <v>1</v>
      </c>
      <c r="G85399">
        <v>0</v>
      </c>
      <c r="H85399">
        <v>218750000</v>
      </c>
      <c r="I85399">
        <v>0</v>
      </c>
    </row>
    <row r="85400" spans="1:9" x14ac:dyDescent="0.25">
      <c r="A85400" s="1" t="s">
        <v>85407</v>
      </c>
      <c r="B85400">
        <v>35.692299866825181</v>
      </c>
      <c r="C85400">
        <v>34.769130924011996</v>
      </c>
      <c r="D85400">
        <v>20.430432587113376</v>
      </c>
      <c r="E85400">
        <v>14.338698336898622</v>
      </c>
      <c r="F85400">
        <v>1</v>
      </c>
      <c r="G85400">
        <v>0</v>
      </c>
      <c r="H85400">
        <v>234375000</v>
      </c>
      <c r="I85400">
        <v>0</v>
      </c>
    </row>
    <row r="85401" spans="1:9" x14ac:dyDescent="0.25">
      <c r="A85401" s="1" t="s">
        <v>85408</v>
      </c>
      <c r="B85401">
        <v>38.372460847501962</v>
      </c>
      <c r="C85401">
        <v>41.146588612044269</v>
      </c>
      <c r="D85401">
        <v>18.93255270530755</v>
      </c>
      <c r="E85401">
        <v>22.21403590673674</v>
      </c>
      <c r="F85401">
        <v>-1</v>
      </c>
      <c r="G85401">
        <v>0</v>
      </c>
      <c r="H85401">
        <v>156250000</v>
      </c>
      <c r="I85401">
        <v>0</v>
      </c>
    </row>
    <row r="85402" spans="1:9" x14ac:dyDescent="0.25">
      <c r="A85402" s="1" t="s">
        <v>85409</v>
      </c>
      <c r="B85402">
        <v>36.237208102926829</v>
      </c>
      <c r="C85402">
        <v>37.171802065261723</v>
      </c>
      <c r="D85402">
        <v>15.849055082583174</v>
      </c>
      <c r="E85402">
        <v>21.322746982678559</v>
      </c>
      <c r="F85402">
        <v>-1</v>
      </c>
      <c r="G85402">
        <v>0</v>
      </c>
      <c r="H85402">
        <v>187500000</v>
      </c>
      <c r="I85402">
        <v>0</v>
      </c>
    </row>
    <row r="85403" spans="1:9" x14ac:dyDescent="0.25">
      <c r="A85403" s="1" t="s">
        <v>85410</v>
      </c>
      <c r="B85403">
        <v>37.535544559325835</v>
      </c>
      <c r="C85403">
        <v>35.758904938752664</v>
      </c>
      <c r="D85403">
        <v>15.106033778195616</v>
      </c>
      <c r="E85403">
        <v>20.652871160557019</v>
      </c>
      <c r="F85403">
        <v>-1</v>
      </c>
      <c r="G85403">
        <v>0</v>
      </c>
      <c r="H85403">
        <v>250000000</v>
      </c>
      <c r="I85403">
        <v>0</v>
      </c>
    </row>
    <row r="85404" spans="1:9" x14ac:dyDescent="0.25">
      <c r="A85404" s="1" t="s">
        <v>85411</v>
      </c>
      <c r="B85404">
        <v>36.729904606863151</v>
      </c>
      <c r="C85404">
        <v>39.515292777925232</v>
      </c>
      <c r="D85404">
        <v>24.57263004871443</v>
      </c>
      <c r="E85404">
        <v>14.942662729210793</v>
      </c>
      <c r="F85404">
        <v>1</v>
      </c>
      <c r="G85404">
        <v>0</v>
      </c>
      <c r="H85404">
        <v>218750000</v>
      </c>
      <c r="I85404">
        <v>0</v>
      </c>
    </row>
    <row r="85405" spans="1:9" x14ac:dyDescent="0.25">
      <c r="A85405" s="1" t="s">
        <v>85412</v>
      </c>
      <c r="B85405">
        <v>37.809453229596429</v>
      </c>
      <c r="C85405">
        <v>36.304248148303202</v>
      </c>
      <c r="D85405">
        <v>15.246757747958807</v>
      </c>
      <c r="E85405">
        <v>21.057490400344392</v>
      </c>
      <c r="F85405">
        <v>-1</v>
      </c>
      <c r="G85405">
        <v>0</v>
      </c>
      <c r="H85405">
        <v>203125000</v>
      </c>
      <c r="I85405">
        <v>0</v>
      </c>
    </row>
    <row r="85406" spans="1:9" x14ac:dyDescent="0.25">
      <c r="A85406" s="1" t="s">
        <v>85413</v>
      </c>
      <c r="B85406">
        <v>35.09548930164086</v>
      </c>
      <c r="C85406">
        <v>23.132254475877893</v>
      </c>
      <c r="D85406">
        <v>13.239558968341514</v>
      </c>
      <c r="E85406">
        <v>9.8926955075363558</v>
      </c>
      <c r="F85406">
        <v>1</v>
      </c>
      <c r="G85406">
        <v>0</v>
      </c>
      <c r="H85406">
        <v>171875000</v>
      </c>
      <c r="I85406">
        <v>0</v>
      </c>
    </row>
    <row r="85407" spans="1:9" x14ac:dyDescent="0.25">
      <c r="A85407" s="1" t="s">
        <v>85414</v>
      </c>
      <c r="B85407">
        <v>37.340057532124398</v>
      </c>
      <c r="C85407">
        <v>35.596873884780301</v>
      </c>
      <c r="D85407">
        <v>14.777433592569173</v>
      </c>
      <c r="E85407">
        <v>20.81944029221113</v>
      </c>
      <c r="F85407">
        <v>-1</v>
      </c>
      <c r="G85407">
        <v>0</v>
      </c>
      <c r="H85407">
        <v>171875000</v>
      </c>
      <c r="I85407">
        <v>0</v>
      </c>
    </row>
    <row r="85408" spans="1:9" x14ac:dyDescent="0.25">
      <c r="A85408" s="1" t="s">
        <v>85415</v>
      </c>
      <c r="B85408">
        <v>39.009922935473071</v>
      </c>
      <c r="C85408">
        <v>38.137681601158206</v>
      </c>
      <c r="D85408">
        <v>15.517057493773851</v>
      </c>
      <c r="E85408">
        <v>22.62062410738433</v>
      </c>
      <c r="F85408">
        <v>-1</v>
      </c>
      <c r="G85408">
        <v>0</v>
      </c>
      <c r="H85408">
        <v>250000000</v>
      </c>
      <c r="I85408">
        <v>0</v>
      </c>
    </row>
    <row r="85409" spans="1:9" x14ac:dyDescent="0.25">
      <c r="A85409" s="1" t="s">
        <v>85416</v>
      </c>
      <c r="B85409">
        <v>36.172790747301462</v>
      </c>
      <c r="C85409">
        <v>44.001883863472102</v>
      </c>
      <c r="D85409">
        <v>21.485544849200384</v>
      </c>
      <c r="E85409">
        <v>22.516339014271704</v>
      </c>
      <c r="F85409">
        <v>-1</v>
      </c>
      <c r="G85409">
        <v>0</v>
      </c>
      <c r="H85409">
        <v>250000000</v>
      </c>
      <c r="I85409">
        <v>0</v>
      </c>
    </row>
    <row r="85410" spans="1:9" x14ac:dyDescent="0.25">
      <c r="A85410" s="1" t="s">
        <v>85417</v>
      </c>
      <c r="B85410">
        <v>35.798045000955128</v>
      </c>
      <c r="C85410">
        <v>40.274174520216725</v>
      </c>
      <c r="D85410">
        <v>14.204021545912969</v>
      </c>
      <c r="E85410">
        <v>26.07015297430377</v>
      </c>
      <c r="F85410">
        <v>-1</v>
      </c>
      <c r="G85410">
        <v>0</v>
      </c>
      <c r="H85410">
        <v>218750000</v>
      </c>
      <c r="I85410">
        <v>0</v>
      </c>
    </row>
    <row r="85411" spans="1:9" x14ac:dyDescent="0.25">
      <c r="A85411" s="1" t="s">
        <v>85418</v>
      </c>
      <c r="B85411">
        <v>35.607661468255429</v>
      </c>
      <c r="C85411">
        <v>40.584658045973804</v>
      </c>
      <c r="D85411">
        <v>20.645739347838965</v>
      </c>
      <c r="E85411">
        <v>19.938918698134817</v>
      </c>
      <c r="F85411">
        <v>-1</v>
      </c>
      <c r="G85411">
        <v>0</v>
      </c>
      <c r="H85411">
        <v>187500000</v>
      </c>
      <c r="I85411">
        <v>0</v>
      </c>
    </row>
    <row r="85412" spans="1:9" x14ac:dyDescent="0.25">
      <c r="A85412" s="1" t="s">
        <v>85419</v>
      </c>
      <c r="B85412">
        <v>36.989805929117246</v>
      </c>
      <c r="C85412">
        <v>39.243977432707339</v>
      </c>
      <c r="D85412">
        <v>16.348694030331384</v>
      </c>
      <c r="E85412">
        <v>22.895283402375977</v>
      </c>
      <c r="F85412">
        <v>1</v>
      </c>
      <c r="G85412">
        <v>0</v>
      </c>
      <c r="H85412">
        <v>265625000</v>
      </c>
      <c r="I85412">
        <v>0</v>
      </c>
    </row>
    <row r="85413" spans="1:9" x14ac:dyDescent="0.25">
      <c r="A85413" s="1" t="s">
        <v>85420</v>
      </c>
      <c r="B85413">
        <v>38.312052883047869</v>
      </c>
      <c r="C85413">
        <v>39.061931952586548</v>
      </c>
      <c r="D85413">
        <v>14.784476669679863</v>
      </c>
      <c r="E85413">
        <v>24.277455282906658</v>
      </c>
      <c r="F85413">
        <v>1</v>
      </c>
      <c r="G85413">
        <v>0</v>
      </c>
      <c r="H85413">
        <v>203125000</v>
      </c>
      <c r="I85413">
        <v>0</v>
      </c>
    </row>
    <row r="85414" spans="1:9" x14ac:dyDescent="0.25">
      <c r="A85414" s="1" t="s">
        <v>85421</v>
      </c>
      <c r="B85414">
        <v>35.535201557523479</v>
      </c>
      <c r="C85414">
        <v>30.095489262581886</v>
      </c>
      <c r="D85414">
        <v>11.800306520693212</v>
      </c>
      <c r="E85414">
        <v>18.295182741888709</v>
      </c>
      <c r="F85414">
        <v>1</v>
      </c>
      <c r="G85414">
        <v>0</v>
      </c>
      <c r="H85414">
        <v>218750000</v>
      </c>
      <c r="I85414">
        <v>0</v>
      </c>
    </row>
    <row r="85415" spans="1:9" x14ac:dyDescent="0.25">
      <c r="A85415" s="1" t="s">
        <v>85422</v>
      </c>
      <c r="B85415">
        <v>35.590063459854306</v>
      </c>
      <c r="C85415">
        <v>31.304386496737639</v>
      </c>
      <c r="D85415">
        <v>15.563870304384819</v>
      </c>
      <c r="E85415">
        <v>15.740516192352846</v>
      </c>
      <c r="F85415">
        <v>1</v>
      </c>
      <c r="G85415">
        <v>0</v>
      </c>
      <c r="H85415">
        <v>281250000</v>
      </c>
      <c r="I85415">
        <v>0</v>
      </c>
    </row>
    <row r="85416" spans="1:9" x14ac:dyDescent="0.25">
      <c r="A85416" s="1" t="s">
        <v>85423</v>
      </c>
      <c r="B85416">
        <v>38.392150465040679</v>
      </c>
      <c r="C85416">
        <v>40.137103893630439</v>
      </c>
      <c r="D85416">
        <v>23.170132856010543</v>
      </c>
      <c r="E85416">
        <v>16.966971037619885</v>
      </c>
      <c r="F85416">
        <v>1</v>
      </c>
      <c r="G85416">
        <v>0</v>
      </c>
      <c r="H85416">
        <v>218750000</v>
      </c>
      <c r="I85416">
        <v>0</v>
      </c>
    </row>
    <row r="85417" spans="1:9" x14ac:dyDescent="0.25">
      <c r="A85417" s="1" t="s">
        <v>85424</v>
      </c>
      <c r="B85417">
        <v>33.432337500106875</v>
      </c>
      <c r="C85417">
        <v>30.229938803623945</v>
      </c>
      <c r="D85417">
        <v>13.520676198391927</v>
      </c>
      <c r="E85417">
        <v>16.709262605232006</v>
      </c>
      <c r="F85417">
        <v>1</v>
      </c>
      <c r="G85417">
        <v>0</v>
      </c>
      <c r="H85417">
        <v>187500000</v>
      </c>
      <c r="I85417">
        <v>0</v>
      </c>
    </row>
    <row r="85418" spans="1:9" x14ac:dyDescent="0.25">
      <c r="A85418" s="1" t="s">
        <v>85425</v>
      </c>
      <c r="B85418">
        <v>31.574305804644556</v>
      </c>
      <c r="C85418">
        <v>29.384172681222257</v>
      </c>
      <c r="D85418">
        <v>18.18976738658565</v>
      </c>
      <c r="E85418">
        <v>11.194405294636601</v>
      </c>
      <c r="F85418">
        <v>0.96825622149038715</v>
      </c>
      <c r="G85418">
        <v>0</v>
      </c>
      <c r="H85418">
        <v>234375000</v>
      </c>
      <c r="I85418">
        <v>0</v>
      </c>
    </row>
    <row r="85419" spans="1:9" x14ac:dyDescent="0.25">
      <c r="A85419" s="1" t="s">
        <v>85426</v>
      </c>
      <c r="B85419">
        <v>35.618747970477749</v>
      </c>
      <c r="C85419">
        <v>35.394015138150429</v>
      </c>
      <c r="D85419">
        <v>15.017536447226986</v>
      </c>
      <c r="E85419">
        <v>20.376478690923449</v>
      </c>
      <c r="F85419">
        <v>-1</v>
      </c>
      <c r="G85419">
        <v>0</v>
      </c>
      <c r="H85419">
        <v>234375000</v>
      </c>
      <c r="I85419">
        <v>0</v>
      </c>
    </row>
    <row r="85420" spans="1:9" x14ac:dyDescent="0.25">
      <c r="A85420" s="1" t="s">
        <v>85427</v>
      </c>
      <c r="B85420">
        <v>36.361221508672855</v>
      </c>
      <c r="C85420">
        <v>35.738187676547568</v>
      </c>
      <c r="D85420">
        <v>15.882490707100089</v>
      </c>
      <c r="E85420">
        <v>19.855696969447472</v>
      </c>
      <c r="F85420">
        <v>0.88666015453503277</v>
      </c>
      <c r="G85420">
        <v>0</v>
      </c>
      <c r="H85420">
        <v>218750000</v>
      </c>
      <c r="I85420">
        <v>0</v>
      </c>
    </row>
    <row r="85421" spans="1:9" x14ac:dyDescent="0.25">
      <c r="A85421" s="1" t="s">
        <v>85428</v>
      </c>
      <c r="B85421">
        <v>34.270806746648077</v>
      </c>
      <c r="C85421">
        <v>33.455814569142248</v>
      </c>
      <c r="D85421">
        <v>16.962597460133807</v>
      </c>
      <c r="E85421">
        <v>16.493217109008427</v>
      </c>
      <c r="F85421">
        <v>1</v>
      </c>
      <c r="G85421">
        <v>0</v>
      </c>
      <c r="H85421">
        <v>203125000</v>
      </c>
      <c r="I85421">
        <v>0</v>
      </c>
    </row>
    <row r="85422" spans="1:9" x14ac:dyDescent="0.25">
      <c r="A85422" s="1" t="s">
        <v>85429</v>
      </c>
      <c r="B85422">
        <v>43.593380792929203</v>
      </c>
      <c r="C85422">
        <v>45.731028385623411</v>
      </c>
      <c r="D85422">
        <v>19.901771203329918</v>
      </c>
      <c r="E85422">
        <v>25.829257182293393</v>
      </c>
      <c r="F85422">
        <v>-1</v>
      </c>
      <c r="G85422">
        <v>0</v>
      </c>
      <c r="H85422">
        <v>187500000</v>
      </c>
      <c r="I85422">
        <v>0</v>
      </c>
    </row>
    <row r="85423" spans="1:9" x14ac:dyDescent="0.25">
      <c r="A85423" s="1" t="s">
        <v>85430</v>
      </c>
      <c r="B85423">
        <v>36.353596808246728</v>
      </c>
      <c r="C85423">
        <v>31.605309096349853</v>
      </c>
      <c r="D85423">
        <v>19.108979707934033</v>
      </c>
      <c r="E85423">
        <v>12.496329388415775</v>
      </c>
      <c r="F85423">
        <v>-1</v>
      </c>
      <c r="G85423">
        <v>0</v>
      </c>
      <c r="H85423">
        <v>234375000</v>
      </c>
      <c r="I85423">
        <v>0</v>
      </c>
    </row>
    <row r="85424" spans="1:9" x14ac:dyDescent="0.25">
      <c r="A85424" s="1" t="s">
        <v>85431</v>
      </c>
      <c r="B85424">
        <v>37.718804582876359</v>
      </c>
      <c r="C85424">
        <v>51.863970953678461</v>
      </c>
      <c r="D85424">
        <v>25.858922750244616</v>
      </c>
      <c r="E85424">
        <v>26.005048203433901</v>
      </c>
      <c r="F85424">
        <v>1</v>
      </c>
      <c r="G85424">
        <v>0</v>
      </c>
      <c r="H85424">
        <v>203125000</v>
      </c>
      <c r="I85424">
        <v>0</v>
      </c>
    </row>
    <row r="85425" spans="1:9" x14ac:dyDescent="0.25">
      <c r="A85425" s="1" t="s">
        <v>85432</v>
      </c>
      <c r="B85425">
        <v>38.398882593556372</v>
      </c>
      <c r="C85425">
        <v>39.130744313412691</v>
      </c>
      <c r="D85425">
        <v>21.105846609997215</v>
      </c>
      <c r="E85425">
        <v>18.024897703415498</v>
      </c>
      <c r="F85425">
        <v>1</v>
      </c>
      <c r="G85425">
        <v>0</v>
      </c>
      <c r="H85425">
        <v>203125000</v>
      </c>
      <c r="I85425">
        <v>0</v>
      </c>
    </row>
    <row r="85426" spans="1:9" x14ac:dyDescent="0.25">
      <c r="A85426" s="1" t="s">
        <v>85433</v>
      </c>
      <c r="B85426">
        <v>37.761545295670089</v>
      </c>
      <c r="C85426">
        <v>31.427660704948131</v>
      </c>
      <c r="D85426">
        <v>13.702997373986323</v>
      </c>
      <c r="E85426">
        <v>17.724663330961807</v>
      </c>
      <c r="F85426">
        <v>1</v>
      </c>
      <c r="G85426">
        <v>0</v>
      </c>
      <c r="H85426">
        <v>171875000</v>
      </c>
      <c r="I85426">
        <v>0</v>
      </c>
    </row>
    <row r="85427" spans="1:9" x14ac:dyDescent="0.25">
      <c r="A85427" s="1" t="s">
        <v>85434</v>
      </c>
      <c r="B85427">
        <v>38.390476392324089</v>
      </c>
      <c r="C85427">
        <v>33.191244544245635</v>
      </c>
      <c r="D85427">
        <v>13.296425536211258</v>
      </c>
      <c r="E85427">
        <v>19.894819008034425</v>
      </c>
      <c r="F85427">
        <v>-1</v>
      </c>
      <c r="G85427">
        <v>0</v>
      </c>
      <c r="H85427">
        <v>203125000</v>
      </c>
      <c r="I85427">
        <v>0</v>
      </c>
    </row>
    <row r="85428" spans="1:9" x14ac:dyDescent="0.25">
      <c r="A85428" s="1" t="s">
        <v>85435</v>
      </c>
      <c r="B85428">
        <v>26.637345720496718</v>
      </c>
      <c r="C85428">
        <v>30.424337884294324</v>
      </c>
      <c r="D85428">
        <v>16.678758880339355</v>
      </c>
      <c r="E85428">
        <v>13.745579003954944</v>
      </c>
      <c r="F85428">
        <v>0.80964686810693109</v>
      </c>
      <c r="G85428">
        <v>0</v>
      </c>
      <c r="H85428">
        <v>203125000</v>
      </c>
      <c r="I85428">
        <v>0</v>
      </c>
    </row>
    <row r="85429" spans="1:9" x14ac:dyDescent="0.25">
      <c r="A85429" s="1" t="s">
        <v>85436</v>
      </c>
      <c r="B85429">
        <v>26.73493233685663</v>
      </c>
      <c r="C85429">
        <v>22.655551842049842</v>
      </c>
      <c r="D85429">
        <v>11.390075664179015</v>
      </c>
      <c r="E85429">
        <v>11.265476177870809</v>
      </c>
      <c r="F85429">
        <v>0.5773430849629988</v>
      </c>
      <c r="G85429">
        <v>0</v>
      </c>
      <c r="H85429">
        <v>343750000</v>
      </c>
      <c r="I85429">
        <v>0</v>
      </c>
    </row>
    <row r="85430" spans="1:9" x14ac:dyDescent="0.25">
      <c r="A85430" s="1" t="s">
        <v>85437</v>
      </c>
      <c r="B85430">
        <v>35.837982331073832</v>
      </c>
      <c r="C85430">
        <v>39.635285346937053</v>
      </c>
      <c r="D85430">
        <v>21.133245167238144</v>
      </c>
      <c r="E85430">
        <v>18.502040179698948</v>
      </c>
      <c r="F85430">
        <v>1</v>
      </c>
      <c r="G85430">
        <v>0</v>
      </c>
      <c r="H85430">
        <v>265625000</v>
      </c>
      <c r="I85430">
        <v>0</v>
      </c>
    </row>
    <row r="85431" spans="1:9" x14ac:dyDescent="0.25">
      <c r="A85431" s="1" t="s">
        <v>85438</v>
      </c>
      <c r="B85431">
        <v>26.922728772167329</v>
      </c>
      <c r="C85431">
        <v>26.203641530699237</v>
      </c>
      <c r="D85431">
        <v>13.169609196366796</v>
      </c>
      <c r="E85431">
        <v>13.034032334332474</v>
      </c>
      <c r="F85431">
        <v>-1</v>
      </c>
      <c r="G85431">
        <v>0</v>
      </c>
      <c r="H85431">
        <v>265625000</v>
      </c>
      <c r="I85431">
        <v>0</v>
      </c>
    </row>
    <row r="85432" spans="1:9" x14ac:dyDescent="0.25">
      <c r="A85432" s="1" t="s">
        <v>85439</v>
      </c>
      <c r="B85432">
        <v>32.491660264077268</v>
      </c>
      <c r="C85432">
        <v>26.403897340443049</v>
      </c>
      <c r="D85432">
        <v>12.996976211883347</v>
      </c>
      <c r="E85432">
        <v>13.406921128559684</v>
      </c>
      <c r="F85432">
        <v>0.62896665441872646</v>
      </c>
      <c r="G85432">
        <v>0</v>
      </c>
      <c r="H85432">
        <v>203125000</v>
      </c>
      <c r="I85432">
        <v>0</v>
      </c>
    </row>
    <row r="85433" spans="1:9" x14ac:dyDescent="0.25">
      <c r="A85433" s="1" t="s">
        <v>85440</v>
      </c>
      <c r="B85433">
        <v>36.814706110231008</v>
      </c>
      <c r="C85433">
        <v>28.304762907310717</v>
      </c>
      <c r="D85433">
        <v>13.880132061710038</v>
      </c>
      <c r="E85433">
        <v>14.424630845600673</v>
      </c>
      <c r="F85433">
        <v>-1</v>
      </c>
      <c r="G85433">
        <v>0</v>
      </c>
      <c r="H85433">
        <v>250000000</v>
      </c>
      <c r="I85433">
        <v>0</v>
      </c>
    </row>
    <row r="85434" spans="1:9" x14ac:dyDescent="0.25">
      <c r="A85434" s="1" t="s">
        <v>85441</v>
      </c>
      <c r="B85434">
        <v>35.580665938426463</v>
      </c>
      <c r="C85434">
        <v>38.434438088739128</v>
      </c>
      <c r="D85434">
        <v>22.33496672231562</v>
      </c>
      <c r="E85434">
        <v>16.099471366423508</v>
      </c>
      <c r="F85434">
        <v>1</v>
      </c>
      <c r="G85434">
        <v>0</v>
      </c>
      <c r="H85434">
        <v>218750000</v>
      </c>
      <c r="I85434">
        <v>0</v>
      </c>
    </row>
    <row r="85435" spans="1:9" x14ac:dyDescent="0.25">
      <c r="A85435" s="1" t="s">
        <v>85442</v>
      </c>
      <c r="B85435">
        <v>38.903768828607085</v>
      </c>
      <c r="C85435">
        <v>42.205570185322649</v>
      </c>
      <c r="D85435">
        <v>17.948563615929238</v>
      </c>
      <c r="E85435">
        <v>24.257006569393411</v>
      </c>
      <c r="F85435">
        <v>-1</v>
      </c>
      <c r="G85435">
        <v>0</v>
      </c>
      <c r="H85435">
        <v>250000000</v>
      </c>
      <c r="I85435">
        <v>0</v>
      </c>
    </row>
    <row r="85436" spans="1:9" x14ac:dyDescent="0.25">
      <c r="A85436" s="1" t="s">
        <v>85443</v>
      </c>
      <c r="B85436">
        <v>36.270610527802006</v>
      </c>
      <c r="C85436">
        <v>32.779231251449211</v>
      </c>
      <c r="D85436">
        <v>18.125595954155255</v>
      </c>
      <c r="E85436">
        <v>14.653635297293983</v>
      </c>
      <c r="F85436">
        <v>-0.82587871632763576</v>
      </c>
      <c r="G85436">
        <v>0</v>
      </c>
      <c r="H85436">
        <v>234375000</v>
      </c>
      <c r="I85436">
        <v>0</v>
      </c>
    </row>
    <row r="85437" spans="1:9" x14ac:dyDescent="0.25">
      <c r="A85437" s="1" t="s">
        <v>85444</v>
      </c>
      <c r="B85437">
        <v>36.504189641543263</v>
      </c>
      <c r="C85437">
        <v>25.469939791614742</v>
      </c>
      <c r="D85437">
        <v>14.35527140636626</v>
      </c>
      <c r="E85437">
        <v>11.114668385248464</v>
      </c>
      <c r="F85437">
        <v>1</v>
      </c>
      <c r="G85437">
        <v>0</v>
      </c>
      <c r="H85437">
        <v>250000000</v>
      </c>
      <c r="I85437">
        <v>0</v>
      </c>
    </row>
    <row r="85438" spans="1:9" x14ac:dyDescent="0.25">
      <c r="A85438" s="1" t="s">
        <v>85445</v>
      </c>
      <c r="B85438">
        <v>38.786512087994282</v>
      </c>
      <c r="C85438">
        <v>38.857518313968129</v>
      </c>
      <c r="D85438">
        <v>22.609818206421938</v>
      </c>
      <c r="E85438">
        <v>16.247700107546194</v>
      </c>
      <c r="F85438">
        <v>1</v>
      </c>
      <c r="G85438">
        <v>0</v>
      </c>
      <c r="H85438">
        <v>187500000</v>
      </c>
      <c r="I85438">
        <v>0</v>
      </c>
    </row>
    <row r="85439" spans="1:9" x14ac:dyDescent="0.25">
      <c r="A85439" s="1" t="s">
        <v>85446</v>
      </c>
      <c r="B85439">
        <v>34.195778493815865</v>
      </c>
      <c r="C85439">
        <v>29.854575411765303</v>
      </c>
      <c r="D85439">
        <v>18.257382923902487</v>
      </c>
      <c r="E85439">
        <v>11.597192487862815</v>
      </c>
      <c r="F85439">
        <v>1</v>
      </c>
      <c r="G85439">
        <v>0</v>
      </c>
      <c r="H85439">
        <v>250000000</v>
      </c>
      <c r="I85439">
        <v>0</v>
      </c>
    </row>
    <row r="85440" spans="1:9" x14ac:dyDescent="0.25">
      <c r="A85440" s="1" t="s">
        <v>85447</v>
      </c>
      <c r="B85440">
        <v>32.878322347300795</v>
      </c>
      <c r="C85440">
        <v>27.099429414811244</v>
      </c>
      <c r="D85440">
        <v>16.548587338234686</v>
      </c>
      <c r="E85440">
        <v>10.550842076576544</v>
      </c>
      <c r="F85440">
        <v>-1</v>
      </c>
      <c r="G85440">
        <v>0</v>
      </c>
      <c r="H85440">
        <v>218750000</v>
      </c>
      <c r="I85440">
        <v>0</v>
      </c>
    </row>
    <row r="85441" spans="1:9" x14ac:dyDescent="0.25">
      <c r="A85441" s="1" t="s">
        <v>85448</v>
      </c>
      <c r="B85441">
        <v>34.067263632184307</v>
      </c>
      <c r="C85441">
        <v>30.981796829003819</v>
      </c>
      <c r="D85441">
        <v>13.669988419870004</v>
      </c>
      <c r="E85441">
        <v>17.311808409133835</v>
      </c>
      <c r="F85441">
        <v>-1</v>
      </c>
      <c r="G85441">
        <v>0</v>
      </c>
      <c r="H85441">
        <v>156250000</v>
      </c>
      <c r="I85441">
        <v>0</v>
      </c>
    </row>
    <row r="85442" spans="1:9" x14ac:dyDescent="0.25">
      <c r="A85442" s="1" t="s">
        <v>85449</v>
      </c>
      <c r="B85442">
        <v>22.599999999999937</v>
      </c>
      <c r="C85442">
        <v>6.5735667732582144</v>
      </c>
      <c r="D85442">
        <v>3.3447352493245255</v>
      </c>
      <c r="E85442">
        <v>3.228831523933688</v>
      </c>
      <c r="F85442">
        <v>-1</v>
      </c>
      <c r="G85442">
        <v>22.900000000000055</v>
      </c>
      <c r="H85442">
        <v>93750000</v>
      </c>
      <c r="I85442">
        <v>0</v>
      </c>
    </row>
    <row r="85443" spans="1:9" x14ac:dyDescent="0.25">
      <c r="A85443" s="1" t="s">
        <v>85450</v>
      </c>
      <c r="B85443">
        <v>22.599999999999937</v>
      </c>
      <c r="C85443">
        <v>6.4709244193577424</v>
      </c>
      <c r="D85443">
        <v>3.2947069137547507</v>
      </c>
      <c r="E85443">
        <v>3.1762175056030006</v>
      </c>
      <c r="F85443">
        <v>-1</v>
      </c>
      <c r="G85443">
        <v>22.900000000000055</v>
      </c>
      <c r="H85443">
        <v>78125000</v>
      </c>
      <c r="I85443">
        <v>0</v>
      </c>
    </row>
    <row r="85444" spans="1:9" x14ac:dyDescent="0.25">
      <c r="A85444" s="1" t="s">
        <v>85451</v>
      </c>
      <c r="B85444">
        <v>0.05</v>
      </c>
      <c r="C85444">
        <v>0.36327126400268028</v>
      </c>
      <c r="D85444">
        <v>0.36327126400268028</v>
      </c>
      <c r="E85444">
        <v>0</v>
      </c>
      <c r="F85444">
        <v>0.36327126400268028</v>
      </c>
      <c r="G85444">
        <v>0</v>
      </c>
      <c r="H85444">
        <v>0</v>
      </c>
      <c r="I85444">
        <v>1</v>
      </c>
    </row>
    <row r="85445" spans="1:9" x14ac:dyDescent="0.25">
      <c r="A85445" s="1" t="s">
        <v>85452</v>
      </c>
      <c r="B85445">
        <v>0.1</v>
      </c>
      <c r="C85445">
        <v>0.72654252800536057</v>
      </c>
      <c r="D85445">
        <v>0.72654252800536057</v>
      </c>
      <c r="E85445">
        <v>0</v>
      </c>
      <c r="F85445">
        <v>0.72654252800536057</v>
      </c>
      <c r="G85445">
        <v>0</v>
      </c>
      <c r="H85445">
        <v>0</v>
      </c>
      <c r="I85445">
        <v>2</v>
      </c>
    </row>
    <row r="85446" spans="1:9" x14ac:dyDescent="0.25">
      <c r="A85446" s="1" t="s">
        <v>85453</v>
      </c>
      <c r="B85446">
        <v>22.700000000000067</v>
      </c>
      <c r="C85446">
        <v>6.6860066224056043</v>
      </c>
      <c r="D85446">
        <v>3.2784965996478221</v>
      </c>
      <c r="E85446">
        <v>3.4075100227577861</v>
      </c>
      <c r="F85446">
        <v>1</v>
      </c>
      <c r="G85446">
        <v>23.000000000000057</v>
      </c>
      <c r="H85446">
        <v>78125000</v>
      </c>
      <c r="I85446">
        <v>0</v>
      </c>
    </row>
    <row r="85447" spans="1:9" x14ac:dyDescent="0.25">
      <c r="A85447" s="1" t="s">
        <v>85454</v>
      </c>
      <c r="B85447">
        <v>22.700000000000053</v>
      </c>
      <c r="C85447">
        <v>6.6720643226685024</v>
      </c>
      <c r="D85447">
        <v>3.2708435763836743</v>
      </c>
      <c r="E85447">
        <v>3.4012207462848307</v>
      </c>
      <c r="F85447">
        <v>1</v>
      </c>
      <c r="G85447">
        <v>23.000000000000057</v>
      </c>
      <c r="H85447">
        <v>93750000</v>
      </c>
      <c r="I85447">
        <v>0</v>
      </c>
    </row>
    <row r="85448" spans="1:9" x14ac:dyDescent="0.25">
      <c r="A85448" s="1" t="s">
        <v>85455</v>
      </c>
      <c r="B85448">
        <v>22.599999999999895</v>
      </c>
      <c r="C85448">
        <v>6.736044792261886</v>
      </c>
      <c r="D85448">
        <v>3.3011023635886785</v>
      </c>
      <c r="E85448">
        <v>3.4349424286732089</v>
      </c>
      <c r="F85448">
        <v>1</v>
      </c>
      <c r="G85448">
        <v>22.900000000000055</v>
      </c>
      <c r="H85448">
        <v>62500000</v>
      </c>
      <c r="I85448">
        <v>0</v>
      </c>
    </row>
    <row r="85449" spans="1:9" x14ac:dyDescent="0.25">
      <c r="A85449" s="1" t="s">
        <v>85456</v>
      </c>
      <c r="B85449">
        <v>22.600000000000065</v>
      </c>
      <c r="C85449">
        <v>6.7179886297293621</v>
      </c>
      <c r="D85449">
        <v>3.2913805579393407</v>
      </c>
      <c r="E85449">
        <v>3.4266080717900214</v>
      </c>
      <c r="F85449">
        <v>1</v>
      </c>
      <c r="G85449">
        <v>22.900000000000055</v>
      </c>
      <c r="H85449">
        <v>62500000</v>
      </c>
      <c r="I85449">
        <v>0</v>
      </c>
    </row>
    <row r="85450" spans="1:9" x14ac:dyDescent="0.25">
      <c r="A85450" s="1" t="s">
        <v>85457</v>
      </c>
      <c r="B85450">
        <v>28.847535197299628</v>
      </c>
      <c r="C85450">
        <v>25.016505574671179</v>
      </c>
      <c r="D85450">
        <v>12.570181349361345</v>
      </c>
      <c r="E85450">
        <v>12.446324225309844</v>
      </c>
      <c r="F85450">
        <v>-1</v>
      </c>
      <c r="G85450">
        <v>48.400000000000418</v>
      </c>
      <c r="H85450">
        <v>203125000</v>
      </c>
      <c r="I85450">
        <v>0</v>
      </c>
    </row>
    <row r="85451" spans="1:9" x14ac:dyDescent="0.25">
      <c r="A85451" s="1" t="s">
        <v>85458</v>
      </c>
      <c r="B85451">
        <v>23.141347657472142</v>
      </c>
      <c r="C85451">
        <v>8.0341521367862825</v>
      </c>
      <c r="D85451">
        <v>0.80849490440085203</v>
      </c>
      <c r="E85451">
        <v>7.2256572323854336</v>
      </c>
      <c r="F85451">
        <v>-1</v>
      </c>
      <c r="G85451">
        <v>23.700000000000067</v>
      </c>
      <c r="H85451">
        <v>109375000</v>
      </c>
      <c r="I85451">
        <v>0</v>
      </c>
    </row>
    <row r="85452" spans="1:9" x14ac:dyDescent="0.25">
      <c r="A85452" s="1" t="s">
        <v>85459</v>
      </c>
      <c r="B85452">
        <v>22.400000000000038</v>
      </c>
      <c r="C85452">
        <v>7.2966343548791848</v>
      </c>
      <c r="D85452">
        <v>6.8541708707142366</v>
      </c>
      <c r="E85452">
        <v>0.44246348416494818</v>
      </c>
      <c r="F85452">
        <v>1</v>
      </c>
      <c r="G85452">
        <v>22.700000000000053</v>
      </c>
      <c r="H85452">
        <v>62500000</v>
      </c>
      <c r="I85452">
        <v>0</v>
      </c>
    </row>
    <row r="85453" spans="1:9" x14ac:dyDescent="0.25">
      <c r="A85453" s="1" t="s">
        <v>85460</v>
      </c>
      <c r="B85453">
        <v>22.499999999999922</v>
      </c>
      <c r="C85453">
        <v>7.2977500253046852</v>
      </c>
      <c r="D85453">
        <v>6.8552865411397352</v>
      </c>
      <c r="E85453">
        <v>0.44246348416495618</v>
      </c>
      <c r="F85453">
        <v>1</v>
      </c>
      <c r="G85453">
        <v>22.800000000000054</v>
      </c>
      <c r="H85453">
        <v>78125000</v>
      </c>
      <c r="I85453">
        <v>0</v>
      </c>
    </row>
    <row r="85454" spans="1:9" x14ac:dyDescent="0.25">
      <c r="A85454" s="1" t="s">
        <v>85461</v>
      </c>
      <c r="B85454">
        <v>24.680930131435353</v>
      </c>
      <c r="C85454">
        <v>14.184996120438049</v>
      </c>
      <c r="D85454">
        <v>3.8797670057918365</v>
      </c>
      <c r="E85454">
        <v>10.305229114646211</v>
      </c>
      <c r="F85454">
        <v>-1</v>
      </c>
      <c r="G85454">
        <v>33.400000000000205</v>
      </c>
      <c r="H85454">
        <v>156250000</v>
      </c>
      <c r="I85454">
        <v>0</v>
      </c>
    </row>
    <row r="85455" spans="1:9" x14ac:dyDescent="0.25">
      <c r="A85455" s="1" t="s">
        <v>85462</v>
      </c>
      <c r="B85455">
        <v>23.210391290796981</v>
      </c>
      <c r="C85455">
        <v>8.8992625122988436</v>
      </c>
      <c r="D85455">
        <v>1.2354784241769114</v>
      </c>
      <c r="E85455">
        <v>7.6637840881219468</v>
      </c>
      <c r="F85455">
        <v>-1</v>
      </c>
      <c r="G85455">
        <v>23.700000000000067</v>
      </c>
      <c r="H85455">
        <v>93750000</v>
      </c>
      <c r="I85455">
        <v>0</v>
      </c>
    </row>
    <row r="85456" spans="1:9" x14ac:dyDescent="0.25">
      <c r="A85456" s="1" t="s">
        <v>85463</v>
      </c>
      <c r="B85456">
        <v>23.20000000000007</v>
      </c>
      <c r="C85456">
        <v>8.8805184740736536</v>
      </c>
      <c r="D85456">
        <v>1.2371932445249159</v>
      </c>
      <c r="E85456">
        <v>7.6433252295487488</v>
      </c>
      <c r="F85456">
        <v>-1</v>
      </c>
      <c r="G85456">
        <v>23.500000000000064</v>
      </c>
      <c r="H85456">
        <v>109375000</v>
      </c>
      <c r="I85456">
        <v>0</v>
      </c>
    </row>
    <row r="85457" spans="1:9" x14ac:dyDescent="0.25">
      <c r="A85457" s="1" t="s">
        <v>85464</v>
      </c>
      <c r="B85457">
        <v>23.199999999999875</v>
      </c>
      <c r="C85457">
        <v>8.4309084240961418</v>
      </c>
      <c r="D85457">
        <v>1.0107296050999852</v>
      </c>
      <c r="E85457">
        <v>7.4201788189961686</v>
      </c>
      <c r="F85457">
        <v>-1</v>
      </c>
      <c r="G85457">
        <v>23.500000000000064</v>
      </c>
      <c r="H85457">
        <v>78125000</v>
      </c>
      <c r="I85457">
        <v>0</v>
      </c>
    </row>
    <row r="85458" spans="1:9" x14ac:dyDescent="0.25">
      <c r="A85458" s="1" t="s">
        <v>85465</v>
      </c>
      <c r="B85458">
        <v>23.100000000000012</v>
      </c>
      <c r="C85458">
        <v>6.9867819630500065</v>
      </c>
      <c r="D85458">
        <v>3.5579812273467155</v>
      </c>
      <c r="E85458">
        <v>3.4288007357033012</v>
      </c>
      <c r="F85458">
        <v>-1</v>
      </c>
      <c r="G85458">
        <v>23.400000000000063</v>
      </c>
      <c r="H85458">
        <v>93750000</v>
      </c>
      <c r="I85458">
        <v>0</v>
      </c>
    </row>
    <row r="85459" spans="1:9" x14ac:dyDescent="0.25">
      <c r="A85459" s="1" t="s">
        <v>85466</v>
      </c>
      <c r="B85459">
        <v>23.000000000000078</v>
      </c>
      <c r="C85459">
        <v>6.8288129765225385</v>
      </c>
      <c r="D85459">
        <v>3.4802801537084638</v>
      </c>
      <c r="E85459">
        <v>3.3485328228140796</v>
      </c>
      <c r="F85459">
        <v>-1</v>
      </c>
      <c r="G85459">
        <v>23.300000000000061</v>
      </c>
      <c r="H85459">
        <v>62500000</v>
      </c>
      <c r="I85459">
        <v>0</v>
      </c>
    </row>
    <row r="85460" spans="1:9" x14ac:dyDescent="0.25">
      <c r="A85460" s="1" t="s">
        <v>85467</v>
      </c>
      <c r="B85460">
        <v>22.40000000000007</v>
      </c>
      <c r="C85460">
        <v>6.2617480926424838</v>
      </c>
      <c r="D85460">
        <v>3.076091493370805</v>
      </c>
      <c r="E85460">
        <v>3.185656599271677</v>
      </c>
      <c r="F85460">
        <v>1</v>
      </c>
      <c r="G85460">
        <v>22.700000000000053</v>
      </c>
      <c r="H85460">
        <v>62500000</v>
      </c>
      <c r="I85460">
        <v>0</v>
      </c>
    </row>
    <row r="85461" spans="1:9" x14ac:dyDescent="0.25">
      <c r="A85461" s="1" t="s">
        <v>85468</v>
      </c>
      <c r="B85461">
        <v>22.500000000000078</v>
      </c>
      <c r="C85461">
        <v>6.2762583134993353</v>
      </c>
      <c r="D85461">
        <v>3.0826375072341263</v>
      </c>
      <c r="E85461">
        <v>3.1936208062652121</v>
      </c>
      <c r="F85461">
        <v>1</v>
      </c>
      <c r="G85461">
        <v>22.800000000000054</v>
      </c>
      <c r="H85461">
        <v>78125000</v>
      </c>
      <c r="I85461">
        <v>0</v>
      </c>
    </row>
    <row r="85462" spans="1:9" x14ac:dyDescent="0.25">
      <c r="A85462" s="1" t="s">
        <v>85469</v>
      </c>
      <c r="B85462">
        <v>22.200000000000077</v>
      </c>
      <c r="C85462">
        <v>6.1586022866258014</v>
      </c>
      <c r="D85462">
        <v>3.0215465543385895</v>
      </c>
      <c r="E85462">
        <v>3.1370557322872203</v>
      </c>
      <c r="F85462">
        <v>1</v>
      </c>
      <c r="G85462">
        <v>22.50000000000005</v>
      </c>
      <c r="H85462">
        <v>62500000</v>
      </c>
      <c r="I85462">
        <v>0</v>
      </c>
    </row>
    <row r="85463" spans="1:9" x14ac:dyDescent="0.25">
      <c r="A85463" s="1" t="s">
        <v>85470</v>
      </c>
      <c r="B85463">
        <v>22.300000000000079</v>
      </c>
      <c r="C85463">
        <v>6.1825790123522149</v>
      </c>
      <c r="D85463">
        <v>3.0328600416054932</v>
      </c>
      <c r="E85463">
        <v>3.1497189707467239</v>
      </c>
      <c r="F85463">
        <v>1</v>
      </c>
      <c r="G85463">
        <v>22.600000000000051</v>
      </c>
      <c r="H85463">
        <v>46875000</v>
      </c>
      <c r="I85463">
        <v>0</v>
      </c>
    </row>
    <row r="85464" spans="1:9" x14ac:dyDescent="0.25">
      <c r="A85464" s="1" t="s">
        <v>85471</v>
      </c>
      <c r="B85464">
        <v>22.199999999999939</v>
      </c>
      <c r="C85464">
        <v>6.1982868807580278</v>
      </c>
      <c r="D85464">
        <v>3.0389415752087343</v>
      </c>
      <c r="E85464">
        <v>3.1593453055492904</v>
      </c>
      <c r="F85464">
        <v>1</v>
      </c>
      <c r="G85464">
        <v>22.50000000000005</v>
      </c>
      <c r="H85464">
        <v>78125000</v>
      </c>
      <c r="I85464">
        <v>0</v>
      </c>
    </row>
    <row r="85465" spans="1:9" x14ac:dyDescent="0.25">
      <c r="A85465" s="1" t="s">
        <v>85472</v>
      </c>
      <c r="B85465">
        <v>22.199999999999907</v>
      </c>
      <c r="C85465">
        <v>6.1871596890340266</v>
      </c>
      <c r="D85465">
        <v>3.0326920233562782</v>
      </c>
      <c r="E85465">
        <v>3.1544676656777519</v>
      </c>
      <c r="F85465">
        <v>1</v>
      </c>
      <c r="G85465">
        <v>22.50000000000005</v>
      </c>
      <c r="H85465">
        <v>78125000</v>
      </c>
      <c r="I85465">
        <v>0</v>
      </c>
    </row>
    <row r="85466" spans="1:9" x14ac:dyDescent="0.25">
      <c r="A85466" s="1" t="s">
        <v>85473</v>
      </c>
      <c r="B85466">
        <v>22.977402362605346</v>
      </c>
      <c r="C85466">
        <v>7.6654427310707938</v>
      </c>
      <c r="D85466">
        <v>0.63209486431193085</v>
      </c>
      <c r="E85466">
        <v>7.0333478667588629</v>
      </c>
      <c r="F85466">
        <v>-1</v>
      </c>
      <c r="G85466">
        <v>23.500000000000064</v>
      </c>
      <c r="H85466">
        <v>78125000</v>
      </c>
      <c r="I85466">
        <v>0</v>
      </c>
    </row>
    <row r="85467" spans="1:9" x14ac:dyDescent="0.25">
      <c r="A85467" s="1" t="s">
        <v>85474</v>
      </c>
      <c r="B85467">
        <v>22.900000000000048</v>
      </c>
      <c r="C85467">
        <v>7.1396461160149958</v>
      </c>
      <c r="D85467">
        <v>0.36769894217023769</v>
      </c>
      <c r="E85467">
        <v>6.7719471738447599</v>
      </c>
      <c r="F85467">
        <v>-1</v>
      </c>
      <c r="G85467">
        <v>23.20000000000006</v>
      </c>
      <c r="H85467">
        <v>93750000</v>
      </c>
      <c r="I85467">
        <v>0</v>
      </c>
    </row>
    <row r="85468" spans="1:9" x14ac:dyDescent="0.25">
      <c r="A85468" s="1" t="s">
        <v>85475</v>
      </c>
      <c r="B85468">
        <v>23.187336286732098</v>
      </c>
      <c r="C85468">
        <v>8.7228602281885124</v>
      </c>
      <c r="D85468">
        <v>7.5740116455673068</v>
      </c>
      <c r="E85468">
        <v>1.148848582621218</v>
      </c>
      <c r="F85468">
        <v>1</v>
      </c>
      <c r="G85468">
        <v>23.700000000000067</v>
      </c>
      <c r="H85468">
        <v>62500000</v>
      </c>
      <c r="I85468">
        <v>0</v>
      </c>
    </row>
    <row r="85469" spans="1:9" x14ac:dyDescent="0.25">
      <c r="A85469" s="1" t="s">
        <v>85476</v>
      </c>
      <c r="B85469">
        <v>23.406508103219203</v>
      </c>
      <c r="C85469">
        <v>8.5365206367131279</v>
      </c>
      <c r="D85469">
        <v>4.2042906627651746</v>
      </c>
      <c r="E85469">
        <v>4.3322299739479604</v>
      </c>
      <c r="F85469">
        <v>1</v>
      </c>
      <c r="G85469">
        <v>24.300000000000075</v>
      </c>
      <c r="H85469">
        <v>93750000</v>
      </c>
      <c r="I85469">
        <v>0</v>
      </c>
    </row>
    <row r="85470" spans="1:9" x14ac:dyDescent="0.25">
      <c r="A85470" s="1" t="s">
        <v>85477</v>
      </c>
      <c r="B85470">
        <v>22.499999999999872</v>
      </c>
      <c r="C85470">
        <v>7.2972312045293046</v>
      </c>
      <c r="D85470">
        <v>0.44246348416495263</v>
      </c>
      <c r="E85470">
        <v>6.8547677203643556</v>
      </c>
      <c r="F85470">
        <v>-1</v>
      </c>
      <c r="G85470">
        <v>22.800000000000054</v>
      </c>
      <c r="H85470">
        <v>93750000</v>
      </c>
      <c r="I85470">
        <v>0</v>
      </c>
    </row>
    <row r="85471" spans="1:9" x14ac:dyDescent="0.25">
      <c r="A85471" s="1" t="s">
        <v>85478</v>
      </c>
      <c r="B85471">
        <v>22.500000000000064</v>
      </c>
      <c r="C85471">
        <v>7.3000469983119824</v>
      </c>
      <c r="D85471">
        <v>0.44246348416494952</v>
      </c>
      <c r="E85471">
        <v>6.8575835141470343</v>
      </c>
      <c r="F85471">
        <v>-1</v>
      </c>
      <c r="G85471">
        <v>22.800000000000054</v>
      </c>
      <c r="H85471">
        <v>78125000</v>
      </c>
      <c r="I85471">
        <v>0</v>
      </c>
    </row>
    <row r="85472" spans="1:9" x14ac:dyDescent="0.25">
      <c r="A85472" s="1" t="s">
        <v>85479</v>
      </c>
      <c r="B85472">
        <v>25.647439860988314</v>
      </c>
      <c r="C85472">
        <v>16.603865904521776</v>
      </c>
      <c r="D85472">
        <v>11.510731060410837</v>
      </c>
      <c r="E85472">
        <v>5.0931348441109447</v>
      </c>
      <c r="F85472">
        <v>1</v>
      </c>
      <c r="G85472">
        <v>30.800000000000168</v>
      </c>
      <c r="H85472">
        <v>140625000</v>
      </c>
      <c r="I85472">
        <v>0</v>
      </c>
    </row>
    <row r="85473" spans="1:9" x14ac:dyDescent="0.25">
      <c r="A85473" s="1" t="s">
        <v>85480</v>
      </c>
      <c r="B85473">
        <v>25.413223637426707</v>
      </c>
      <c r="C85473">
        <v>14.689075316832986</v>
      </c>
      <c r="D85473">
        <v>7.2880363062419944</v>
      </c>
      <c r="E85473">
        <v>7.4010390105909956</v>
      </c>
      <c r="F85473">
        <v>1</v>
      </c>
      <c r="G85473">
        <v>32.100000000000186</v>
      </c>
      <c r="H85473">
        <v>140625000</v>
      </c>
      <c r="I85473">
        <v>0</v>
      </c>
    </row>
    <row r="85474" spans="1:9" x14ac:dyDescent="0.25">
      <c r="A85474" s="1" t="s">
        <v>85481</v>
      </c>
      <c r="B85474">
        <v>22.300000000000079</v>
      </c>
      <c r="C85474">
        <v>6.4607409521082513</v>
      </c>
      <c r="D85474">
        <v>3.2817022862294394</v>
      </c>
      <c r="E85474">
        <v>3.1790386658788163</v>
      </c>
      <c r="F85474">
        <v>-1</v>
      </c>
      <c r="G85474">
        <v>22.600000000000051</v>
      </c>
      <c r="H85474">
        <v>62500000</v>
      </c>
      <c r="I85474">
        <v>0</v>
      </c>
    </row>
    <row r="85475" spans="1:9" x14ac:dyDescent="0.25">
      <c r="A85475" s="1" t="s">
        <v>85482</v>
      </c>
      <c r="B85475">
        <v>22.299999999999944</v>
      </c>
      <c r="C85475">
        <v>6.4610314184188766</v>
      </c>
      <c r="D85475">
        <v>3.2831414040656366</v>
      </c>
      <c r="E85475">
        <v>3.177890014353244</v>
      </c>
      <c r="F85475">
        <v>-1</v>
      </c>
      <c r="G85475">
        <v>22.600000000000051</v>
      </c>
      <c r="H85475">
        <v>78125000</v>
      </c>
      <c r="I85475">
        <v>0</v>
      </c>
    </row>
    <row r="85476" spans="1:9" x14ac:dyDescent="0.25">
      <c r="A85476" s="1" t="s">
        <v>85483</v>
      </c>
      <c r="B85476">
        <v>21.499999999999972</v>
      </c>
      <c r="C85476">
        <v>3.992776821355851</v>
      </c>
      <c r="D85476">
        <v>2.04975202252069</v>
      </c>
      <c r="E85476">
        <v>1.943024798835161</v>
      </c>
      <c r="F85476">
        <v>-1</v>
      </c>
      <c r="G85476">
        <v>21.400000000000034</v>
      </c>
      <c r="H85476">
        <v>78125000</v>
      </c>
      <c r="I85476">
        <v>0</v>
      </c>
    </row>
    <row r="85477" spans="1:9" x14ac:dyDescent="0.25">
      <c r="A85477" s="1" t="s">
        <v>85484</v>
      </c>
      <c r="B85477">
        <v>21.500000000000032</v>
      </c>
      <c r="C85477">
        <v>3.9740065030457106</v>
      </c>
      <c r="D85477">
        <v>2.0416131582513266</v>
      </c>
      <c r="E85477">
        <v>1.932393344794384</v>
      </c>
      <c r="F85477">
        <v>-1</v>
      </c>
      <c r="G85477">
        <v>21.400000000000034</v>
      </c>
      <c r="H85477">
        <v>93750000</v>
      </c>
      <c r="I85477">
        <v>0</v>
      </c>
    </row>
    <row r="85478" spans="1:9" x14ac:dyDescent="0.25">
      <c r="A85478" s="1" t="s">
        <v>85485</v>
      </c>
      <c r="B85478">
        <v>23.000000000000068</v>
      </c>
      <c r="C85478">
        <v>7.7082454520004582</v>
      </c>
      <c r="D85478">
        <v>7.0498610116759224</v>
      </c>
      <c r="E85478">
        <v>0.65838444032453669</v>
      </c>
      <c r="F85478">
        <v>1</v>
      </c>
      <c r="G85478">
        <v>23.300000000000061</v>
      </c>
      <c r="H85478">
        <v>93750000</v>
      </c>
      <c r="I85478">
        <v>0</v>
      </c>
    </row>
    <row r="85479" spans="1:9" x14ac:dyDescent="0.25">
      <c r="A85479" s="1" t="s">
        <v>85486</v>
      </c>
      <c r="B85479">
        <v>0.05</v>
      </c>
      <c r="C85479">
        <v>0.36327126400268028</v>
      </c>
      <c r="D85479">
        <v>0.36327126400268028</v>
      </c>
      <c r="E85479">
        <v>0</v>
      </c>
      <c r="F85479">
        <v>0.36327126400268028</v>
      </c>
      <c r="G85479">
        <v>0</v>
      </c>
      <c r="H85479">
        <v>0</v>
      </c>
      <c r="I85479">
        <v>1</v>
      </c>
    </row>
    <row r="85480" spans="1:9" x14ac:dyDescent="0.25">
      <c r="A85480" s="1" t="s">
        <v>85487</v>
      </c>
      <c r="B85480">
        <v>23.399999999999881</v>
      </c>
      <c r="C85480">
        <v>7.4872263765974845</v>
      </c>
      <c r="D85480">
        <v>3.6699822825764055</v>
      </c>
      <c r="E85480">
        <v>3.8172440940210777</v>
      </c>
      <c r="F85480">
        <v>1</v>
      </c>
      <c r="G85480">
        <v>23.700000000000067</v>
      </c>
      <c r="H85480">
        <v>109375000</v>
      </c>
      <c r="I85480">
        <v>0</v>
      </c>
    </row>
    <row r="85481" spans="1:9" x14ac:dyDescent="0.25">
      <c r="A85481" s="1" t="s">
        <v>85488</v>
      </c>
      <c r="B85481">
        <v>23.50000000000006</v>
      </c>
      <c r="C85481">
        <v>7.2466281154931806</v>
      </c>
      <c r="D85481">
        <v>3.548979707213654</v>
      </c>
      <c r="E85481">
        <v>3.6976484082795258</v>
      </c>
      <c r="F85481">
        <v>1</v>
      </c>
      <c r="G85481">
        <v>23.800000000000068</v>
      </c>
      <c r="H85481">
        <v>78125000</v>
      </c>
      <c r="I85481">
        <v>0</v>
      </c>
    </row>
    <row r="85482" spans="1:9" x14ac:dyDescent="0.25">
      <c r="A85482" s="1" t="s">
        <v>85489</v>
      </c>
      <c r="B85482">
        <v>22.699999999999932</v>
      </c>
      <c r="C85482">
        <v>7.9808043314643955</v>
      </c>
      <c r="D85482">
        <v>4.0455835695393265</v>
      </c>
      <c r="E85482">
        <v>3.9352207619250743</v>
      </c>
      <c r="F85482">
        <v>-1</v>
      </c>
      <c r="G85482">
        <v>23.000000000000057</v>
      </c>
      <c r="H85482">
        <v>78125000</v>
      </c>
      <c r="I85482">
        <v>0</v>
      </c>
    </row>
    <row r="85483" spans="1:9" x14ac:dyDescent="0.25">
      <c r="A85483" s="1" t="s">
        <v>85490</v>
      </c>
      <c r="B85483">
        <v>22.899999999999931</v>
      </c>
      <c r="C85483">
        <v>9.0936083764776559</v>
      </c>
      <c r="D85483">
        <v>4.6026269409682445</v>
      </c>
      <c r="E85483">
        <v>4.4909814355094264</v>
      </c>
      <c r="F85483">
        <v>-1</v>
      </c>
      <c r="G85483">
        <v>23.20000000000006</v>
      </c>
      <c r="H85483">
        <v>78125000</v>
      </c>
      <c r="I85483">
        <v>0</v>
      </c>
    </row>
    <row r="85484" spans="1:9" x14ac:dyDescent="0.25">
      <c r="A85484" s="1" t="s">
        <v>85491</v>
      </c>
      <c r="B85484">
        <v>22.699999999999946</v>
      </c>
      <c r="C85484">
        <v>7.2752068563765242</v>
      </c>
      <c r="D85484">
        <v>3.6951523196718936</v>
      </c>
      <c r="E85484">
        <v>3.5800545367046279</v>
      </c>
      <c r="F85484">
        <v>-1</v>
      </c>
      <c r="G85484">
        <v>23.000000000000057</v>
      </c>
      <c r="H85484">
        <v>62500000</v>
      </c>
      <c r="I85484">
        <v>0</v>
      </c>
    </row>
    <row r="85485" spans="1:9" x14ac:dyDescent="0.25">
      <c r="A85485" s="1" t="s">
        <v>85492</v>
      </c>
      <c r="B85485">
        <v>22.70000000000001</v>
      </c>
      <c r="C85485">
        <v>7.6544460377551982</v>
      </c>
      <c r="D85485">
        <v>3.8853240288685758</v>
      </c>
      <c r="E85485">
        <v>3.769122008886634</v>
      </c>
      <c r="F85485">
        <v>-1</v>
      </c>
      <c r="G85485">
        <v>23.000000000000057</v>
      </c>
      <c r="H85485">
        <v>93750000</v>
      </c>
      <c r="I85485">
        <v>0</v>
      </c>
    </row>
    <row r="85486" spans="1:9" x14ac:dyDescent="0.25">
      <c r="A85486" s="1" t="s">
        <v>85493</v>
      </c>
      <c r="B85486">
        <v>22.300000000000054</v>
      </c>
      <c r="C85486">
        <v>6.9001247475460339</v>
      </c>
      <c r="D85486">
        <v>3.509377341310151</v>
      </c>
      <c r="E85486">
        <v>3.3907474062358838</v>
      </c>
      <c r="F85486">
        <v>-1</v>
      </c>
      <c r="G85486">
        <v>22.600000000000051</v>
      </c>
      <c r="H85486">
        <v>78125000</v>
      </c>
      <c r="I85486">
        <v>0</v>
      </c>
    </row>
    <row r="85487" spans="1:9" x14ac:dyDescent="0.25">
      <c r="A85487" s="1" t="s">
        <v>85494</v>
      </c>
      <c r="B85487">
        <v>22.300000000000075</v>
      </c>
      <c r="C85487">
        <v>6.9026888480411559</v>
      </c>
      <c r="D85487">
        <v>3.5111517920278752</v>
      </c>
      <c r="E85487">
        <v>3.3915370560132829</v>
      </c>
      <c r="F85487">
        <v>-1</v>
      </c>
      <c r="G85487">
        <v>22.600000000000051</v>
      </c>
      <c r="H85487">
        <v>46875000</v>
      </c>
      <c r="I85487">
        <v>0</v>
      </c>
    </row>
    <row r="85488" spans="1:9" x14ac:dyDescent="0.25">
      <c r="A85488" s="1" t="s">
        <v>85495</v>
      </c>
      <c r="B85488">
        <v>22.400000000000063</v>
      </c>
      <c r="C85488">
        <v>6.7750966202253711</v>
      </c>
      <c r="D85488">
        <v>3.4411635159953367</v>
      </c>
      <c r="E85488">
        <v>3.3339331042300455</v>
      </c>
      <c r="F85488">
        <v>-1</v>
      </c>
      <c r="G85488">
        <v>22.700000000000053</v>
      </c>
      <c r="H85488">
        <v>62500000</v>
      </c>
      <c r="I85488">
        <v>0</v>
      </c>
    </row>
    <row r="85489" spans="1:9" x14ac:dyDescent="0.25">
      <c r="A85489" s="1" t="s">
        <v>85496</v>
      </c>
      <c r="B85489">
        <v>22.399999999999888</v>
      </c>
      <c r="C85489">
        <v>6.7988170926265976</v>
      </c>
      <c r="D85489">
        <v>3.4541754726984584</v>
      </c>
      <c r="E85489">
        <v>3.3446416199281419</v>
      </c>
      <c r="F85489">
        <v>-1</v>
      </c>
      <c r="G85489">
        <v>22.700000000000053</v>
      </c>
      <c r="H85489">
        <v>62500000</v>
      </c>
      <c r="I85489">
        <v>0</v>
      </c>
    </row>
    <row r="85490" spans="1:9" x14ac:dyDescent="0.25">
      <c r="A85490" s="1" t="s">
        <v>85497</v>
      </c>
      <c r="B85490">
        <v>21.000000000000018</v>
      </c>
      <c r="C85490">
        <v>2.4694308539918532</v>
      </c>
      <c r="D85490">
        <v>1.303815568725426</v>
      </c>
      <c r="E85490">
        <v>1.1656152852664272</v>
      </c>
      <c r="F85490">
        <v>-0.35125788206333208</v>
      </c>
      <c r="G85490">
        <v>20.900000000000027</v>
      </c>
      <c r="H85490">
        <v>62500000</v>
      </c>
      <c r="I85490">
        <v>0</v>
      </c>
    </row>
    <row r="85491" spans="1:9" x14ac:dyDescent="0.25">
      <c r="A85491" s="1" t="s">
        <v>85498</v>
      </c>
      <c r="B85491">
        <v>21.100000000000041</v>
      </c>
      <c r="C85491">
        <v>2.5079705561950423</v>
      </c>
      <c r="D85491">
        <v>1.3246130820495514</v>
      </c>
      <c r="E85491">
        <v>1.1833574741454909</v>
      </c>
      <c r="F85491">
        <v>-0.29058265746128642</v>
      </c>
      <c r="G85491">
        <v>21.000000000000028</v>
      </c>
      <c r="H85491">
        <v>62500000</v>
      </c>
      <c r="I85491">
        <v>0</v>
      </c>
    </row>
    <row r="85492" spans="1:9" x14ac:dyDescent="0.25">
      <c r="A85492" s="1" t="s">
        <v>85499</v>
      </c>
      <c r="B85492">
        <v>21.895601502247896</v>
      </c>
      <c r="C85492">
        <v>5.5673227583475136</v>
      </c>
      <c r="D85492">
        <v>2.7100427897129689</v>
      </c>
      <c r="E85492">
        <v>2.857279968634542</v>
      </c>
      <c r="F85492">
        <v>-0.5</v>
      </c>
      <c r="G85492">
        <v>22.800000000000054</v>
      </c>
      <c r="H85492">
        <v>78125000</v>
      </c>
      <c r="I85492">
        <v>0</v>
      </c>
    </row>
    <row r="85493" spans="1:9" x14ac:dyDescent="0.25">
      <c r="A85493" s="1" t="s">
        <v>85500</v>
      </c>
      <c r="B85493">
        <v>22.53817799596548</v>
      </c>
      <c r="C85493">
        <v>8.1796672524012912</v>
      </c>
      <c r="D85493">
        <v>4.015350764871096</v>
      </c>
      <c r="E85493">
        <v>4.1643164875301988</v>
      </c>
      <c r="F85493">
        <v>-0.5</v>
      </c>
      <c r="G85493">
        <v>26.900000000000112</v>
      </c>
      <c r="H85493">
        <v>109375000</v>
      </c>
      <c r="I85493">
        <v>0</v>
      </c>
    </row>
    <row r="85494" spans="1:9" x14ac:dyDescent="0.25">
      <c r="A85494" s="1" t="s">
        <v>85501</v>
      </c>
      <c r="B85494">
        <v>20.999999999999957</v>
      </c>
      <c r="C85494">
        <v>2.4640024496438095</v>
      </c>
      <c r="D85494">
        <v>1.1548491260746072</v>
      </c>
      <c r="E85494">
        <v>1.3091533235692023</v>
      </c>
      <c r="F85494">
        <v>0.44756983053604937</v>
      </c>
      <c r="G85494">
        <v>20.900000000000027</v>
      </c>
      <c r="H85494">
        <v>78125000</v>
      </c>
      <c r="I85494">
        <v>0</v>
      </c>
    </row>
    <row r="85495" spans="1:9" x14ac:dyDescent="0.25">
      <c r="A85495" s="1" t="s">
        <v>85502</v>
      </c>
      <c r="B85495">
        <v>20.999999999999961</v>
      </c>
      <c r="C85495">
        <v>2.5035925876442007</v>
      </c>
      <c r="D85495">
        <v>1.1738078398334539</v>
      </c>
      <c r="E85495">
        <v>1.3297847478107467</v>
      </c>
      <c r="F85495">
        <v>0.40910569616169701</v>
      </c>
      <c r="G85495">
        <v>20.900000000000027</v>
      </c>
      <c r="H85495">
        <v>93750000</v>
      </c>
      <c r="I85495">
        <v>0</v>
      </c>
    </row>
    <row r="85496" spans="1:9" x14ac:dyDescent="0.25">
      <c r="A85496" s="1" t="s">
        <v>85503</v>
      </c>
      <c r="B85496">
        <v>21.100000000000044</v>
      </c>
      <c r="C85496">
        <v>2.4085615939053757</v>
      </c>
      <c r="D85496">
        <v>1.1243423199347706</v>
      </c>
      <c r="E85496">
        <v>1.2842192739706051</v>
      </c>
      <c r="F85496">
        <v>0.27676968919486189</v>
      </c>
      <c r="G85496">
        <v>21.000000000000028</v>
      </c>
      <c r="H85496">
        <v>62500000</v>
      </c>
      <c r="I85496">
        <v>0</v>
      </c>
    </row>
    <row r="85497" spans="1:9" x14ac:dyDescent="0.25">
      <c r="A85497" s="1" t="s">
        <v>85504</v>
      </c>
      <c r="B85497">
        <v>21.100000000000044</v>
      </c>
      <c r="C85497">
        <v>2.3704853174456173</v>
      </c>
      <c r="D85497">
        <v>1.1044514841717543</v>
      </c>
      <c r="E85497">
        <v>1.266033833273863</v>
      </c>
      <c r="F85497">
        <v>0.28893366512958707</v>
      </c>
      <c r="G85497">
        <v>21.000000000000028</v>
      </c>
      <c r="H85497">
        <v>78125000</v>
      </c>
      <c r="I85497">
        <v>0</v>
      </c>
    </row>
    <row r="85498" spans="1:9" x14ac:dyDescent="0.25">
      <c r="A85498" s="1" t="s">
        <v>85505</v>
      </c>
      <c r="B85498">
        <v>21.200000000000038</v>
      </c>
      <c r="C85498">
        <v>4.6419799746406438</v>
      </c>
      <c r="D85498">
        <v>2.3950044013552643</v>
      </c>
      <c r="E85498">
        <v>2.2469755732853831</v>
      </c>
      <c r="F85498">
        <v>-0.97722979552349054</v>
      </c>
      <c r="G85498">
        <v>21.10000000000003</v>
      </c>
      <c r="H85498">
        <v>62500000</v>
      </c>
      <c r="I85498">
        <v>0</v>
      </c>
    </row>
    <row r="85499" spans="1:9" x14ac:dyDescent="0.25">
      <c r="A85499" s="1" t="s">
        <v>85506</v>
      </c>
      <c r="B85499">
        <v>21.351751323690866</v>
      </c>
      <c r="C85499">
        <v>5.9738643354255716</v>
      </c>
      <c r="D85499">
        <v>3.0617156904583429</v>
      </c>
      <c r="E85499">
        <v>2.9121486449672314</v>
      </c>
      <c r="F85499">
        <v>-0.82990576698257579</v>
      </c>
      <c r="G85499">
        <v>21.400000000000034</v>
      </c>
      <c r="H85499">
        <v>78125000</v>
      </c>
      <c r="I85499">
        <v>0</v>
      </c>
    </row>
    <row r="85500" spans="1:9" x14ac:dyDescent="0.25">
      <c r="A85500" s="1" t="s">
        <v>85507</v>
      </c>
      <c r="B85500">
        <v>21.307817578368667</v>
      </c>
      <c r="C85500">
        <v>6.1233914119519834</v>
      </c>
      <c r="D85500">
        <v>3.1384854482010551</v>
      </c>
      <c r="E85500">
        <v>2.9849059637509319</v>
      </c>
      <c r="F85500">
        <v>-1</v>
      </c>
      <c r="G85500">
        <v>21.300000000000033</v>
      </c>
      <c r="H85500">
        <v>93750000</v>
      </c>
      <c r="I85500">
        <v>0</v>
      </c>
    </row>
    <row r="85501" spans="1:9" x14ac:dyDescent="0.25">
      <c r="A85501" s="1" t="s">
        <v>85508</v>
      </c>
      <c r="B85501">
        <v>22.248593208542189</v>
      </c>
      <c r="C85501">
        <v>6.5799567873305254</v>
      </c>
      <c r="D85501">
        <v>3.3674441241191269</v>
      </c>
      <c r="E85501">
        <v>3.2125126632114052</v>
      </c>
      <c r="F85501">
        <v>0.5</v>
      </c>
      <c r="G85501">
        <v>24.800000000000082</v>
      </c>
      <c r="H85501">
        <v>93750000</v>
      </c>
      <c r="I85501">
        <v>0</v>
      </c>
    </row>
    <row r="85502" spans="1:9" x14ac:dyDescent="0.25">
      <c r="A85502" s="1" t="s">
        <v>85509</v>
      </c>
      <c r="B85502">
        <v>21.30000000000005</v>
      </c>
      <c r="C85502">
        <v>4.4940618548345048</v>
      </c>
      <c r="D85502">
        <v>2.3257946168871468</v>
      </c>
      <c r="E85502">
        <v>2.1682672379473571</v>
      </c>
      <c r="F85502">
        <v>-1</v>
      </c>
      <c r="G85502">
        <v>21.200000000000031</v>
      </c>
      <c r="H85502">
        <v>93750000</v>
      </c>
      <c r="I85502">
        <v>0</v>
      </c>
    </row>
    <row r="85503" spans="1:9" x14ac:dyDescent="0.25">
      <c r="A85503" s="1" t="s">
        <v>85510</v>
      </c>
      <c r="B85503">
        <v>21.299999999999947</v>
      </c>
      <c r="C85503">
        <v>4.0819595450399575</v>
      </c>
      <c r="D85503">
        <v>2.1203527372079547</v>
      </c>
      <c r="E85503">
        <v>1.9616068078320015</v>
      </c>
      <c r="F85503">
        <v>-0.84083353510247871</v>
      </c>
      <c r="G85503">
        <v>21.200000000000031</v>
      </c>
      <c r="H85503">
        <v>62500000</v>
      </c>
      <c r="I85503">
        <v>0</v>
      </c>
    </row>
    <row r="85504" spans="1:9" x14ac:dyDescent="0.25">
      <c r="A85504" s="1" t="s">
        <v>85511</v>
      </c>
      <c r="B85504">
        <v>21.199999999999935</v>
      </c>
      <c r="C85504">
        <v>6.4834493031342681</v>
      </c>
      <c r="D85504">
        <v>3.3140765931090193</v>
      </c>
      <c r="E85504">
        <v>3.1693727100252471</v>
      </c>
      <c r="F85504">
        <v>1</v>
      </c>
      <c r="G85504">
        <v>21.10000000000003</v>
      </c>
      <c r="H85504">
        <v>62500000</v>
      </c>
      <c r="I85504">
        <v>0</v>
      </c>
    </row>
    <row r="85505" spans="1:9" x14ac:dyDescent="0.25">
      <c r="A85505" s="1" t="s">
        <v>85512</v>
      </c>
      <c r="B85505">
        <v>21.100000000000048</v>
      </c>
      <c r="C85505">
        <v>4.2613816837745411</v>
      </c>
      <c r="D85505">
        <v>2.2044843612097136</v>
      </c>
      <c r="E85505">
        <v>2.0568973225648284</v>
      </c>
      <c r="F85505">
        <v>-0.968835449051062</v>
      </c>
      <c r="G85505">
        <v>21.000000000000028</v>
      </c>
      <c r="H85505">
        <v>78125000</v>
      </c>
      <c r="I85505">
        <v>0</v>
      </c>
    </row>
    <row r="85506" spans="1:9" x14ac:dyDescent="0.25">
      <c r="A85506" s="1" t="s">
        <v>85513</v>
      </c>
      <c r="B85506">
        <v>21.300000000000058</v>
      </c>
      <c r="C85506">
        <v>3.5833464113083529</v>
      </c>
      <c r="D85506">
        <v>1.8686612396834112</v>
      </c>
      <c r="E85506">
        <v>1.7146851716249416</v>
      </c>
      <c r="F85506">
        <v>-1</v>
      </c>
      <c r="G85506">
        <v>21.200000000000031</v>
      </c>
      <c r="H85506">
        <v>78125000</v>
      </c>
      <c r="I85506">
        <v>0</v>
      </c>
    </row>
    <row r="85507" spans="1:9" x14ac:dyDescent="0.25">
      <c r="A85507" s="1" t="s">
        <v>85514</v>
      </c>
      <c r="B85507">
        <v>21.299999999999944</v>
      </c>
      <c r="C85507">
        <v>3.0589702288216607</v>
      </c>
      <c r="D85507">
        <v>1.6079814765936207</v>
      </c>
      <c r="E85507">
        <v>1.45098875222804</v>
      </c>
      <c r="F85507">
        <v>-0.81238814717126262</v>
      </c>
      <c r="G85507">
        <v>21.200000000000031</v>
      </c>
      <c r="H85507">
        <v>46875000</v>
      </c>
      <c r="I85507">
        <v>0</v>
      </c>
    </row>
    <row r="85508" spans="1:9" x14ac:dyDescent="0.25">
      <c r="A85508" s="1" t="s">
        <v>85515</v>
      </c>
      <c r="B85508">
        <v>20.700000000000045</v>
      </c>
      <c r="C85508">
        <v>2.3365279608903364</v>
      </c>
      <c r="D85508">
        <v>1.102704674289936</v>
      </c>
      <c r="E85508">
        <v>1.2338232866004004</v>
      </c>
      <c r="F85508">
        <v>0.391594587002706</v>
      </c>
      <c r="G85508">
        <v>20.600000000000023</v>
      </c>
      <c r="H85508">
        <v>62500000</v>
      </c>
      <c r="I85508">
        <v>0</v>
      </c>
    </row>
    <row r="85509" spans="1:9" x14ac:dyDescent="0.25">
      <c r="A85509" s="1" t="s">
        <v>85516</v>
      </c>
      <c r="B85509">
        <v>20.800000000000026</v>
      </c>
      <c r="C85509">
        <v>2.4018306895603336</v>
      </c>
      <c r="D85509">
        <v>1.1345014925587211</v>
      </c>
      <c r="E85509">
        <v>1.2673291970016125</v>
      </c>
      <c r="F85509">
        <v>0.46531833183483373</v>
      </c>
      <c r="G85509">
        <v>20.700000000000024</v>
      </c>
      <c r="H85509">
        <v>62500000</v>
      </c>
      <c r="I85509">
        <v>0</v>
      </c>
    </row>
    <row r="85510" spans="1:9" x14ac:dyDescent="0.25">
      <c r="A85510" s="1" t="s">
        <v>85517</v>
      </c>
      <c r="B85510">
        <v>20.800000000000047</v>
      </c>
      <c r="C85510">
        <v>2.0225384715931227</v>
      </c>
      <c r="D85510">
        <v>0.94215999062301492</v>
      </c>
      <c r="E85510">
        <v>1.0803784809701078</v>
      </c>
      <c r="F85510">
        <v>0.2041035779649536</v>
      </c>
      <c r="G85510">
        <v>20.700000000000024</v>
      </c>
      <c r="H85510">
        <v>31250000</v>
      </c>
      <c r="I85510">
        <v>0</v>
      </c>
    </row>
    <row r="85511" spans="1:9" x14ac:dyDescent="0.25">
      <c r="A85511" s="1" t="s">
        <v>85518</v>
      </c>
      <c r="B85511">
        <v>20.800000000000033</v>
      </c>
      <c r="C85511">
        <v>2.04563121928215</v>
      </c>
      <c r="D85511">
        <v>0.95288105507124765</v>
      </c>
      <c r="E85511">
        <v>1.0927501642109023</v>
      </c>
      <c r="F85511">
        <v>0.21418310748396685</v>
      </c>
      <c r="G85511">
        <v>20.700000000000024</v>
      </c>
      <c r="H85511">
        <v>109375000</v>
      </c>
      <c r="I85511">
        <v>0</v>
      </c>
    </row>
    <row r="85512" spans="1:9" x14ac:dyDescent="0.25">
      <c r="A85512" s="1" t="s">
        <v>85519</v>
      </c>
      <c r="B85512">
        <v>20.900000000000023</v>
      </c>
      <c r="C85512">
        <v>2.1861523682363728</v>
      </c>
      <c r="D85512">
        <v>1.0211158584949334</v>
      </c>
      <c r="E85512">
        <v>1.1650365097414395</v>
      </c>
      <c r="F85512">
        <v>0.18144378298732189</v>
      </c>
      <c r="G85512">
        <v>20.800000000000026</v>
      </c>
      <c r="H85512">
        <v>78125000</v>
      </c>
      <c r="I85512">
        <v>0</v>
      </c>
    </row>
    <row r="85513" spans="1:9" x14ac:dyDescent="0.25">
      <c r="A85513" s="1" t="s">
        <v>85520</v>
      </c>
      <c r="B85513">
        <v>20.900000000000027</v>
      </c>
      <c r="C85513">
        <v>2.1565114653333013</v>
      </c>
      <c r="D85513">
        <v>1.0054579670964827</v>
      </c>
      <c r="E85513">
        <v>1.1510534982368186</v>
      </c>
      <c r="F85513">
        <v>0.17237776002999139</v>
      </c>
      <c r="G85513">
        <v>20.800000000000026</v>
      </c>
      <c r="H85513">
        <v>109375000</v>
      </c>
      <c r="I85513">
        <v>0</v>
      </c>
    </row>
    <row r="85514" spans="1:9" x14ac:dyDescent="0.25">
      <c r="A85514" s="1" t="s">
        <v>85521</v>
      </c>
      <c r="B85514">
        <v>25.705354713114929</v>
      </c>
      <c r="C85514">
        <v>16.49441659917413</v>
      </c>
      <c r="D85514">
        <v>8.3292436181473271</v>
      </c>
      <c r="E85514">
        <v>8.1651729810268119</v>
      </c>
      <c r="F85514">
        <v>0.51947815975098033</v>
      </c>
      <c r="G85514">
        <v>39.900000000000297</v>
      </c>
      <c r="H85514">
        <v>109375000</v>
      </c>
      <c r="I85514">
        <v>0</v>
      </c>
    </row>
    <row r="85515" spans="1:9" x14ac:dyDescent="0.25">
      <c r="A85515" s="1" t="s">
        <v>85522</v>
      </c>
      <c r="B85515">
        <v>25.265201440373819</v>
      </c>
      <c r="C85515">
        <v>16.796194098418574</v>
      </c>
      <c r="D85515">
        <v>8.3263504892300766</v>
      </c>
      <c r="E85515">
        <v>8.4698436091884783</v>
      </c>
      <c r="F85515">
        <v>0.5</v>
      </c>
      <c r="G85515">
        <v>41.300000000000317</v>
      </c>
      <c r="H85515">
        <v>171875000</v>
      </c>
      <c r="I85515">
        <v>0</v>
      </c>
    </row>
    <row r="85516" spans="1:9" x14ac:dyDescent="0.25">
      <c r="A85516" s="1" t="s">
        <v>85523</v>
      </c>
      <c r="B85516">
        <v>21.400000000000055</v>
      </c>
      <c r="C85516">
        <v>4.4267001212721544</v>
      </c>
      <c r="D85516">
        <v>2.1392637054096713</v>
      </c>
      <c r="E85516">
        <v>2.2874364158624951</v>
      </c>
      <c r="F85516">
        <v>0.88037784796233609</v>
      </c>
      <c r="G85516">
        <v>21.300000000000033</v>
      </c>
      <c r="H85516">
        <v>109375000</v>
      </c>
      <c r="I85516">
        <v>0</v>
      </c>
    </row>
    <row r="85517" spans="1:9" x14ac:dyDescent="0.25">
      <c r="A85517" s="1" t="s">
        <v>85524</v>
      </c>
      <c r="B85517">
        <v>21.399999999999935</v>
      </c>
      <c r="C85517">
        <v>2.8885900045360025</v>
      </c>
      <c r="D85517">
        <v>1.3683901411687081</v>
      </c>
      <c r="E85517">
        <v>1.5201998633672944</v>
      </c>
      <c r="F85517">
        <v>0.87373131295627804</v>
      </c>
      <c r="G85517">
        <v>21.300000000000033</v>
      </c>
      <c r="H85517">
        <v>62500000</v>
      </c>
      <c r="I85517">
        <v>0</v>
      </c>
    </row>
    <row r="85518" spans="1:9" x14ac:dyDescent="0.25">
      <c r="A85518" s="1" t="s">
        <v>85525</v>
      </c>
      <c r="B85518">
        <v>21.379831487200953</v>
      </c>
      <c r="C85518">
        <v>4.0176302854051444</v>
      </c>
      <c r="D85518">
        <v>1.9320223914855608</v>
      </c>
      <c r="E85518">
        <v>2.0856078939195846</v>
      </c>
      <c r="F85518">
        <v>0.63714853848867925</v>
      </c>
      <c r="G85518">
        <v>21.400000000000034</v>
      </c>
      <c r="H85518">
        <v>78125000</v>
      </c>
      <c r="I85518">
        <v>0</v>
      </c>
    </row>
    <row r="85519" spans="1:9" x14ac:dyDescent="0.25">
      <c r="A85519" s="1" t="s">
        <v>85526</v>
      </c>
      <c r="B85519">
        <v>21.400000000000013</v>
      </c>
      <c r="C85519">
        <v>4.2305504048862073</v>
      </c>
      <c r="D85519">
        <v>2.0367643724804636</v>
      </c>
      <c r="E85519">
        <v>2.1937860324057437</v>
      </c>
      <c r="F85519">
        <v>0.90617045801267082</v>
      </c>
      <c r="G85519">
        <v>21.300000000000033</v>
      </c>
      <c r="H85519">
        <v>62500000</v>
      </c>
      <c r="I85519">
        <v>0</v>
      </c>
    </row>
    <row r="85520" spans="1:9" x14ac:dyDescent="0.25">
      <c r="A85520" s="1" t="s">
        <v>85527</v>
      </c>
      <c r="B85520">
        <v>20.899999999999938</v>
      </c>
      <c r="C85520">
        <v>3.57565082216902</v>
      </c>
      <c r="D85520">
        <v>1.7224253824706715</v>
      </c>
      <c r="E85520">
        <v>1.8532254396983485</v>
      </c>
      <c r="F85520">
        <v>1</v>
      </c>
      <c r="G85520">
        <v>20.800000000000026</v>
      </c>
      <c r="H85520">
        <v>62500000</v>
      </c>
      <c r="I85520">
        <v>0</v>
      </c>
    </row>
    <row r="85521" spans="1:9" x14ac:dyDescent="0.25">
      <c r="A85521" s="1" t="s">
        <v>85528</v>
      </c>
      <c r="B85521">
        <v>20.999999999999929</v>
      </c>
      <c r="C85521">
        <v>3.3315715514791431</v>
      </c>
      <c r="D85521">
        <v>1.5984016653811697</v>
      </c>
      <c r="E85521">
        <v>1.7331698860979734</v>
      </c>
      <c r="F85521">
        <v>1</v>
      </c>
      <c r="G85521">
        <v>20.900000000000027</v>
      </c>
      <c r="H85521">
        <v>93750000</v>
      </c>
      <c r="I85521">
        <v>0</v>
      </c>
    </row>
    <row r="85522" spans="1:9" x14ac:dyDescent="0.25">
      <c r="A85522" s="1" t="s">
        <v>85529</v>
      </c>
      <c r="B85522">
        <v>20.800000000000018</v>
      </c>
      <c r="C85522">
        <v>2.3202591818263563</v>
      </c>
      <c r="D85522">
        <v>1.2213372415013448</v>
      </c>
      <c r="E85522">
        <v>1.0989219403250114</v>
      </c>
      <c r="F85522">
        <v>-0.22109426140352539</v>
      </c>
      <c r="G85522">
        <v>20.700000000000024</v>
      </c>
      <c r="H85522">
        <v>31250000</v>
      </c>
      <c r="I85522">
        <v>0</v>
      </c>
    </row>
    <row r="85523" spans="1:9" x14ac:dyDescent="0.25">
      <c r="A85523" s="1" t="s">
        <v>85530</v>
      </c>
      <c r="B85523">
        <v>20.80000000000005</v>
      </c>
      <c r="C85523">
        <v>2.4129929236386527</v>
      </c>
      <c r="D85523">
        <v>1.2692431737106147</v>
      </c>
      <c r="E85523">
        <v>1.143749749928038</v>
      </c>
      <c r="F85523">
        <v>-0.20588228309984258</v>
      </c>
      <c r="G85523">
        <v>20.700000000000024</v>
      </c>
      <c r="H85523">
        <v>62500000</v>
      </c>
      <c r="I85523">
        <v>0</v>
      </c>
    </row>
    <row r="85524" spans="1:9" x14ac:dyDescent="0.25">
      <c r="A85524" s="1" t="s">
        <v>85531</v>
      </c>
      <c r="B85524">
        <v>20.800000000000029</v>
      </c>
      <c r="C85524">
        <v>2.6041107656437044</v>
      </c>
      <c r="D85524">
        <v>1.3650903594383972</v>
      </c>
      <c r="E85524">
        <v>1.2390204062053072</v>
      </c>
      <c r="F85524">
        <v>-0.77300894310255197</v>
      </c>
      <c r="G85524">
        <v>20.700000000000024</v>
      </c>
      <c r="H85524">
        <v>78125000</v>
      </c>
      <c r="I85524">
        <v>0</v>
      </c>
    </row>
    <row r="85525" spans="1:9" x14ac:dyDescent="0.25">
      <c r="A85525" s="1" t="s">
        <v>85532</v>
      </c>
      <c r="B85525">
        <v>20.800000000000047</v>
      </c>
      <c r="C85525">
        <v>2.4828084205349565</v>
      </c>
      <c r="D85525">
        <v>1.3059723198179602</v>
      </c>
      <c r="E85525">
        <v>1.1768361007169963</v>
      </c>
      <c r="F85525">
        <v>-0.62121805129756513</v>
      </c>
      <c r="G85525">
        <v>20.700000000000024</v>
      </c>
      <c r="H85525">
        <v>62500000</v>
      </c>
      <c r="I85525">
        <v>0</v>
      </c>
    </row>
    <row r="85526" spans="1:9" x14ac:dyDescent="0.25">
      <c r="A85526" s="1" t="s">
        <v>85533</v>
      </c>
      <c r="B85526">
        <v>23.448416372192828</v>
      </c>
      <c r="C85526">
        <v>10.096827967351013</v>
      </c>
      <c r="D85526">
        <v>5.112821104534909</v>
      </c>
      <c r="E85526">
        <v>4.9840068628160967</v>
      </c>
      <c r="F85526">
        <v>0.5</v>
      </c>
      <c r="G85526">
        <v>28.500000000000135</v>
      </c>
      <c r="H85526">
        <v>125000000</v>
      </c>
      <c r="I85526">
        <v>0</v>
      </c>
    </row>
    <row r="85527" spans="1:9" x14ac:dyDescent="0.25">
      <c r="A85527" s="1" t="s">
        <v>85534</v>
      </c>
      <c r="B85527">
        <v>22.020855374471058</v>
      </c>
      <c r="C85527">
        <v>8.6743833743317449</v>
      </c>
      <c r="D85527">
        <v>4.4028312783160732</v>
      </c>
      <c r="E85527">
        <v>4.2715520960156734</v>
      </c>
      <c r="F85527">
        <v>1</v>
      </c>
      <c r="G85527">
        <v>22.700000000000053</v>
      </c>
      <c r="H85527">
        <v>31250000</v>
      </c>
      <c r="I85527">
        <v>0</v>
      </c>
    </row>
    <row r="85528" spans="1:9" x14ac:dyDescent="0.25">
      <c r="A85528" s="1" t="s">
        <v>85535</v>
      </c>
      <c r="B85528">
        <v>21.399999999999935</v>
      </c>
      <c r="C85528">
        <v>2.8431195481962241</v>
      </c>
      <c r="D85528">
        <v>1.3336566708472604</v>
      </c>
      <c r="E85528">
        <v>1.5094628773489638</v>
      </c>
      <c r="F85528">
        <v>0.751473049307811</v>
      </c>
      <c r="G85528">
        <v>21.300000000000033</v>
      </c>
      <c r="H85528">
        <v>62500000</v>
      </c>
      <c r="I85528">
        <v>0</v>
      </c>
    </row>
    <row r="85529" spans="1:9" x14ac:dyDescent="0.25">
      <c r="A85529" s="1" t="s">
        <v>85536</v>
      </c>
      <c r="B85529">
        <v>21.400000000000045</v>
      </c>
      <c r="C85529">
        <v>2.9282773031973615</v>
      </c>
      <c r="D85529">
        <v>1.3753732687612823</v>
      </c>
      <c r="E85529">
        <v>1.5529040344360792</v>
      </c>
      <c r="F85529">
        <v>0.66001352540546288</v>
      </c>
      <c r="G85529">
        <v>21.300000000000033</v>
      </c>
      <c r="H85529">
        <v>78125000</v>
      </c>
      <c r="I85529">
        <v>0</v>
      </c>
    </row>
    <row r="85530" spans="1:9" x14ac:dyDescent="0.25">
      <c r="A85530" s="1" t="s">
        <v>85537</v>
      </c>
      <c r="B85530">
        <v>20.899999999999945</v>
      </c>
      <c r="C85530">
        <v>2.760103978259052</v>
      </c>
      <c r="D85530">
        <v>1.4460381479907523</v>
      </c>
      <c r="E85530">
        <v>1.3140658302682997</v>
      </c>
      <c r="F85530">
        <v>-0.54135265326462534</v>
      </c>
      <c r="G85530">
        <v>20.800000000000026</v>
      </c>
      <c r="H85530">
        <v>78125000</v>
      </c>
      <c r="I85530">
        <v>0</v>
      </c>
    </row>
    <row r="85531" spans="1:9" x14ac:dyDescent="0.25">
      <c r="A85531" s="1" t="s">
        <v>85538</v>
      </c>
      <c r="B85531">
        <v>20.899999999999952</v>
      </c>
      <c r="C85531">
        <v>2.9879638200864069</v>
      </c>
      <c r="D85531">
        <v>1.5607361637199006</v>
      </c>
      <c r="E85531">
        <v>1.4272276563665063</v>
      </c>
      <c r="F85531">
        <v>-0.67290549392094334</v>
      </c>
      <c r="G85531">
        <v>20.800000000000026</v>
      </c>
      <c r="H85531">
        <v>109375000</v>
      </c>
      <c r="I85531">
        <v>0</v>
      </c>
    </row>
    <row r="85532" spans="1:9" x14ac:dyDescent="0.25">
      <c r="A85532" s="1" t="s">
        <v>85539</v>
      </c>
      <c r="B85532">
        <v>20.899999999999952</v>
      </c>
      <c r="C85532">
        <v>2.6064045963151496</v>
      </c>
      <c r="D85532">
        <v>1.3719920911432224</v>
      </c>
      <c r="E85532">
        <v>1.2344125051719272</v>
      </c>
      <c r="F85532">
        <v>-0.46147514367519449</v>
      </c>
      <c r="G85532">
        <v>20.800000000000026</v>
      </c>
      <c r="H85532">
        <v>46875000</v>
      </c>
      <c r="I85532">
        <v>0</v>
      </c>
    </row>
    <row r="85533" spans="1:9" x14ac:dyDescent="0.25">
      <c r="A85533" s="1" t="s">
        <v>85540</v>
      </c>
      <c r="B85533">
        <v>20.899999999999942</v>
      </c>
      <c r="C85533">
        <v>2.6808562332761752</v>
      </c>
      <c r="D85533">
        <v>1.4098877445176141</v>
      </c>
      <c r="E85533">
        <v>1.2709684887585611</v>
      </c>
      <c r="F85533">
        <v>-0.55530219328778552</v>
      </c>
      <c r="G85533">
        <v>20.800000000000026</v>
      </c>
      <c r="H85533">
        <v>78125000</v>
      </c>
      <c r="I85533">
        <v>0</v>
      </c>
    </row>
    <row r="85534" spans="1:9" x14ac:dyDescent="0.25">
      <c r="A85534" s="1" t="s">
        <v>85541</v>
      </c>
      <c r="B85534">
        <v>21.000000000000025</v>
      </c>
      <c r="C85534">
        <v>2.5478254679899215</v>
      </c>
      <c r="D85534">
        <v>1.344743317258617</v>
      </c>
      <c r="E85534">
        <v>1.2030821507313045</v>
      </c>
      <c r="F85534">
        <v>-0.51256822374496203</v>
      </c>
      <c r="G85534">
        <v>20.900000000000027</v>
      </c>
      <c r="H85534">
        <v>78125000</v>
      </c>
      <c r="I85534">
        <v>0</v>
      </c>
    </row>
    <row r="85535" spans="1:9" x14ac:dyDescent="0.25">
      <c r="A85535" s="1" t="s">
        <v>85542</v>
      </c>
      <c r="B85535">
        <v>21.000000000000043</v>
      </c>
      <c r="C85535">
        <v>2.5320690576687199</v>
      </c>
      <c r="D85535">
        <v>1.3374651184511985</v>
      </c>
      <c r="E85535">
        <v>1.1946039392175214</v>
      </c>
      <c r="F85535">
        <v>-0.47171563944140926</v>
      </c>
      <c r="G85535">
        <v>20.900000000000027</v>
      </c>
      <c r="H85535">
        <v>62500000</v>
      </c>
      <c r="I85535">
        <v>0</v>
      </c>
    </row>
    <row r="85536" spans="1:9" x14ac:dyDescent="0.25">
      <c r="A85536" s="1" t="s">
        <v>85543</v>
      </c>
      <c r="B85536">
        <v>20.699999999999996</v>
      </c>
      <c r="C85536">
        <v>2.4310645888116316</v>
      </c>
      <c r="D85536">
        <v>1.2797715195596568</v>
      </c>
      <c r="E85536">
        <v>1.1512930692519747</v>
      </c>
      <c r="F85536">
        <v>-0.43049286685666388</v>
      </c>
      <c r="G85536">
        <v>20.600000000000023</v>
      </c>
      <c r="H85536">
        <v>78125000</v>
      </c>
      <c r="I85536">
        <v>0</v>
      </c>
    </row>
    <row r="85537" spans="1:9" x14ac:dyDescent="0.25">
      <c r="A85537" s="1" t="s">
        <v>85544</v>
      </c>
      <c r="B85537">
        <v>20.800000000000018</v>
      </c>
      <c r="C85537">
        <v>2.4310842639365102</v>
      </c>
      <c r="D85537">
        <v>1.2811979431607816</v>
      </c>
      <c r="E85537">
        <v>1.1498863207757286</v>
      </c>
      <c r="F85537">
        <v>-0.40690296053163033</v>
      </c>
      <c r="G85537">
        <v>20.700000000000024</v>
      </c>
      <c r="H85537">
        <v>78125000</v>
      </c>
      <c r="I85537">
        <v>0</v>
      </c>
    </row>
    <row r="85538" spans="1:9" x14ac:dyDescent="0.25">
      <c r="A85538" s="1" t="s">
        <v>85545</v>
      </c>
      <c r="B85538">
        <v>21.099999999999991</v>
      </c>
      <c r="C85538">
        <v>2.5511324537512166</v>
      </c>
      <c r="D85538">
        <v>1.3881103555402481</v>
      </c>
      <c r="E85538">
        <v>1.1630220982109685</v>
      </c>
      <c r="F85538">
        <v>-0.35116424237508426</v>
      </c>
      <c r="G85538">
        <v>21.000000000000028</v>
      </c>
      <c r="H85538">
        <v>78125000</v>
      </c>
      <c r="I85538">
        <v>0</v>
      </c>
    </row>
    <row r="85539" spans="1:9" x14ac:dyDescent="0.25">
      <c r="A85539" s="1" t="s">
        <v>85546</v>
      </c>
      <c r="B85539">
        <v>21.1</v>
      </c>
      <c r="C85539">
        <v>2.5915551048377474</v>
      </c>
      <c r="D85539">
        <v>1.4106197729237104</v>
      </c>
      <c r="E85539">
        <v>1.180935331914037</v>
      </c>
      <c r="F85539">
        <v>-0.28998390523729878</v>
      </c>
      <c r="G85539">
        <v>21.000000000000028</v>
      </c>
      <c r="H85539">
        <v>46875000</v>
      </c>
      <c r="I85539">
        <v>0</v>
      </c>
    </row>
    <row r="85540" spans="1:9" x14ac:dyDescent="0.25">
      <c r="A85540" s="1" t="s">
        <v>85547</v>
      </c>
      <c r="B85540">
        <v>21.89436087435374</v>
      </c>
      <c r="C85540">
        <v>5.6579522826158364</v>
      </c>
      <c r="D85540">
        <v>2.7076116533024348</v>
      </c>
      <c r="E85540">
        <v>2.950340629313398</v>
      </c>
      <c r="F85540">
        <v>-0.5</v>
      </c>
      <c r="G85540">
        <v>22.800000000000054</v>
      </c>
      <c r="H85540">
        <v>78125000</v>
      </c>
      <c r="I85540">
        <v>0</v>
      </c>
    </row>
    <row r="85541" spans="1:9" x14ac:dyDescent="0.25">
      <c r="A85541" s="1" t="s">
        <v>85548</v>
      </c>
      <c r="B85541">
        <v>22.6392029741295</v>
      </c>
      <c r="C85541">
        <v>8.3028361156021564</v>
      </c>
      <c r="D85541">
        <v>4.0285306670339338</v>
      </c>
      <c r="E85541">
        <v>4.2743054485682155</v>
      </c>
      <c r="F85541">
        <v>-0.5</v>
      </c>
      <c r="G85541">
        <v>27.000000000000114</v>
      </c>
      <c r="H85541">
        <v>109375000</v>
      </c>
      <c r="I85541">
        <v>0</v>
      </c>
    </row>
    <row r="85542" spans="1:9" x14ac:dyDescent="0.25">
      <c r="A85542" s="1" t="s">
        <v>85549</v>
      </c>
      <c r="B85542">
        <v>21.099999999999991</v>
      </c>
      <c r="C85542">
        <v>2.5600010215896014</v>
      </c>
      <c r="D85542">
        <v>1.1530615520413132</v>
      </c>
      <c r="E85542">
        <v>1.4069394695482882</v>
      </c>
      <c r="F85542">
        <v>0.45004440096775156</v>
      </c>
      <c r="G85542">
        <v>21.000000000000028</v>
      </c>
      <c r="H85542">
        <v>62500000</v>
      </c>
      <c r="I85542">
        <v>0</v>
      </c>
    </row>
    <row r="85543" spans="1:9" x14ac:dyDescent="0.25">
      <c r="A85543" s="1" t="s">
        <v>85550</v>
      </c>
      <c r="B85543">
        <v>21.099999999999984</v>
      </c>
      <c r="C85543">
        <v>2.6012688525107821</v>
      </c>
      <c r="D85543">
        <v>1.1721805693689307</v>
      </c>
      <c r="E85543">
        <v>1.4290882831418514</v>
      </c>
      <c r="F85543">
        <v>0.41264453367252507</v>
      </c>
      <c r="G85543">
        <v>21.000000000000028</v>
      </c>
      <c r="H85543">
        <v>46875000</v>
      </c>
      <c r="I85543">
        <v>0</v>
      </c>
    </row>
    <row r="85544" spans="1:9" x14ac:dyDescent="0.25">
      <c r="A85544" s="1" t="s">
        <v>85551</v>
      </c>
      <c r="B85544">
        <v>21.200000000000003</v>
      </c>
      <c r="C85544">
        <v>2.50691897988755</v>
      </c>
      <c r="D85544">
        <v>1.1226096432309971</v>
      </c>
      <c r="E85544">
        <v>1.3843093366565529</v>
      </c>
      <c r="F85544">
        <v>0.27637187228004656</v>
      </c>
      <c r="G85544">
        <v>21.10000000000003</v>
      </c>
      <c r="H85544">
        <v>46875000</v>
      </c>
      <c r="I85544">
        <v>0</v>
      </c>
    </row>
    <row r="85545" spans="1:9" x14ac:dyDescent="0.25">
      <c r="A85545" s="1" t="s">
        <v>85552</v>
      </c>
      <c r="B85545">
        <v>21.200000000000003</v>
      </c>
      <c r="C85545">
        <v>2.4697006891005211</v>
      </c>
      <c r="D85545">
        <v>1.1024530005673192</v>
      </c>
      <c r="E85545">
        <v>1.3672476885332019</v>
      </c>
      <c r="F85545">
        <v>0.28912758143537998</v>
      </c>
      <c r="G85545">
        <v>21.10000000000003</v>
      </c>
      <c r="H85545">
        <v>78125000</v>
      </c>
      <c r="I85545">
        <v>0</v>
      </c>
    </row>
    <row r="85546" spans="1:9" x14ac:dyDescent="0.25">
      <c r="A85546" s="1" t="s">
        <v>85553</v>
      </c>
      <c r="B85546">
        <v>21.299999999999965</v>
      </c>
      <c r="C85546">
        <v>4.5044914940117762</v>
      </c>
      <c r="D85546">
        <v>2.3739059224135373</v>
      </c>
      <c r="E85546">
        <v>2.1305855715982362</v>
      </c>
      <c r="F85546">
        <v>-0.97476114869276742</v>
      </c>
      <c r="G85546">
        <v>21.200000000000031</v>
      </c>
      <c r="H85546">
        <v>46875000</v>
      </c>
      <c r="I85546">
        <v>0</v>
      </c>
    </row>
    <row r="85547" spans="1:9" x14ac:dyDescent="0.25">
      <c r="A85547" s="1" t="s">
        <v>85554</v>
      </c>
      <c r="B85547">
        <v>21.349844043792306</v>
      </c>
      <c r="C85547">
        <v>6.0146686961033282</v>
      </c>
      <c r="D85547">
        <v>3.1303361412037933</v>
      </c>
      <c r="E85547">
        <v>2.8843325548995313</v>
      </c>
      <c r="F85547">
        <v>-0.82897144878374762</v>
      </c>
      <c r="G85547">
        <v>21.400000000000034</v>
      </c>
      <c r="H85547">
        <v>93750000</v>
      </c>
      <c r="I85547">
        <v>0</v>
      </c>
    </row>
    <row r="85548" spans="1:9" x14ac:dyDescent="0.25">
      <c r="A85548" s="1" t="s">
        <v>85555</v>
      </c>
      <c r="B85548">
        <v>21.407035984056591</v>
      </c>
      <c r="C85548">
        <v>6.0993184942866607</v>
      </c>
      <c r="D85548">
        <v>3.1755725584718224</v>
      </c>
      <c r="E85548">
        <v>2.9237459358148374</v>
      </c>
      <c r="F85548">
        <v>-1</v>
      </c>
      <c r="G85548">
        <v>21.400000000000034</v>
      </c>
      <c r="H85548">
        <v>93750000</v>
      </c>
      <c r="I85548">
        <v>0</v>
      </c>
    </row>
    <row r="85549" spans="1:9" x14ac:dyDescent="0.25">
      <c r="A85549" s="1" t="s">
        <v>85556</v>
      </c>
      <c r="B85549">
        <v>22.349818520140914</v>
      </c>
      <c r="C85549">
        <v>6.6903583403092322</v>
      </c>
      <c r="D85549">
        <v>3.4722938609523388</v>
      </c>
      <c r="E85549">
        <v>3.2180644793568969</v>
      </c>
      <c r="F85549">
        <v>0.5</v>
      </c>
      <c r="G85549">
        <v>24.900000000000084</v>
      </c>
      <c r="H85549">
        <v>93750000</v>
      </c>
      <c r="I85549">
        <v>0</v>
      </c>
    </row>
    <row r="85550" spans="1:9" x14ac:dyDescent="0.25">
      <c r="A85550" s="1" t="s">
        <v>85557</v>
      </c>
      <c r="B85550">
        <v>21.399999999999991</v>
      </c>
      <c r="C85550">
        <v>4.6025113903357084</v>
      </c>
      <c r="D85550">
        <v>2.4297349402367669</v>
      </c>
      <c r="E85550">
        <v>2.172776450098945</v>
      </c>
      <c r="F85550">
        <v>-1</v>
      </c>
      <c r="G85550">
        <v>21.300000000000033</v>
      </c>
      <c r="H85550">
        <v>93750000</v>
      </c>
      <c r="I85550">
        <v>0</v>
      </c>
    </row>
    <row r="85551" spans="1:9" x14ac:dyDescent="0.25">
      <c r="A85551" s="1" t="s">
        <v>85558</v>
      </c>
      <c r="B85551">
        <v>21.399999999999984</v>
      </c>
      <c r="C85551">
        <v>4.400098661065722</v>
      </c>
      <c r="D85551">
        <v>2.3296252933226471</v>
      </c>
      <c r="E85551">
        <v>2.0704733677430776</v>
      </c>
      <c r="F85551">
        <v>-0.83751808520526261</v>
      </c>
      <c r="G85551">
        <v>21.300000000000033</v>
      </c>
      <c r="H85551">
        <v>78125000</v>
      </c>
      <c r="I85551">
        <v>0</v>
      </c>
    </row>
    <row r="85552" spans="1:9" x14ac:dyDescent="0.25">
      <c r="A85552" s="1" t="s">
        <v>85559</v>
      </c>
      <c r="B85552">
        <v>21.210178017974155</v>
      </c>
      <c r="C85552">
        <v>5.8909827044162881</v>
      </c>
      <c r="D85552">
        <v>3.0654384826622003</v>
      </c>
      <c r="E85552">
        <v>2.825544221754086</v>
      </c>
      <c r="F85552">
        <v>-0.97808252268776741</v>
      </c>
      <c r="G85552">
        <v>21.200000000000031</v>
      </c>
      <c r="H85552">
        <v>93750000</v>
      </c>
      <c r="I85552">
        <v>0</v>
      </c>
    </row>
    <row r="85553" spans="1:9" x14ac:dyDescent="0.25">
      <c r="A85553" s="1" t="s">
        <v>85560</v>
      </c>
      <c r="B85553">
        <v>21.2</v>
      </c>
      <c r="C85553">
        <v>4.5277728703470039</v>
      </c>
      <c r="D85553">
        <v>2.3864993705060558</v>
      </c>
      <c r="E85553">
        <v>2.1412734998409477</v>
      </c>
      <c r="F85553">
        <v>-0.96681193802093723</v>
      </c>
      <c r="G85553">
        <v>21.10000000000003</v>
      </c>
      <c r="H85553">
        <v>62500000</v>
      </c>
      <c r="I85553">
        <v>0</v>
      </c>
    </row>
    <row r="85554" spans="1:9" x14ac:dyDescent="0.25">
      <c r="A85554" s="1" t="s">
        <v>85561</v>
      </c>
      <c r="B85554">
        <v>21.399999999999977</v>
      </c>
      <c r="C85554">
        <v>3.6787577674589986</v>
      </c>
      <c r="D85554">
        <v>1.9647863391689646</v>
      </c>
      <c r="E85554">
        <v>1.713971428290034</v>
      </c>
      <c r="F85554">
        <v>-1</v>
      </c>
      <c r="G85554">
        <v>21.300000000000033</v>
      </c>
      <c r="H85554">
        <v>78125000</v>
      </c>
      <c r="I85554">
        <v>0</v>
      </c>
    </row>
    <row r="85555" spans="1:9" x14ac:dyDescent="0.25">
      <c r="A85555" s="1" t="s">
        <v>85562</v>
      </c>
      <c r="B85555">
        <v>21.400000000000002</v>
      </c>
      <c r="C85555">
        <v>3.1897476968169656</v>
      </c>
      <c r="D85555">
        <v>1.7225016187986317</v>
      </c>
      <c r="E85555">
        <v>1.4672460780183338</v>
      </c>
      <c r="F85555">
        <v>-0.81808184532581718</v>
      </c>
      <c r="G85555">
        <v>21.300000000000033</v>
      </c>
      <c r="H85555">
        <v>78125000</v>
      </c>
      <c r="I85555">
        <v>0</v>
      </c>
    </row>
    <row r="85556" spans="1:9" x14ac:dyDescent="0.25">
      <c r="A85556" s="1" t="s">
        <v>85563</v>
      </c>
      <c r="B85556">
        <v>20.800000000000004</v>
      </c>
      <c r="C85556">
        <v>2.4185070642138617</v>
      </c>
      <c r="D85556">
        <v>1.1010805367486896</v>
      </c>
      <c r="E85556">
        <v>1.3174265274651722</v>
      </c>
      <c r="F85556">
        <v>0.39162878616281471</v>
      </c>
      <c r="G85556">
        <v>20.700000000000024</v>
      </c>
      <c r="H85556">
        <v>62500000</v>
      </c>
      <c r="I85556">
        <v>0</v>
      </c>
    </row>
    <row r="85557" spans="1:9" x14ac:dyDescent="0.25">
      <c r="A85557" s="1" t="s">
        <v>85564</v>
      </c>
      <c r="B85557">
        <v>20.799999999999986</v>
      </c>
      <c r="C85557">
        <v>2.4847575042004082</v>
      </c>
      <c r="D85557">
        <v>1.1327132971682534</v>
      </c>
      <c r="E85557">
        <v>1.3520442070321548</v>
      </c>
      <c r="F85557">
        <v>0.46653479033590406</v>
      </c>
      <c r="G85557">
        <v>20.700000000000024</v>
      </c>
      <c r="H85557">
        <v>93750000</v>
      </c>
      <c r="I85557">
        <v>0</v>
      </c>
    </row>
    <row r="85558" spans="1:9" x14ac:dyDescent="0.25">
      <c r="A85558" s="1" t="s">
        <v>85565</v>
      </c>
      <c r="B85558">
        <v>20.799999999999997</v>
      </c>
      <c r="C85558">
        <v>2.105796250618257</v>
      </c>
      <c r="D85558">
        <v>0.93904673817045925</v>
      </c>
      <c r="E85558">
        <v>1.1667495124477978</v>
      </c>
      <c r="F85558">
        <v>0.20364035430971761</v>
      </c>
      <c r="G85558">
        <v>20.700000000000024</v>
      </c>
      <c r="H85558">
        <v>93750000</v>
      </c>
      <c r="I85558">
        <v>0</v>
      </c>
    </row>
    <row r="85559" spans="1:9" x14ac:dyDescent="0.25">
      <c r="A85559" s="1" t="s">
        <v>85566</v>
      </c>
      <c r="B85559">
        <v>20.800000000000008</v>
      </c>
      <c r="C85559">
        <v>2.1304962133198573</v>
      </c>
      <c r="D85559">
        <v>0.94991754398204353</v>
      </c>
      <c r="E85559">
        <v>1.1805786693378137</v>
      </c>
      <c r="F85559">
        <v>0.21403115634960335</v>
      </c>
      <c r="G85559">
        <v>20.700000000000024</v>
      </c>
      <c r="H85559">
        <v>62500000</v>
      </c>
      <c r="I85559">
        <v>0</v>
      </c>
    </row>
    <row r="85560" spans="1:9" x14ac:dyDescent="0.25">
      <c r="A85560" s="1" t="s">
        <v>85567</v>
      </c>
      <c r="B85560">
        <v>20.999999999999979</v>
      </c>
      <c r="C85560">
        <v>2.2725104158311584</v>
      </c>
      <c r="D85560">
        <v>1.0182985604297023</v>
      </c>
      <c r="E85560">
        <v>1.2542118554014561</v>
      </c>
      <c r="F85560">
        <v>0.18117589463273021</v>
      </c>
      <c r="G85560">
        <v>20.900000000000027</v>
      </c>
      <c r="H85560">
        <v>78125000</v>
      </c>
      <c r="I85560">
        <v>0</v>
      </c>
    </row>
    <row r="85561" spans="1:9" x14ac:dyDescent="0.25">
      <c r="A85561" s="1" t="s">
        <v>85568</v>
      </c>
      <c r="B85561">
        <v>20.999999999999975</v>
      </c>
      <c r="C85561">
        <v>2.243988679253929</v>
      </c>
      <c r="D85561">
        <v>1.0025266623686226</v>
      </c>
      <c r="E85561">
        <v>1.2414620168853063</v>
      </c>
      <c r="F85561">
        <v>0.17220145878727955</v>
      </c>
      <c r="G85561">
        <v>20.900000000000027</v>
      </c>
      <c r="H85561">
        <v>62500000</v>
      </c>
      <c r="I85561">
        <v>0</v>
      </c>
    </row>
    <row r="85562" spans="1:9" x14ac:dyDescent="0.25">
      <c r="A85562" s="1" t="s">
        <v>85569</v>
      </c>
      <c r="B85562">
        <v>27.942699621150297</v>
      </c>
      <c r="C85562">
        <v>20.565499902096231</v>
      </c>
      <c r="D85562">
        <v>10.171827429883471</v>
      </c>
      <c r="E85562">
        <v>10.393672472212762</v>
      </c>
      <c r="F85562">
        <v>-0.50952544949442879</v>
      </c>
      <c r="G85562">
        <v>51.40000000000046</v>
      </c>
      <c r="H85562">
        <v>203125000</v>
      </c>
      <c r="I85562">
        <v>0</v>
      </c>
    </row>
    <row r="85563" spans="1:9" x14ac:dyDescent="0.25">
      <c r="A85563" s="1" t="s">
        <v>85570</v>
      </c>
      <c r="B85563">
        <v>27.059518368632194</v>
      </c>
      <c r="C85563">
        <v>23.54304107228603</v>
      </c>
      <c r="D85563">
        <v>11.657649767217816</v>
      </c>
      <c r="E85563">
        <v>11.885391305068246</v>
      </c>
      <c r="F85563">
        <v>0.5</v>
      </c>
      <c r="G85563">
        <v>52.600000000000477</v>
      </c>
      <c r="H85563">
        <v>203125000</v>
      </c>
      <c r="I85563">
        <v>0</v>
      </c>
    </row>
    <row r="85564" spans="1:9" x14ac:dyDescent="0.25">
      <c r="A85564" s="1" t="s">
        <v>85571</v>
      </c>
      <c r="B85564">
        <v>21.499999999999975</v>
      </c>
      <c r="C85564">
        <v>4.4892031455131987</v>
      </c>
      <c r="D85564">
        <v>2.1264903463404363</v>
      </c>
      <c r="E85564">
        <v>2.362712799172761</v>
      </c>
      <c r="F85564">
        <v>0.87651478391545545</v>
      </c>
      <c r="G85564">
        <v>21.400000000000034</v>
      </c>
      <c r="H85564">
        <v>78125000</v>
      </c>
      <c r="I85564">
        <v>0</v>
      </c>
    </row>
    <row r="85565" spans="1:9" x14ac:dyDescent="0.25">
      <c r="A85565" s="1" t="s">
        <v>85572</v>
      </c>
      <c r="B85565">
        <v>21.499999999999975</v>
      </c>
      <c r="C85565">
        <v>2.9868007073320202</v>
      </c>
      <c r="D85565">
        <v>1.3722480325511839</v>
      </c>
      <c r="E85565">
        <v>1.6145526747808363</v>
      </c>
      <c r="F85565">
        <v>0.87293870102971116</v>
      </c>
      <c r="G85565">
        <v>21.400000000000034</v>
      </c>
      <c r="H85565">
        <v>46875000</v>
      </c>
      <c r="I85565">
        <v>0</v>
      </c>
    </row>
    <row r="85566" spans="1:9" x14ac:dyDescent="0.25">
      <c r="A85566" s="1" t="s">
        <v>85573</v>
      </c>
      <c r="B85566">
        <v>21.479133312364347</v>
      </c>
      <c r="C85566">
        <v>4.2267503296003959</v>
      </c>
      <c r="D85566">
        <v>1.9899513899127137</v>
      </c>
      <c r="E85566">
        <v>2.2367989396876804</v>
      </c>
      <c r="F85566">
        <v>0.6367853792927276</v>
      </c>
      <c r="G85566">
        <v>21.500000000000036</v>
      </c>
      <c r="H85566">
        <v>62500000</v>
      </c>
      <c r="I85566">
        <v>0</v>
      </c>
    </row>
    <row r="85567" spans="1:9" x14ac:dyDescent="0.25">
      <c r="A85567" s="1" t="s">
        <v>85574</v>
      </c>
      <c r="B85567">
        <v>21.499999999999986</v>
      </c>
      <c r="C85567">
        <v>4.143273298462292</v>
      </c>
      <c r="D85567">
        <v>1.9452280801469017</v>
      </c>
      <c r="E85567">
        <v>2.1980452183153956</v>
      </c>
      <c r="F85567">
        <v>0.90455894344101218</v>
      </c>
      <c r="G85567">
        <v>21.400000000000034</v>
      </c>
      <c r="H85567">
        <v>78125000</v>
      </c>
      <c r="I85567">
        <v>0</v>
      </c>
    </row>
    <row r="85568" spans="1:9" x14ac:dyDescent="0.25">
      <c r="A85568" s="1" t="s">
        <v>85575</v>
      </c>
      <c r="B85568">
        <v>20.999999999999989</v>
      </c>
      <c r="C85568">
        <v>3.651492243150448</v>
      </c>
      <c r="D85568">
        <v>1.7194203079100241</v>
      </c>
      <c r="E85568">
        <v>1.9320719352404239</v>
      </c>
      <c r="F85568">
        <v>1</v>
      </c>
      <c r="G85568">
        <v>20.900000000000027</v>
      </c>
      <c r="H85568">
        <v>93750000</v>
      </c>
      <c r="I85568">
        <v>0</v>
      </c>
    </row>
    <row r="85569" spans="1:9" x14ac:dyDescent="0.25">
      <c r="A85569" s="1" t="s">
        <v>85576</v>
      </c>
      <c r="B85569">
        <v>20.999999999999986</v>
      </c>
      <c r="C85569">
        <v>3.4161089130352122</v>
      </c>
      <c r="D85569">
        <v>1.5982776585805683</v>
      </c>
      <c r="E85569">
        <v>1.817831254454644</v>
      </c>
      <c r="F85569">
        <v>1</v>
      </c>
      <c r="G85569">
        <v>20.900000000000027</v>
      </c>
      <c r="H85569">
        <v>78125000</v>
      </c>
      <c r="I85569">
        <v>0</v>
      </c>
    </row>
    <row r="85570" spans="1:9" x14ac:dyDescent="0.25">
      <c r="A85570" s="1" t="s">
        <v>85577</v>
      </c>
      <c r="B85570">
        <v>20.800000000000004</v>
      </c>
      <c r="C85570">
        <v>2.3927030999682324</v>
      </c>
      <c r="D85570">
        <v>1.2960082643575799</v>
      </c>
      <c r="E85570">
        <v>1.0966948356106525</v>
      </c>
      <c r="F85570">
        <v>-0.22089974576304394</v>
      </c>
      <c r="G85570">
        <v>20.700000000000024</v>
      </c>
      <c r="H85570">
        <v>78125000</v>
      </c>
      <c r="I85570">
        <v>0</v>
      </c>
    </row>
    <row r="85571" spans="1:9" x14ac:dyDescent="0.25">
      <c r="A85571" s="1" t="s">
        <v>85578</v>
      </c>
      <c r="B85571">
        <v>20.899999999999984</v>
      </c>
      <c r="C85571">
        <v>2.4879173781848882</v>
      </c>
      <c r="D85571">
        <v>1.345990104237099</v>
      </c>
      <c r="E85571">
        <v>1.1419272739477893</v>
      </c>
      <c r="F85571">
        <v>-0.20530165781554732</v>
      </c>
      <c r="G85571">
        <v>20.800000000000026</v>
      </c>
      <c r="H85571">
        <v>78125000</v>
      </c>
      <c r="I85571">
        <v>0</v>
      </c>
    </row>
    <row r="85572" spans="1:9" x14ac:dyDescent="0.25">
      <c r="A85572" s="1" t="s">
        <v>85579</v>
      </c>
      <c r="B85572">
        <v>20.899999999999977</v>
      </c>
      <c r="C85572">
        <v>2.6844498881541368</v>
      </c>
      <c r="D85572">
        <v>1.4437833565806231</v>
      </c>
      <c r="E85572">
        <v>1.2406665315735137</v>
      </c>
      <c r="F85572">
        <v>-0.77558405850899081</v>
      </c>
      <c r="G85572">
        <v>20.800000000000026</v>
      </c>
      <c r="H85572">
        <v>46875000</v>
      </c>
      <c r="I85572">
        <v>0</v>
      </c>
    </row>
    <row r="85573" spans="1:9" x14ac:dyDescent="0.25">
      <c r="A85573" s="1" t="s">
        <v>85580</v>
      </c>
      <c r="B85573">
        <v>20.9</v>
      </c>
      <c r="C85573">
        <v>2.5588464692059172</v>
      </c>
      <c r="D85573">
        <v>1.3836736696835743</v>
      </c>
      <c r="E85573">
        <v>1.1751727995223429</v>
      </c>
      <c r="F85573">
        <v>-0.62413823092904286</v>
      </c>
      <c r="G85573">
        <v>20.800000000000026</v>
      </c>
      <c r="H85573">
        <v>78125000</v>
      </c>
      <c r="I85573">
        <v>0</v>
      </c>
    </row>
    <row r="85574" spans="1:9" x14ac:dyDescent="0.25">
      <c r="A85574" s="1" t="s">
        <v>85581</v>
      </c>
      <c r="B85574">
        <v>23.553494497246891</v>
      </c>
      <c r="C85574">
        <v>9.6104207171411868</v>
      </c>
      <c r="D85574">
        <v>4.665267300145695</v>
      </c>
      <c r="E85574">
        <v>4.9451534169955043</v>
      </c>
      <c r="F85574">
        <v>0.5</v>
      </c>
      <c r="G85574">
        <v>29.100000000000144</v>
      </c>
      <c r="H85574">
        <v>93750000</v>
      </c>
      <c r="I85574">
        <v>0</v>
      </c>
    </row>
    <row r="85575" spans="1:9" x14ac:dyDescent="0.25">
      <c r="A85575" s="1" t="s">
        <v>85582</v>
      </c>
      <c r="B85575">
        <v>22.020636329427148</v>
      </c>
      <c r="C85575">
        <v>8.8840244299743336</v>
      </c>
      <c r="D85575">
        <v>4.5480977087850132</v>
      </c>
      <c r="E85575">
        <v>4.3359267211893107</v>
      </c>
      <c r="F85575">
        <v>1</v>
      </c>
      <c r="G85575">
        <v>22.700000000000053</v>
      </c>
      <c r="H85575">
        <v>46875000</v>
      </c>
      <c r="I85575">
        <v>0</v>
      </c>
    </row>
    <row r="85576" spans="1:9" x14ac:dyDescent="0.25">
      <c r="A85576" s="1" t="s">
        <v>85583</v>
      </c>
      <c r="B85576">
        <v>21.499999999999993</v>
      </c>
      <c r="C85576">
        <v>2.9831614568444755</v>
      </c>
      <c r="D85576">
        <v>1.3479341140833352</v>
      </c>
      <c r="E85576">
        <v>1.6352273427611403</v>
      </c>
      <c r="F85576">
        <v>0.75771616059091063</v>
      </c>
      <c r="G85576">
        <v>21.400000000000034</v>
      </c>
      <c r="H85576">
        <v>78125000</v>
      </c>
      <c r="I85576">
        <v>0</v>
      </c>
    </row>
    <row r="85577" spans="1:9" x14ac:dyDescent="0.25">
      <c r="A85577" s="1" t="s">
        <v>85584</v>
      </c>
      <c r="B85577">
        <v>21.499999999999996</v>
      </c>
      <c r="C85577">
        <v>3.0691648288711981</v>
      </c>
      <c r="D85577">
        <v>1.3893586594813749</v>
      </c>
      <c r="E85577">
        <v>1.6798061693898232</v>
      </c>
      <c r="F85577">
        <v>0.6686271703728508</v>
      </c>
      <c r="G85577">
        <v>21.400000000000034</v>
      </c>
      <c r="H85577">
        <v>62500000</v>
      </c>
      <c r="I85577">
        <v>0</v>
      </c>
    </row>
    <row r="85578" spans="1:9" x14ac:dyDescent="0.25">
      <c r="A85578" s="1" t="s">
        <v>85585</v>
      </c>
      <c r="B85578">
        <v>20.899999999999974</v>
      </c>
      <c r="C85578">
        <v>2.8499315265484224</v>
      </c>
      <c r="D85578">
        <v>1.5335281770614784</v>
      </c>
      <c r="E85578">
        <v>1.316403349486944</v>
      </c>
      <c r="F85578">
        <v>-0.54028007992345506</v>
      </c>
      <c r="G85578">
        <v>20.800000000000026</v>
      </c>
      <c r="H85578">
        <v>93750000</v>
      </c>
      <c r="I85578">
        <v>0</v>
      </c>
    </row>
    <row r="85579" spans="1:9" x14ac:dyDescent="0.25">
      <c r="A85579" s="1" t="s">
        <v>85586</v>
      </c>
      <c r="B85579">
        <v>20.999999999999975</v>
      </c>
      <c r="C85579">
        <v>3.0837905679591717</v>
      </c>
      <c r="D85579">
        <v>1.6517813183011034</v>
      </c>
      <c r="E85579">
        <v>1.4320092496580683</v>
      </c>
      <c r="F85579">
        <v>-0.67123696281425582</v>
      </c>
      <c r="G85579">
        <v>20.900000000000027</v>
      </c>
      <c r="H85579">
        <v>31250000</v>
      </c>
      <c r="I85579">
        <v>0</v>
      </c>
    </row>
    <row r="85580" spans="1:9" x14ac:dyDescent="0.25">
      <c r="A85580" s="1" t="s">
        <v>85587</v>
      </c>
      <c r="B85580">
        <v>20.999999999999961</v>
      </c>
      <c r="C85580">
        <v>2.6972226246976145</v>
      </c>
      <c r="D85580">
        <v>1.4615391808491345</v>
      </c>
      <c r="E85580">
        <v>1.2356834438484801</v>
      </c>
      <c r="F85580">
        <v>-0.46565673321966683</v>
      </c>
      <c r="G85580">
        <v>20.900000000000027</v>
      </c>
      <c r="H85580">
        <v>78125000</v>
      </c>
      <c r="I85580">
        <v>0</v>
      </c>
    </row>
    <row r="85581" spans="1:9" x14ac:dyDescent="0.25">
      <c r="A85581" s="1" t="s">
        <v>85588</v>
      </c>
      <c r="B85581">
        <v>21.000000000000004</v>
      </c>
      <c r="C85581">
        <v>2.7733873833468206</v>
      </c>
      <c r="D85581">
        <v>1.5008003039373325</v>
      </c>
      <c r="E85581">
        <v>1.272587079409488</v>
      </c>
      <c r="F85581">
        <v>-0.55441513881090465</v>
      </c>
      <c r="G85581">
        <v>20.900000000000027</v>
      </c>
      <c r="H85581">
        <v>78125000</v>
      </c>
      <c r="I85581">
        <v>0</v>
      </c>
    </row>
    <row r="85582" spans="1:9" x14ac:dyDescent="0.25">
      <c r="A85582" s="1" t="s">
        <v>85589</v>
      </c>
      <c r="B85582">
        <v>21.099999999999955</v>
      </c>
      <c r="C85582">
        <v>2.6342098538201921</v>
      </c>
      <c r="D85582">
        <v>1.4327988512868246</v>
      </c>
      <c r="E85582">
        <v>1.2014110025333675</v>
      </c>
      <c r="F85582">
        <v>-0.51481580895954648</v>
      </c>
      <c r="G85582">
        <v>21.000000000000028</v>
      </c>
      <c r="H85582">
        <v>62500000</v>
      </c>
      <c r="I85582">
        <v>0</v>
      </c>
    </row>
    <row r="85583" spans="1:9" x14ac:dyDescent="0.25">
      <c r="A85583" s="1" t="s">
        <v>85590</v>
      </c>
      <c r="B85583">
        <v>21.099999999999977</v>
      </c>
      <c r="C85583">
        <v>2.6191565344180767</v>
      </c>
      <c r="D85583">
        <v>1.426340565786465</v>
      </c>
      <c r="E85583">
        <v>1.1928159686316118</v>
      </c>
      <c r="F85583">
        <v>-0.47486277460824144</v>
      </c>
      <c r="G85583">
        <v>21.000000000000028</v>
      </c>
      <c r="H85583">
        <v>93750000</v>
      </c>
      <c r="I85583">
        <v>0</v>
      </c>
    </row>
    <row r="85584" spans="1:9" x14ac:dyDescent="0.25">
      <c r="A85584" s="1" t="s">
        <v>85591</v>
      </c>
      <c r="B85584">
        <v>20.799999999999979</v>
      </c>
      <c r="C85584">
        <v>2.5125154983846767</v>
      </c>
      <c r="D85584">
        <v>1.3628379312077281</v>
      </c>
      <c r="E85584">
        <v>1.1496775671769486</v>
      </c>
      <c r="F85584">
        <v>-0.43024919019061159</v>
      </c>
      <c r="G85584">
        <v>20.700000000000024</v>
      </c>
      <c r="H85584">
        <v>62500000</v>
      </c>
      <c r="I85584">
        <v>0</v>
      </c>
    </row>
    <row r="85585" spans="1:9" x14ac:dyDescent="0.25">
      <c r="A85585" s="1" t="s">
        <v>85592</v>
      </c>
      <c r="B85585">
        <v>20.799999999999972</v>
      </c>
      <c r="C85585">
        <v>2.5150071536000143</v>
      </c>
      <c r="D85585">
        <v>1.3666859255893899</v>
      </c>
      <c r="E85585">
        <v>1.1483212280106243</v>
      </c>
      <c r="F85585">
        <v>-0.4063489598725587</v>
      </c>
      <c r="G85585">
        <v>20.700000000000024</v>
      </c>
      <c r="H85585">
        <v>46875000</v>
      </c>
      <c r="I85585">
        <v>0</v>
      </c>
    </row>
    <row r="85586" spans="1:9" x14ac:dyDescent="0.25">
      <c r="A85586" s="1" t="s">
        <v>85593</v>
      </c>
      <c r="B85586">
        <v>21.399999999999963</v>
      </c>
      <c r="C85586">
        <v>3.0049485348055045</v>
      </c>
      <c r="D85586">
        <v>1.8493849387743393</v>
      </c>
      <c r="E85586">
        <v>1.1555635960311652</v>
      </c>
      <c r="F85586">
        <v>-0.35065107625934244</v>
      </c>
      <c r="G85586">
        <v>21.300000000000033</v>
      </c>
      <c r="H85586">
        <v>78125000</v>
      </c>
      <c r="I85586">
        <v>0</v>
      </c>
    </row>
    <row r="85587" spans="1:9" x14ac:dyDescent="0.25">
      <c r="A85587" s="1" t="s">
        <v>85594</v>
      </c>
      <c r="B85587">
        <v>21.39999999999997</v>
      </c>
      <c r="C85587">
        <v>3.057882582738666</v>
      </c>
      <c r="D85587">
        <v>1.8831039180018512</v>
      </c>
      <c r="E85587">
        <v>1.1747786647368148</v>
      </c>
      <c r="F85587">
        <v>-0.28797378495451076</v>
      </c>
      <c r="G85587">
        <v>21.300000000000033</v>
      </c>
      <c r="H85587">
        <v>78125000</v>
      </c>
      <c r="I85587">
        <v>0</v>
      </c>
    </row>
    <row r="85588" spans="1:9" x14ac:dyDescent="0.25">
      <c r="A85588" s="1" t="s">
        <v>85595</v>
      </c>
      <c r="B85588">
        <v>22.578279712257078</v>
      </c>
      <c r="C85588">
        <v>7.2144777418945001</v>
      </c>
      <c r="D85588">
        <v>3.2256758236314553</v>
      </c>
      <c r="E85588">
        <v>3.9888019182630456</v>
      </c>
      <c r="F85588">
        <v>-0.5</v>
      </c>
      <c r="G85588">
        <v>25.100000000000087</v>
      </c>
      <c r="H85588">
        <v>78125000</v>
      </c>
      <c r="I85588">
        <v>0</v>
      </c>
    </row>
    <row r="85589" spans="1:9" x14ac:dyDescent="0.25">
      <c r="A85589" s="1" t="s">
        <v>85596</v>
      </c>
      <c r="B85589">
        <v>23.023615460654312</v>
      </c>
      <c r="C85589">
        <v>8.7175290533231902</v>
      </c>
      <c r="D85589">
        <v>3.9685249990055862</v>
      </c>
      <c r="E85589">
        <v>4.7490040543176004</v>
      </c>
      <c r="F85589">
        <v>-0.5</v>
      </c>
      <c r="G85589">
        <v>27.400000000000119</v>
      </c>
      <c r="H85589">
        <v>109375000</v>
      </c>
      <c r="I85589">
        <v>0</v>
      </c>
    </row>
    <row r="85590" spans="1:9" x14ac:dyDescent="0.25">
      <c r="A85590" s="1" t="s">
        <v>85597</v>
      </c>
      <c r="B85590">
        <v>21.399999999999967</v>
      </c>
      <c r="C85590">
        <v>3.0650921387818952</v>
      </c>
      <c r="D85590">
        <v>1.1477388046812713</v>
      </c>
      <c r="E85590">
        <v>1.9173533341006239</v>
      </c>
      <c r="F85590">
        <v>0.45745735848017066</v>
      </c>
      <c r="G85590">
        <v>21.300000000000033</v>
      </c>
      <c r="H85590">
        <v>62500000</v>
      </c>
      <c r="I85590">
        <v>0</v>
      </c>
    </row>
    <row r="85591" spans="1:9" x14ac:dyDescent="0.25">
      <c r="A85591" s="1" t="s">
        <v>85598</v>
      </c>
      <c r="B85591">
        <v>21.499999999999968</v>
      </c>
      <c r="C85591">
        <v>3.1209369928902513</v>
      </c>
      <c r="D85591">
        <v>1.1671500606989582</v>
      </c>
      <c r="E85591">
        <v>1.9537869321912931</v>
      </c>
      <c r="F85591">
        <v>0.42357390333414191</v>
      </c>
      <c r="G85591">
        <v>21.400000000000034</v>
      </c>
      <c r="H85591">
        <v>62500000</v>
      </c>
      <c r="I85591">
        <v>0</v>
      </c>
    </row>
    <row r="85592" spans="1:9" x14ac:dyDescent="0.25">
      <c r="A85592" s="1" t="s">
        <v>85599</v>
      </c>
      <c r="B85592">
        <v>21.59999999999998</v>
      </c>
      <c r="C85592">
        <v>2.9940589672419873</v>
      </c>
      <c r="D85592">
        <v>1.117512761655207</v>
      </c>
      <c r="E85592">
        <v>1.8765462055867803</v>
      </c>
      <c r="F85592">
        <v>0.27495012397435126</v>
      </c>
      <c r="G85592">
        <v>21.500000000000036</v>
      </c>
      <c r="H85592">
        <v>62500000</v>
      </c>
      <c r="I85592">
        <v>0</v>
      </c>
    </row>
    <row r="85593" spans="1:9" x14ac:dyDescent="0.25">
      <c r="A85593" s="1" t="s">
        <v>85600</v>
      </c>
      <c r="B85593">
        <v>21.599999999999962</v>
      </c>
      <c r="C85593">
        <v>2.967191316873496</v>
      </c>
      <c r="D85593">
        <v>1.0965222659328608</v>
      </c>
      <c r="E85593">
        <v>1.8706690509406352</v>
      </c>
      <c r="F85593">
        <v>0.28952463859911237</v>
      </c>
      <c r="G85593">
        <v>21.500000000000036</v>
      </c>
      <c r="H85593">
        <v>46875000</v>
      </c>
      <c r="I85593">
        <v>0</v>
      </c>
    </row>
    <row r="85594" spans="1:9" x14ac:dyDescent="0.25">
      <c r="A85594" s="1" t="s">
        <v>85601</v>
      </c>
      <c r="B85594">
        <v>21.69999999999995</v>
      </c>
      <c r="C85594">
        <v>7.6809453639379406</v>
      </c>
      <c r="D85594">
        <v>4.2157139334569855</v>
      </c>
      <c r="E85594">
        <v>3.4652314304809528</v>
      </c>
      <c r="F85594">
        <v>-0.9672074924809646</v>
      </c>
      <c r="G85594">
        <v>21.600000000000037</v>
      </c>
      <c r="H85594">
        <v>93750000</v>
      </c>
      <c r="I85594">
        <v>0</v>
      </c>
    </row>
    <row r="85595" spans="1:9" x14ac:dyDescent="0.25">
      <c r="A85595" s="1" t="s">
        <v>85602</v>
      </c>
      <c r="B85595">
        <v>21.743825676024571</v>
      </c>
      <c r="C85595">
        <v>6.336029851041916</v>
      </c>
      <c r="D85595">
        <v>3.5505327732510423</v>
      </c>
      <c r="E85595">
        <v>2.7854970777908767</v>
      </c>
      <c r="F85595">
        <v>-0.82608514387261023</v>
      </c>
      <c r="G85595">
        <v>21.80000000000004</v>
      </c>
      <c r="H85595">
        <v>78125000</v>
      </c>
      <c r="I85595">
        <v>0</v>
      </c>
    </row>
    <row r="85596" spans="1:9" x14ac:dyDescent="0.25">
      <c r="A85596" s="1" t="s">
        <v>85603</v>
      </c>
      <c r="B85596">
        <v>21.804629098174775</v>
      </c>
      <c r="C85596">
        <v>7.2214054690923941</v>
      </c>
      <c r="D85596">
        <v>3.9857611849604289</v>
      </c>
      <c r="E85596">
        <v>3.235644284131959</v>
      </c>
      <c r="F85596">
        <v>-1</v>
      </c>
      <c r="G85596">
        <v>21.80000000000004</v>
      </c>
      <c r="H85596">
        <v>78125000</v>
      </c>
      <c r="I85596">
        <v>0</v>
      </c>
    </row>
    <row r="85597" spans="1:9" x14ac:dyDescent="0.25">
      <c r="A85597" s="1" t="s">
        <v>85604</v>
      </c>
      <c r="B85597">
        <v>22.780058383614612</v>
      </c>
      <c r="C85597">
        <v>7.5723495066774564</v>
      </c>
      <c r="D85597">
        <v>4.1669018920916816</v>
      </c>
      <c r="E85597">
        <v>3.4054476145857735</v>
      </c>
      <c r="F85597">
        <v>0.5</v>
      </c>
      <c r="G85597">
        <v>26.400000000000105</v>
      </c>
      <c r="H85597">
        <v>78125000</v>
      </c>
      <c r="I85597">
        <v>0</v>
      </c>
    </row>
    <row r="85598" spans="1:9" x14ac:dyDescent="0.25">
      <c r="A85598" s="1" t="s">
        <v>85605</v>
      </c>
      <c r="B85598">
        <v>21.699999999999942</v>
      </c>
      <c r="C85598">
        <v>5.1141975860809303</v>
      </c>
      <c r="D85598">
        <v>2.9229026894333425</v>
      </c>
      <c r="E85598">
        <v>2.1912948966475874</v>
      </c>
      <c r="F85598">
        <v>-1</v>
      </c>
      <c r="G85598">
        <v>21.600000000000037</v>
      </c>
      <c r="H85598">
        <v>78125000</v>
      </c>
      <c r="I85598">
        <v>0</v>
      </c>
    </row>
    <row r="85599" spans="1:9" x14ac:dyDescent="0.25">
      <c r="A85599" s="1" t="s">
        <v>85606</v>
      </c>
      <c r="B85599">
        <v>21.799999999999972</v>
      </c>
      <c r="C85599">
        <v>6.5403585156009481</v>
      </c>
      <c r="D85599">
        <v>3.6414790471323109</v>
      </c>
      <c r="E85599">
        <v>2.8988794684686368</v>
      </c>
      <c r="F85599">
        <v>-0.86890564770782808</v>
      </c>
      <c r="G85599">
        <v>21.700000000000038</v>
      </c>
      <c r="H85599">
        <v>78125000</v>
      </c>
      <c r="I85599">
        <v>0</v>
      </c>
    </row>
    <row r="85600" spans="1:9" x14ac:dyDescent="0.25">
      <c r="A85600" s="1" t="s">
        <v>85607</v>
      </c>
      <c r="B85600">
        <v>21.630841270442151</v>
      </c>
      <c r="C85600">
        <v>6.1589985983101139</v>
      </c>
      <c r="D85600">
        <v>3.4883317469870359</v>
      </c>
      <c r="E85600">
        <v>2.6706668513230785</v>
      </c>
      <c r="F85600">
        <v>-1</v>
      </c>
      <c r="G85600">
        <v>21.900000000000041</v>
      </c>
      <c r="H85600">
        <v>93750000</v>
      </c>
      <c r="I85600">
        <v>0</v>
      </c>
    </row>
    <row r="85601" spans="1:9" x14ac:dyDescent="0.25">
      <c r="A85601" s="1" t="s">
        <v>85608</v>
      </c>
      <c r="B85601">
        <v>21.599999999999977</v>
      </c>
      <c r="C85601">
        <v>6.3826363057740192</v>
      </c>
      <c r="D85601">
        <v>3.6150025323862858</v>
      </c>
      <c r="E85601">
        <v>2.7676337733877361</v>
      </c>
      <c r="F85601">
        <v>-0.96078201506174299</v>
      </c>
      <c r="G85601">
        <v>21.500000000000036</v>
      </c>
      <c r="H85601">
        <v>93750000</v>
      </c>
      <c r="I85601">
        <v>0</v>
      </c>
    </row>
    <row r="85602" spans="1:9" x14ac:dyDescent="0.25">
      <c r="A85602" s="1" t="s">
        <v>85609</v>
      </c>
      <c r="B85602">
        <v>21.699999999999996</v>
      </c>
      <c r="C85602">
        <v>4.1901264830092408</v>
      </c>
      <c r="D85602">
        <v>2.4775224809320471</v>
      </c>
      <c r="E85602">
        <v>1.7126040020771942</v>
      </c>
      <c r="F85602">
        <v>-1</v>
      </c>
      <c r="G85602">
        <v>21.600000000000037</v>
      </c>
      <c r="H85602">
        <v>93750000</v>
      </c>
      <c r="I85602">
        <v>0</v>
      </c>
    </row>
    <row r="85603" spans="1:9" x14ac:dyDescent="0.25">
      <c r="A85603" s="1" t="s">
        <v>85610</v>
      </c>
      <c r="B85603">
        <v>21.799999999999947</v>
      </c>
      <c r="C85603">
        <v>3.8293146752797549</v>
      </c>
      <c r="D85603">
        <v>2.3061367864675022</v>
      </c>
      <c r="E85603">
        <v>1.5231778888122527</v>
      </c>
      <c r="F85603">
        <v>-0.83536657002678538</v>
      </c>
      <c r="G85603">
        <v>21.700000000000038</v>
      </c>
      <c r="H85603">
        <v>93750000</v>
      </c>
      <c r="I85603">
        <v>0</v>
      </c>
    </row>
    <row r="85604" spans="1:9" x14ac:dyDescent="0.25">
      <c r="A85604" s="1" t="s">
        <v>85611</v>
      </c>
      <c r="B85604">
        <v>21.099999999999937</v>
      </c>
      <c r="C85604">
        <v>2.8865154024817086</v>
      </c>
      <c r="D85604">
        <v>1.0961278727458437</v>
      </c>
      <c r="E85604">
        <v>1.7903875297358649</v>
      </c>
      <c r="F85604">
        <v>0.39151565507214547</v>
      </c>
      <c r="G85604">
        <v>21.000000000000028</v>
      </c>
      <c r="H85604">
        <v>62500000</v>
      </c>
      <c r="I85604">
        <v>0</v>
      </c>
    </row>
    <row r="85605" spans="1:9" x14ac:dyDescent="0.25">
      <c r="A85605" s="1" t="s">
        <v>85612</v>
      </c>
      <c r="B85605">
        <v>21.099999999999962</v>
      </c>
      <c r="C85605">
        <v>2.9634746026332452</v>
      </c>
      <c r="D85605">
        <v>1.127376200253515</v>
      </c>
      <c r="E85605">
        <v>1.8360984023797302</v>
      </c>
      <c r="F85605">
        <v>0.46997667791986419</v>
      </c>
      <c r="G85605">
        <v>21.000000000000028</v>
      </c>
      <c r="H85605">
        <v>78125000</v>
      </c>
      <c r="I85605">
        <v>0</v>
      </c>
    </row>
    <row r="85606" spans="1:9" x14ac:dyDescent="0.25">
      <c r="A85606" s="1" t="s">
        <v>85613</v>
      </c>
      <c r="B85606">
        <v>21.099999999999959</v>
      </c>
      <c r="C85606">
        <v>2.5637605626974587</v>
      </c>
      <c r="D85606">
        <v>0.9294630699105273</v>
      </c>
      <c r="E85606">
        <v>1.6342974927869314</v>
      </c>
      <c r="F85606">
        <v>0.20209435578739043</v>
      </c>
      <c r="G85606">
        <v>21.000000000000028</v>
      </c>
      <c r="H85606">
        <v>62500000</v>
      </c>
      <c r="I85606">
        <v>0</v>
      </c>
    </row>
    <row r="85607" spans="1:9" x14ac:dyDescent="0.25">
      <c r="A85607" s="1" t="s">
        <v>85614</v>
      </c>
      <c r="B85607">
        <v>21.099999999999966</v>
      </c>
      <c r="C85607">
        <v>2.6015672757033652</v>
      </c>
      <c r="D85607">
        <v>0.94083917692465491</v>
      </c>
      <c r="E85607">
        <v>1.6607280987787103</v>
      </c>
      <c r="F85607">
        <v>0.21342074001522882</v>
      </c>
      <c r="G85607">
        <v>21.000000000000028</v>
      </c>
      <c r="H85607">
        <v>62500000</v>
      </c>
      <c r="I85607">
        <v>0</v>
      </c>
    </row>
    <row r="85608" spans="1:9" x14ac:dyDescent="0.25">
      <c r="A85608" s="1" t="s">
        <v>85615</v>
      </c>
      <c r="B85608">
        <v>21.299999999999976</v>
      </c>
      <c r="C85608">
        <v>2.7174250910661133</v>
      </c>
      <c r="D85608">
        <v>1.0096431411475875</v>
      </c>
      <c r="E85608">
        <v>1.7077819499185258</v>
      </c>
      <c r="F85608">
        <v>0.18018342394278664</v>
      </c>
      <c r="G85608">
        <v>21.200000000000031</v>
      </c>
      <c r="H85608">
        <v>78125000</v>
      </c>
      <c r="I85608">
        <v>0</v>
      </c>
    </row>
    <row r="85609" spans="1:9" x14ac:dyDescent="0.25">
      <c r="A85609" s="1" t="s">
        <v>85616</v>
      </c>
      <c r="B85609">
        <v>21.299999999999947</v>
      </c>
      <c r="C85609">
        <v>2.7003310305648984</v>
      </c>
      <c r="D85609">
        <v>0.99363180647511928</v>
      </c>
      <c r="E85609">
        <v>1.7066992240897791</v>
      </c>
      <c r="F85609">
        <v>0.17150597206424356</v>
      </c>
      <c r="G85609">
        <v>21.200000000000031</v>
      </c>
      <c r="H85609">
        <v>78125000</v>
      </c>
      <c r="I85609">
        <v>0</v>
      </c>
    </row>
    <row r="85610" spans="1:9" x14ac:dyDescent="0.25">
      <c r="A85610" s="1" t="s">
        <v>85617</v>
      </c>
      <c r="B85610">
        <v>30.538474259027414</v>
      </c>
      <c r="C85610">
        <v>25.470787957324475</v>
      </c>
      <c r="D85610">
        <v>13.14281371046172</v>
      </c>
      <c r="E85610">
        <v>12.327974246862755</v>
      </c>
      <c r="F85610">
        <v>-0.50952544949442879</v>
      </c>
      <c r="G85610">
        <v>55.400000000000517</v>
      </c>
      <c r="H85610">
        <v>171875000</v>
      </c>
      <c r="I85610">
        <v>0</v>
      </c>
    </row>
    <row r="85611" spans="1:9" x14ac:dyDescent="0.25">
      <c r="A85611" s="1" t="s">
        <v>85618</v>
      </c>
      <c r="B85611">
        <v>22.726047604273404</v>
      </c>
      <c r="C85611">
        <v>28.057817535259051</v>
      </c>
      <c r="D85611">
        <v>14.121094304864776</v>
      </c>
      <c r="E85611">
        <v>13.936723230394273</v>
      </c>
      <c r="F85611">
        <v>0.5</v>
      </c>
      <c r="G85611">
        <v>0</v>
      </c>
      <c r="H85611">
        <v>234375000</v>
      </c>
      <c r="I85611">
        <v>0</v>
      </c>
    </row>
    <row r="85612" spans="1:9" x14ac:dyDescent="0.25">
      <c r="A85612" s="1" t="s">
        <v>85619</v>
      </c>
      <c r="B85612">
        <v>21.911781996587671</v>
      </c>
      <c r="C85612">
        <v>8.2383278457216793</v>
      </c>
      <c r="D85612">
        <v>3.8210139542980155</v>
      </c>
      <c r="E85612">
        <v>4.4173138914236683</v>
      </c>
      <c r="F85612">
        <v>-0.8701879033086497</v>
      </c>
      <c r="G85612">
        <v>21.900000000000041</v>
      </c>
      <c r="H85612">
        <v>46875000</v>
      </c>
      <c r="I85612">
        <v>0</v>
      </c>
    </row>
    <row r="85613" spans="1:9" x14ac:dyDescent="0.25">
      <c r="A85613" s="1" t="s">
        <v>85620</v>
      </c>
      <c r="B85613">
        <v>21.799999999999955</v>
      </c>
      <c r="C85613">
        <v>3.3898100355991487</v>
      </c>
      <c r="D85613">
        <v>1.3875575250026952</v>
      </c>
      <c r="E85613">
        <v>2.0022525105964535</v>
      </c>
      <c r="F85613">
        <v>0.86991251303819617</v>
      </c>
      <c r="G85613">
        <v>21.700000000000038</v>
      </c>
      <c r="H85613">
        <v>62500000</v>
      </c>
      <c r="I85613">
        <v>0</v>
      </c>
    </row>
    <row r="85614" spans="1:9" x14ac:dyDescent="0.25">
      <c r="A85614" s="1" t="s">
        <v>85621</v>
      </c>
      <c r="B85614">
        <v>21.777048874662828</v>
      </c>
      <c r="C85614">
        <v>5.2738615532856015</v>
      </c>
      <c r="D85614">
        <v>2.3149740981488276</v>
      </c>
      <c r="E85614">
        <v>2.9588874551367703</v>
      </c>
      <c r="F85614">
        <v>0.63582079390582535</v>
      </c>
      <c r="G85614">
        <v>21.80000000000004</v>
      </c>
      <c r="H85614">
        <v>62500000</v>
      </c>
      <c r="I85614">
        <v>0</v>
      </c>
    </row>
    <row r="85615" spans="1:9" x14ac:dyDescent="0.25">
      <c r="A85615" s="1" t="s">
        <v>85622</v>
      </c>
      <c r="B85615">
        <v>21.799999999999986</v>
      </c>
      <c r="C85615">
        <v>5.2990302461547838</v>
      </c>
      <c r="D85615">
        <v>2.3173525782765365</v>
      </c>
      <c r="E85615">
        <v>2.9816776678782464</v>
      </c>
      <c r="F85615">
        <v>0.89963443300219303</v>
      </c>
      <c r="G85615">
        <v>21.700000000000038</v>
      </c>
      <c r="H85615">
        <v>93750000</v>
      </c>
      <c r="I85615">
        <v>0</v>
      </c>
    </row>
    <row r="85616" spans="1:9" x14ac:dyDescent="0.25">
      <c r="A85616" s="1" t="s">
        <v>85623</v>
      </c>
      <c r="B85616">
        <v>21.199999999999978</v>
      </c>
      <c r="C85616">
        <v>4.0403030742797785</v>
      </c>
      <c r="D85616">
        <v>1.7100234523853302</v>
      </c>
      <c r="E85616">
        <v>2.3302796218944493</v>
      </c>
      <c r="F85616">
        <v>1</v>
      </c>
      <c r="G85616">
        <v>21.10000000000003</v>
      </c>
      <c r="H85616">
        <v>46875000</v>
      </c>
      <c r="I85616">
        <v>0</v>
      </c>
    </row>
    <row r="85617" spans="1:9" x14ac:dyDescent="0.25">
      <c r="A85617" s="1" t="s">
        <v>85624</v>
      </c>
      <c r="B85617">
        <v>21.299999999999962</v>
      </c>
      <c r="C85617">
        <v>3.8464547014032546</v>
      </c>
      <c r="D85617">
        <v>1.5990717363122982</v>
      </c>
      <c r="E85617">
        <v>2.2473829650909565</v>
      </c>
      <c r="F85617">
        <v>1</v>
      </c>
      <c r="G85617">
        <v>21.200000000000031</v>
      </c>
      <c r="H85617">
        <v>93750000</v>
      </c>
      <c r="I85617">
        <v>0</v>
      </c>
    </row>
    <row r="85618" spans="1:9" x14ac:dyDescent="0.25">
      <c r="A85618" s="1" t="s">
        <v>85625</v>
      </c>
      <c r="B85618">
        <v>20.999999999999979</v>
      </c>
      <c r="C85618">
        <v>2.7938577039378871</v>
      </c>
      <c r="D85618">
        <v>1.7036543968769502</v>
      </c>
      <c r="E85618">
        <v>1.0902033070609369</v>
      </c>
      <c r="F85618">
        <v>-0.22012876477814958</v>
      </c>
      <c r="G85618">
        <v>20.900000000000027</v>
      </c>
      <c r="H85618">
        <v>109375000</v>
      </c>
      <c r="I85618">
        <v>0</v>
      </c>
    </row>
    <row r="85619" spans="1:9" x14ac:dyDescent="0.25">
      <c r="A85619" s="1" t="s">
        <v>85626</v>
      </c>
      <c r="B85619">
        <v>21.099999999999959</v>
      </c>
      <c r="C85619">
        <v>2.9035887276671324</v>
      </c>
      <c r="D85619">
        <v>1.7665827337574114</v>
      </c>
      <c r="E85619">
        <v>1.137005993909721</v>
      </c>
      <c r="F85619">
        <v>-0.20334851622008898</v>
      </c>
      <c r="G85619">
        <v>21.000000000000028</v>
      </c>
      <c r="H85619">
        <v>109375000</v>
      </c>
      <c r="I85619">
        <v>0</v>
      </c>
    </row>
    <row r="85620" spans="1:9" x14ac:dyDescent="0.25">
      <c r="A85620" s="1" t="s">
        <v>85627</v>
      </c>
      <c r="B85620">
        <v>21.100000000000005</v>
      </c>
      <c r="C85620">
        <v>3.0454128863864733</v>
      </c>
      <c r="D85620">
        <v>1.8001383314005248</v>
      </c>
      <c r="E85620">
        <v>1.2452745549859485</v>
      </c>
      <c r="F85620">
        <v>-0.78305537181391216</v>
      </c>
      <c r="G85620">
        <v>21.000000000000028</v>
      </c>
      <c r="H85620">
        <v>78125000</v>
      </c>
      <c r="I85620">
        <v>0</v>
      </c>
    </row>
    <row r="85621" spans="1:9" x14ac:dyDescent="0.25">
      <c r="A85621" s="1" t="s">
        <v>85628</v>
      </c>
      <c r="B85621">
        <v>21.099999999999952</v>
      </c>
      <c r="C85621">
        <v>2.9151442070342655</v>
      </c>
      <c r="D85621">
        <v>1.7450250149253521</v>
      </c>
      <c r="E85621">
        <v>1.1701191921089134</v>
      </c>
      <c r="F85621">
        <v>-0.63277310065180492</v>
      </c>
      <c r="G85621">
        <v>21.000000000000028</v>
      </c>
      <c r="H85621">
        <v>62500000</v>
      </c>
      <c r="I85621">
        <v>0</v>
      </c>
    </row>
    <row r="85622" spans="1:9" x14ac:dyDescent="0.25">
      <c r="A85622" s="1" t="s">
        <v>85629</v>
      </c>
      <c r="B85622">
        <v>24.009853228301775</v>
      </c>
      <c r="C85622">
        <v>10.221892358917474</v>
      </c>
      <c r="D85622">
        <v>4.6958587867078929</v>
      </c>
      <c r="E85622">
        <v>5.5260335722095846</v>
      </c>
      <c r="F85622">
        <v>0.5</v>
      </c>
      <c r="G85622">
        <v>29.600000000000151</v>
      </c>
      <c r="H85622">
        <v>93750000</v>
      </c>
      <c r="I85622">
        <v>0</v>
      </c>
    </row>
    <row r="85623" spans="1:9" x14ac:dyDescent="0.25">
      <c r="A85623" s="1" t="s">
        <v>85630</v>
      </c>
      <c r="B85623">
        <v>22.319406364668655</v>
      </c>
      <c r="C85623">
        <v>9.9525632781389621</v>
      </c>
      <c r="D85623">
        <v>5.2712343438122939</v>
      </c>
      <c r="E85623">
        <v>4.6813289343266682</v>
      </c>
      <c r="F85623">
        <v>1</v>
      </c>
      <c r="G85623">
        <v>23.000000000000057</v>
      </c>
      <c r="H85623">
        <v>46875000</v>
      </c>
      <c r="I85623">
        <v>0</v>
      </c>
    </row>
    <row r="85624" spans="1:9" x14ac:dyDescent="0.25">
      <c r="A85624" s="1" t="s">
        <v>85631</v>
      </c>
      <c r="B85624">
        <v>21.899999999999974</v>
      </c>
      <c r="C85624">
        <v>3.6080774314619903</v>
      </c>
      <c r="D85624">
        <v>1.3968439063100799</v>
      </c>
      <c r="E85624">
        <v>2.2112335251519104</v>
      </c>
      <c r="F85624">
        <v>0.77701973989312068</v>
      </c>
      <c r="G85624">
        <v>21.80000000000004</v>
      </c>
      <c r="H85624">
        <v>78125000</v>
      </c>
      <c r="I85624">
        <v>0</v>
      </c>
    </row>
    <row r="85625" spans="1:9" x14ac:dyDescent="0.25">
      <c r="A85625" s="1" t="s">
        <v>85632</v>
      </c>
      <c r="B85625">
        <v>21.999999999999964</v>
      </c>
      <c r="C85625">
        <v>3.7128217259362164</v>
      </c>
      <c r="D85625">
        <v>1.4411035906701519</v>
      </c>
      <c r="E85625">
        <v>2.2717181352660645</v>
      </c>
      <c r="F85625">
        <v>0.69604107347370192</v>
      </c>
      <c r="G85625">
        <v>21.900000000000041</v>
      </c>
      <c r="H85625">
        <v>62500000</v>
      </c>
      <c r="I85625">
        <v>0</v>
      </c>
    </row>
    <row r="85626" spans="1:9" x14ac:dyDescent="0.25">
      <c r="A85626" s="1" t="s">
        <v>85633</v>
      </c>
      <c r="B85626">
        <v>21.199999999999957</v>
      </c>
      <c r="C85626">
        <v>3.3309778156227066</v>
      </c>
      <c r="D85626">
        <v>2.0063818894921566</v>
      </c>
      <c r="E85626">
        <v>1.32459592613055</v>
      </c>
      <c r="F85626">
        <v>-0.53667702054041611</v>
      </c>
      <c r="G85626">
        <v>21.10000000000003</v>
      </c>
      <c r="H85626">
        <v>78125000</v>
      </c>
      <c r="I85626">
        <v>0</v>
      </c>
    </row>
    <row r="85627" spans="1:9" x14ac:dyDescent="0.25">
      <c r="A85627" s="1" t="s">
        <v>85634</v>
      </c>
      <c r="B85627">
        <v>21.299999999999965</v>
      </c>
      <c r="C85627">
        <v>3.5935099182708998</v>
      </c>
      <c r="D85627">
        <v>2.1448629448282466</v>
      </c>
      <c r="E85627">
        <v>1.4486469734426533</v>
      </c>
      <c r="F85627">
        <v>-0.66575231626610654</v>
      </c>
      <c r="G85627">
        <v>21.200000000000031</v>
      </c>
      <c r="H85627">
        <v>62500000</v>
      </c>
      <c r="I85627">
        <v>0</v>
      </c>
    </row>
    <row r="85628" spans="1:9" x14ac:dyDescent="0.25">
      <c r="A85628" s="1" t="s">
        <v>85635</v>
      </c>
      <c r="B85628">
        <v>21.299999999999979</v>
      </c>
      <c r="C85628">
        <v>3.1661390850842461</v>
      </c>
      <c r="D85628">
        <v>1.9260937376273506</v>
      </c>
      <c r="E85628">
        <v>1.2400453474568955</v>
      </c>
      <c r="F85628">
        <v>-0.47917577346297158</v>
      </c>
      <c r="G85628">
        <v>21.200000000000031</v>
      </c>
      <c r="H85628">
        <v>93750000</v>
      </c>
      <c r="I85628">
        <v>0</v>
      </c>
    </row>
    <row r="85629" spans="1:9" x14ac:dyDescent="0.25">
      <c r="A85629" s="1" t="s">
        <v>85636</v>
      </c>
      <c r="B85629">
        <v>21.299999999999986</v>
      </c>
      <c r="C85629">
        <v>3.2536910256979819</v>
      </c>
      <c r="D85629">
        <v>1.9754688261240996</v>
      </c>
      <c r="E85629">
        <v>1.2782221995738823</v>
      </c>
      <c r="F85629">
        <v>-0.55139052760045182</v>
      </c>
      <c r="G85629">
        <v>21.200000000000031</v>
      </c>
      <c r="H85629">
        <v>78125000</v>
      </c>
      <c r="I85629">
        <v>0</v>
      </c>
    </row>
    <row r="85630" spans="1:9" x14ac:dyDescent="0.25">
      <c r="A85630" s="1" t="s">
        <v>85637</v>
      </c>
      <c r="B85630">
        <v>21.299999999999965</v>
      </c>
      <c r="C85630">
        <v>3.0635324611934802</v>
      </c>
      <c r="D85630">
        <v>1.8671689997871543</v>
      </c>
      <c r="E85630">
        <v>1.1963634614063259</v>
      </c>
      <c r="F85630">
        <v>-0.5217356868316152</v>
      </c>
      <c r="G85630">
        <v>21.200000000000031</v>
      </c>
      <c r="H85630">
        <v>78125000</v>
      </c>
      <c r="I85630">
        <v>0</v>
      </c>
    </row>
    <row r="85631" spans="1:9" x14ac:dyDescent="0.25">
      <c r="A85631" s="1" t="s">
        <v>85638</v>
      </c>
      <c r="B85631">
        <v>21.29999999999999</v>
      </c>
      <c r="C85631">
        <v>3.0560608179909927</v>
      </c>
      <c r="D85631">
        <v>1.8686336849742728</v>
      </c>
      <c r="E85631">
        <v>1.1874271330167199</v>
      </c>
      <c r="F85631">
        <v>-0.48478429397029243</v>
      </c>
      <c r="G85631">
        <v>21.200000000000031</v>
      </c>
      <c r="H85631">
        <v>46875000</v>
      </c>
      <c r="I85631">
        <v>0</v>
      </c>
    </row>
    <row r="85632" spans="1:9" x14ac:dyDescent="0.25">
      <c r="A85632" s="1" t="s">
        <v>85639</v>
      </c>
      <c r="B85632">
        <v>21.099999999999966</v>
      </c>
      <c r="C85632">
        <v>3.0347095371510164</v>
      </c>
      <c r="D85632">
        <v>1.8899059094400132</v>
      </c>
      <c r="E85632">
        <v>1.1448036277110032</v>
      </c>
      <c r="F85632">
        <v>-0.4292892995270976</v>
      </c>
      <c r="G85632">
        <v>21.000000000000028</v>
      </c>
      <c r="H85632">
        <v>78125000</v>
      </c>
      <c r="I85632">
        <v>0</v>
      </c>
    </row>
    <row r="85633" spans="1:9" x14ac:dyDescent="0.25">
      <c r="A85633" s="1" t="s">
        <v>85640</v>
      </c>
      <c r="B85633">
        <v>21.099999999999966</v>
      </c>
      <c r="C85633">
        <v>3.0607017641760628</v>
      </c>
      <c r="D85633">
        <v>1.9171488328601605</v>
      </c>
      <c r="E85633">
        <v>1.1435529313159023</v>
      </c>
      <c r="F85633">
        <v>-0.40445961179863898</v>
      </c>
      <c r="G85633">
        <v>21.000000000000028</v>
      </c>
      <c r="H85633">
        <v>78125000</v>
      </c>
      <c r="I85633">
        <v>0</v>
      </c>
    </row>
    <row r="85634" spans="1:9" x14ac:dyDescent="0.25">
      <c r="A85634" s="1" t="s">
        <v>85641</v>
      </c>
      <c r="B85634">
        <v>33.295597978553076</v>
      </c>
      <c r="C85634">
        <v>33.705370200067307</v>
      </c>
      <c r="D85634">
        <v>18.200551287992312</v>
      </c>
      <c r="E85634">
        <v>15.504818912075061</v>
      </c>
      <c r="F85634">
        <v>1</v>
      </c>
      <c r="G85634">
        <v>0</v>
      </c>
      <c r="H85634">
        <v>203125000</v>
      </c>
      <c r="I85634">
        <v>0</v>
      </c>
    </row>
    <row r="85635" spans="1:9" x14ac:dyDescent="0.25">
      <c r="A85635" s="1" t="s">
        <v>85642</v>
      </c>
      <c r="B85635">
        <v>37.25569369109288</v>
      </c>
      <c r="C85635">
        <v>43.377450192085306</v>
      </c>
      <c r="D85635">
        <v>24.823415969572213</v>
      </c>
      <c r="E85635">
        <v>18.554034222513121</v>
      </c>
      <c r="F85635">
        <v>1</v>
      </c>
      <c r="G85635">
        <v>0</v>
      </c>
      <c r="H85635">
        <v>187500000</v>
      </c>
      <c r="I85635">
        <v>0</v>
      </c>
    </row>
    <row r="85636" spans="1:9" x14ac:dyDescent="0.25">
      <c r="A85636" s="1" t="s">
        <v>85643</v>
      </c>
      <c r="B85636">
        <v>37.121839226857247</v>
      </c>
      <c r="C85636">
        <v>41.561406590677613</v>
      </c>
      <c r="D85636">
        <v>20.565913277068415</v>
      </c>
      <c r="E85636">
        <v>20.995493313609227</v>
      </c>
      <c r="F85636">
        <v>1</v>
      </c>
      <c r="G85636">
        <v>0</v>
      </c>
      <c r="H85636">
        <v>171875000</v>
      </c>
      <c r="I85636">
        <v>0</v>
      </c>
    </row>
    <row r="85637" spans="1:9" x14ac:dyDescent="0.25">
      <c r="A85637" s="1" t="s">
        <v>85644</v>
      </c>
      <c r="B85637">
        <v>35.71637349376028</v>
      </c>
      <c r="C85637">
        <v>32.888874483786537</v>
      </c>
      <c r="D85637">
        <v>17.773966983838648</v>
      </c>
      <c r="E85637">
        <v>15.11490749994787</v>
      </c>
      <c r="F85637">
        <v>0.77180339606504944</v>
      </c>
      <c r="G85637">
        <v>0</v>
      </c>
      <c r="H85637">
        <v>187500000</v>
      </c>
      <c r="I85637">
        <v>0</v>
      </c>
    </row>
    <row r="85638" spans="1:9" x14ac:dyDescent="0.25">
      <c r="A85638" s="1" t="s">
        <v>85645</v>
      </c>
      <c r="B85638">
        <v>34.650268259628398</v>
      </c>
      <c r="C85638">
        <v>31.393534726301638</v>
      </c>
      <c r="D85638">
        <v>10.808941774060479</v>
      </c>
      <c r="E85638">
        <v>20.584592952241174</v>
      </c>
      <c r="F85638">
        <v>-1</v>
      </c>
      <c r="G85638">
        <v>0</v>
      </c>
      <c r="H85638">
        <v>250000000</v>
      </c>
      <c r="I85638">
        <v>0</v>
      </c>
    </row>
    <row r="85639" spans="1:9" x14ac:dyDescent="0.25">
      <c r="A85639" s="1" t="s">
        <v>85646</v>
      </c>
      <c r="B85639">
        <v>34.870766688583274</v>
      </c>
      <c r="C85639">
        <v>33.011679244326814</v>
      </c>
      <c r="D85639">
        <v>16.362123088657285</v>
      </c>
      <c r="E85639">
        <v>16.649556155669547</v>
      </c>
      <c r="F85639">
        <v>-1</v>
      </c>
      <c r="G85639">
        <v>0</v>
      </c>
      <c r="H85639">
        <v>203125000</v>
      </c>
      <c r="I85639">
        <v>0</v>
      </c>
    </row>
    <row r="85640" spans="1:9" x14ac:dyDescent="0.25">
      <c r="A85640" s="1" t="s">
        <v>85647</v>
      </c>
      <c r="B85640">
        <v>33.559293895467341</v>
      </c>
      <c r="C85640">
        <v>23.520622194240502</v>
      </c>
      <c r="D85640">
        <v>11.681028823198041</v>
      </c>
      <c r="E85640">
        <v>11.839593371042447</v>
      </c>
      <c r="F85640">
        <v>-0.59792625035630076</v>
      </c>
      <c r="G85640">
        <v>0</v>
      </c>
      <c r="H85640">
        <v>218750000</v>
      </c>
      <c r="I85640">
        <v>0</v>
      </c>
    </row>
    <row r="85641" spans="1:9" x14ac:dyDescent="0.25">
      <c r="A85641" s="1" t="s">
        <v>85648</v>
      </c>
      <c r="B85641">
        <v>37.430520844901544</v>
      </c>
      <c r="C85641">
        <v>35.006643647175487</v>
      </c>
      <c r="D85641">
        <v>14.224234183258895</v>
      </c>
      <c r="E85641">
        <v>20.782409463916615</v>
      </c>
      <c r="F85641">
        <v>-0.85484210663008975</v>
      </c>
      <c r="G85641">
        <v>0</v>
      </c>
      <c r="H85641">
        <v>218750000</v>
      </c>
      <c r="I85641">
        <v>0</v>
      </c>
    </row>
    <row r="85642" spans="1:9" x14ac:dyDescent="0.25">
      <c r="A85642" s="1" t="s">
        <v>85649</v>
      </c>
      <c r="B85642">
        <v>36.320981747057083</v>
      </c>
      <c r="C85642">
        <v>42.845588921383587</v>
      </c>
      <c r="D85642">
        <v>23.213814933532962</v>
      </c>
      <c r="E85642">
        <v>19.631773987850586</v>
      </c>
      <c r="F85642">
        <v>-0.97416913354832069</v>
      </c>
      <c r="G85642">
        <v>0</v>
      </c>
      <c r="H85642">
        <v>234375000</v>
      </c>
      <c r="I85642">
        <v>0</v>
      </c>
    </row>
    <row r="85643" spans="1:9" x14ac:dyDescent="0.25">
      <c r="A85643" s="1" t="s">
        <v>85650</v>
      </c>
      <c r="B85643">
        <v>27.955351266077443</v>
      </c>
      <c r="C85643">
        <v>29.608961561329679</v>
      </c>
      <c r="D85643">
        <v>14.586580721286905</v>
      </c>
      <c r="E85643">
        <v>15.022380840042761</v>
      </c>
      <c r="F85643">
        <v>0.5</v>
      </c>
      <c r="G85643">
        <v>0</v>
      </c>
      <c r="H85643">
        <v>156250000</v>
      </c>
      <c r="I85643">
        <v>0</v>
      </c>
    </row>
    <row r="85644" spans="1:9" x14ac:dyDescent="0.25">
      <c r="A85644" s="1" t="s">
        <v>85651</v>
      </c>
      <c r="B85644">
        <v>35.912770633745403</v>
      </c>
      <c r="C85644">
        <v>36.101249077070243</v>
      </c>
      <c r="D85644">
        <v>18.360781242227077</v>
      </c>
      <c r="E85644">
        <v>17.740467834843169</v>
      </c>
      <c r="F85644">
        <v>1</v>
      </c>
      <c r="G85644">
        <v>0</v>
      </c>
      <c r="H85644">
        <v>234375000</v>
      </c>
      <c r="I85644">
        <v>0</v>
      </c>
    </row>
    <row r="85645" spans="1:9" x14ac:dyDescent="0.25">
      <c r="A85645" s="1" t="s">
        <v>85652</v>
      </c>
      <c r="B85645">
        <v>33.718776544005536</v>
      </c>
      <c r="C85645">
        <v>31.109407291255149</v>
      </c>
      <c r="D85645">
        <v>18.856337333951714</v>
      </c>
      <c r="E85645">
        <v>12.253069957303445</v>
      </c>
      <c r="F85645">
        <v>1</v>
      </c>
      <c r="G85645">
        <v>0</v>
      </c>
      <c r="H85645">
        <v>171875000</v>
      </c>
      <c r="I85645">
        <v>0</v>
      </c>
    </row>
    <row r="85646" spans="1:9" x14ac:dyDescent="0.25">
      <c r="A85646" s="1" t="s">
        <v>85653</v>
      </c>
      <c r="B85646">
        <v>36.573940315285483</v>
      </c>
      <c r="C85646">
        <v>37.044616412542155</v>
      </c>
      <c r="D85646">
        <v>15.463985888072486</v>
      </c>
      <c r="E85646">
        <v>21.580630524469619</v>
      </c>
      <c r="F85646">
        <v>-1</v>
      </c>
      <c r="G85646">
        <v>0</v>
      </c>
      <c r="H85646">
        <v>312500000</v>
      </c>
      <c r="I85646">
        <v>0</v>
      </c>
    </row>
    <row r="85647" spans="1:9" x14ac:dyDescent="0.25">
      <c r="A85647" s="1" t="s">
        <v>85654</v>
      </c>
      <c r="B85647">
        <v>34.515493476701295</v>
      </c>
      <c r="C85647">
        <v>33.9991672683649</v>
      </c>
      <c r="D85647">
        <v>18.647750975888112</v>
      </c>
      <c r="E85647">
        <v>15.35141629247679</v>
      </c>
      <c r="F85647">
        <v>-1</v>
      </c>
      <c r="G85647">
        <v>0</v>
      </c>
      <c r="H85647">
        <v>250000000</v>
      </c>
      <c r="I85647">
        <v>0</v>
      </c>
    </row>
    <row r="85648" spans="1:9" x14ac:dyDescent="0.25">
      <c r="A85648" s="1" t="s">
        <v>85655</v>
      </c>
      <c r="B85648">
        <v>38.134649938621166</v>
      </c>
      <c r="C85648">
        <v>37.563375971185003</v>
      </c>
      <c r="D85648">
        <v>19.292533958666318</v>
      </c>
      <c r="E85648">
        <v>18.270842012518642</v>
      </c>
      <c r="F85648">
        <v>1</v>
      </c>
      <c r="G85648">
        <v>0</v>
      </c>
      <c r="H85648">
        <v>171875000</v>
      </c>
      <c r="I85648">
        <v>0</v>
      </c>
    </row>
    <row r="85649" spans="1:9" x14ac:dyDescent="0.25">
      <c r="A85649" s="1" t="s">
        <v>85656</v>
      </c>
      <c r="B85649">
        <v>37.199665824277005</v>
      </c>
      <c r="C85649">
        <v>34.500337168820231</v>
      </c>
      <c r="D85649">
        <v>22.129607224190231</v>
      </c>
      <c r="E85649">
        <v>12.370729944629957</v>
      </c>
      <c r="F85649">
        <v>-1</v>
      </c>
      <c r="G85649">
        <v>0</v>
      </c>
      <c r="H85649">
        <v>203125000</v>
      </c>
      <c r="I85649">
        <v>0</v>
      </c>
    </row>
    <row r="85650" spans="1:9" x14ac:dyDescent="0.25">
      <c r="A85650" s="1" t="s">
        <v>85657</v>
      </c>
      <c r="B85650">
        <v>37.653690815381132</v>
      </c>
      <c r="C85650">
        <v>29.334582192243616</v>
      </c>
      <c r="D85650">
        <v>16.60218085257976</v>
      </c>
      <c r="E85650">
        <v>12.732401339663863</v>
      </c>
      <c r="F85650">
        <v>-1</v>
      </c>
      <c r="G85650">
        <v>0</v>
      </c>
      <c r="H85650">
        <v>250000000</v>
      </c>
      <c r="I85650">
        <v>0</v>
      </c>
    </row>
    <row r="85651" spans="1:9" x14ac:dyDescent="0.25">
      <c r="A85651" s="1" t="s">
        <v>85658</v>
      </c>
      <c r="B85651">
        <v>41.874806744144117</v>
      </c>
      <c r="C85651">
        <v>47.948174387476328</v>
      </c>
      <c r="D85651">
        <v>21.211875228566356</v>
      </c>
      <c r="E85651">
        <v>26.736299158909961</v>
      </c>
      <c r="F85651">
        <v>-1</v>
      </c>
      <c r="G85651">
        <v>0</v>
      </c>
      <c r="H85651">
        <v>218750000</v>
      </c>
      <c r="I85651">
        <v>0</v>
      </c>
    </row>
    <row r="85652" spans="1:9" x14ac:dyDescent="0.25">
      <c r="A85652" s="1" t="s">
        <v>85659</v>
      </c>
      <c r="B85652">
        <v>36.95612088542299</v>
      </c>
      <c r="C85652">
        <v>35.707730518003487</v>
      </c>
      <c r="D85652">
        <v>19.445110235355237</v>
      </c>
      <c r="E85652">
        <v>16.262620282648236</v>
      </c>
      <c r="F85652">
        <v>-1</v>
      </c>
      <c r="G85652">
        <v>0</v>
      </c>
      <c r="H85652">
        <v>125000000</v>
      </c>
      <c r="I85652">
        <v>0</v>
      </c>
    </row>
    <row r="85653" spans="1:9" x14ac:dyDescent="0.25">
      <c r="A85653" s="1" t="s">
        <v>85660</v>
      </c>
      <c r="B85653">
        <v>37.241345896392623</v>
      </c>
      <c r="C85653">
        <v>41.543456670213487</v>
      </c>
      <c r="D85653">
        <v>20.650617065921811</v>
      </c>
      <c r="E85653">
        <v>20.892839604291645</v>
      </c>
      <c r="F85653">
        <v>-1</v>
      </c>
      <c r="G85653">
        <v>0</v>
      </c>
      <c r="H85653">
        <v>187500000</v>
      </c>
      <c r="I85653">
        <v>0</v>
      </c>
    </row>
    <row r="85654" spans="1:9" x14ac:dyDescent="0.25">
      <c r="A85654" s="1" t="s">
        <v>85661</v>
      </c>
      <c r="B85654">
        <v>36.095917597292022</v>
      </c>
      <c r="C85654">
        <v>31.791288303981965</v>
      </c>
      <c r="D85654">
        <v>14.217254680230406</v>
      </c>
      <c r="E85654">
        <v>17.574033623751539</v>
      </c>
      <c r="F85654">
        <v>1</v>
      </c>
      <c r="G85654">
        <v>0</v>
      </c>
      <c r="H85654">
        <v>234375000</v>
      </c>
      <c r="I85654">
        <v>0</v>
      </c>
    </row>
    <row r="85655" spans="1:9" x14ac:dyDescent="0.25">
      <c r="A85655" s="1" t="s">
        <v>85662</v>
      </c>
      <c r="B85655">
        <v>36.071661589466167</v>
      </c>
      <c r="C85655">
        <v>24.275009199852438</v>
      </c>
      <c r="D85655">
        <v>13.652595906238052</v>
      </c>
      <c r="E85655">
        <v>10.622413293614406</v>
      </c>
      <c r="F85655">
        <v>1</v>
      </c>
      <c r="G85655">
        <v>0</v>
      </c>
      <c r="H85655">
        <v>218750000</v>
      </c>
      <c r="I85655">
        <v>0</v>
      </c>
    </row>
    <row r="85656" spans="1:9" x14ac:dyDescent="0.25">
      <c r="A85656" s="1" t="s">
        <v>85663</v>
      </c>
      <c r="B85656">
        <v>37.157809222118061</v>
      </c>
      <c r="C85656">
        <v>36.149649373730504</v>
      </c>
      <c r="D85656">
        <v>14.96234227076309</v>
      </c>
      <c r="E85656">
        <v>21.187307102967434</v>
      </c>
      <c r="F85656">
        <v>-1</v>
      </c>
      <c r="G85656">
        <v>0</v>
      </c>
      <c r="H85656">
        <v>265625000</v>
      </c>
      <c r="I85656">
        <v>0</v>
      </c>
    </row>
    <row r="85657" spans="1:9" x14ac:dyDescent="0.25">
      <c r="A85657" s="1" t="s">
        <v>85664</v>
      </c>
      <c r="B85657">
        <v>33.995762839615566</v>
      </c>
      <c r="C85657">
        <v>29.060884458815902</v>
      </c>
      <c r="D85657">
        <v>9.7238454168354647</v>
      </c>
      <c r="E85657">
        <v>19.337039041980447</v>
      </c>
      <c r="F85657">
        <v>-0.63491946350645012</v>
      </c>
      <c r="G85657">
        <v>0</v>
      </c>
      <c r="H85657">
        <v>218750000</v>
      </c>
      <c r="I85657">
        <v>0</v>
      </c>
    </row>
    <row r="85658" spans="1:9" x14ac:dyDescent="0.25">
      <c r="A85658" s="1" t="s">
        <v>85665</v>
      </c>
      <c r="B85658">
        <v>26.898571903715403</v>
      </c>
      <c r="C85658">
        <v>25.246787384469982</v>
      </c>
      <c r="D85658">
        <v>12.715388892979632</v>
      </c>
      <c r="E85658">
        <v>12.531398491490386</v>
      </c>
      <c r="F85658">
        <v>0.5</v>
      </c>
      <c r="G85658">
        <v>0</v>
      </c>
      <c r="H85658">
        <v>234375000</v>
      </c>
      <c r="I85658">
        <v>0</v>
      </c>
    </row>
    <row r="85659" spans="1:9" x14ac:dyDescent="0.25">
      <c r="A85659" s="1" t="s">
        <v>85666</v>
      </c>
      <c r="B85659">
        <v>28.54060185413503</v>
      </c>
      <c r="C85659">
        <v>22.883344979766328</v>
      </c>
      <c r="D85659">
        <v>11.438365802340934</v>
      </c>
      <c r="E85659">
        <v>11.444979177425413</v>
      </c>
      <c r="F85659">
        <v>-0.71064617910399619</v>
      </c>
      <c r="G85659">
        <v>0</v>
      </c>
      <c r="H85659">
        <v>203125000</v>
      </c>
      <c r="I85659">
        <v>0</v>
      </c>
    </row>
    <row r="85660" spans="1:9" x14ac:dyDescent="0.25">
      <c r="A85660" s="1" t="s">
        <v>85667</v>
      </c>
      <c r="B85660">
        <v>34.66055702348639</v>
      </c>
      <c r="C85660">
        <v>33.835585685199518</v>
      </c>
      <c r="D85660">
        <v>18.434509545777928</v>
      </c>
      <c r="E85660">
        <v>15.401076139421619</v>
      </c>
      <c r="F85660">
        <v>1</v>
      </c>
      <c r="G85660">
        <v>0</v>
      </c>
      <c r="H85660">
        <v>187500000</v>
      </c>
      <c r="I85660">
        <v>0</v>
      </c>
    </row>
    <row r="85661" spans="1:9" x14ac:dyDescent="0.25">
      <c r="A85661" s="1" t="s">
        <v>85668</v>
      </c>
      <c r="B85661">
        <v>31.880110251937168</v>
      </c>
      <c r="C85661">
        <v>36.475314223090045</v>
      </c>
      <c r="D85661">
        <v>17.998150089119971</v>
      </c>
      <c r="E85661">
        <v>18.477164133970099</v>
      </c>
      <c r="F85661">
        <v>1</v>
      </c>
      <c r="G85661">
        <v>0</v>
      </c>
      <c r="H85661">
        <v>250000000</v>
      </c>
      <c r="I85661">
        <v>0</v>
      </c>
    </row>
    <row r="85662" spans="1:9" x14ac:dyDescent="0.25">
      <c r="A85662" s="1" t="s">
        <v>85669</v>
      </c>
      <c r="B85662">
        <v>36.211250301107611</v>
      </c>
      <c r="C85662">
        <v>35.45706925050974</v>
      </c>
      <c r="D85662">
        <v>14.774425102176883</v>
      </c>
      <c r="E85662">
        <v>20.68264414833288</v>
      </c>
      <c r="F85662">
        <v>1</v>
      </c>
      <c r="G85662">
        <v>0</v>
      </c>
      <c r="H85662">
        <v>234375000</v>
      </c>
      <c r="I85662">
        <v>0</v>
      </c>
    </row>
    <row r="85663" spans="1:9" x14ac:dyDescent="0.25">
      <c r="A85663" s="1" t="s">
        <v>85670</v>
      </c>
      <c r="B85663">
        <v>36.23983990806753</v>
      </c>
      <c r="C85663">
        <v>38.076357903773328</v>
      </c>
      <c r="D85663">
        <v>19.117982695385187</v>
      </c>
      <c r="E85663">
        <v>18.958375208388155</v>
      </c>
      <c r="F85663">
        <v>1</v>
      </c>
      <c r="G85663">
        <v>0</v>
      </c>
      <c r="H85663">
        <v>250000000</v>
      </c>
      <c r="I85663">
        <v>0</v>
      </c>
    </row>
    <row r="85664" spans="1:9" x14ac:dyDescent="0.25">
      <c r="A85664" s="1" t="s">
        <v>85671</v>
      </c>
      <c r="B85664">
        <v>38.124123654339037</v>
      </c>
      <c r="C85664">
        <v>37.858180576508367</v>
      </c>
      <c r="D85664">
        <v>14.516986220581376</v>
      </c>
      <c r="E85664">
        <v>23.341194355926984</v>
      </c>
      <c r="F85664">
        <v>1</v>
      </c>
      <c r="G85664">
        <v>0</v>
      </c>
      <c r="H85664">
        <v>203125000</v>
      </c>
      <c r="I85664">
        <v>0</v>
      </c>
    </row>
    <row r="85665" spans="1:9" x14ac:dyDescent="0.25">
      <c r="A85665" s="1" t="s">
        <v>85672</v>
      </c>
      <c r="B85665">
        <v>36.395281582849336</v>
      </c>
      <c r="C85665">
        <v>39.16388022534408</v>
      </c>
      <c r="D85665">
        <v>22.997808882923959</v>
      </c>
      <c r="E85665">
        <v>16.166071342420132</v>
      </c>
      <c r="F85665">
        <v>1</v>
      </c>
      <c r="G85665">
        <v>0</v>
      </c>
      <c r="H85665">
        <v>203125000</v>
      </c>
      <c r="I85665">
        <v>0</v>
      </c>
    </row>
    <row r="85666" spans="1:9" x14ac:dyDescent="0.25">
      <c r="A85666" s="1" t="s">
        <v>85673</v>
      </c>
      <c r="B85666">
        <v>34.494721270729272</v>
      </c>
      <c r="C85666">
        <v>44.234965746868831</v>
      </c>
      <c r="D85666">
        <v>21.726549843260727</v>
      </c>
      <c r="E85666">
        <v>22.508415903608118</v>
      </c>
      <c r="F85666">
        <v>1</v>
      </c>
      <c r="G85666">
        <v>0</v>
      </c>
      <c r="H85666">
        <v>187500000</v>
      </c>
      <c r="I85666">
        <v>0</v>
      </c>
    </row>
    <row r="85667" spans="1:9" x14ac:dyDescent="0.25">
      <c r="A85667" s="1" t="s">
        <v>85674</v>
      </c>
      <c r="B85667">
        <v>34.907048002102343</v>
      </c>
      <c r="C85667">
        <v>36.580005512208913</v>
      </c>
      <c r="D85667">
        <v>14.837290850189198</v>
      </c>
      <c r="E85667">
        <v>21.742714662019708</v>
      </c>
      <c r="F85667">
        <v>-1</v>
      </c>
      <c r="G85667">
        <v>0</v>
      </c>
      <c r="H85667">
        <v>234375000</v>
      </c>
      <c r="I85667">
        <v>0</v>
      </c>
    </row>
    <row r="85668" spans="1:9" x14ac:dyDescent="0.25">
      <c r="A85668" s="1" t="s">
        <v>85675</v>
      </c>
      <c r="B85668">
        <v>33.550124734820727</v>
      </c>
      <c r="C85668">
        <v>31.893733172340596</v>
      </c>
      <c r="D85668">
        <v>18.784814487124542</v>
      </c>
      <c r="E85668">
        <v>13.108918685216043</v>
      </c>
      <c r="F85668">
        <v>1</v>
      </c>
      <c r="G85668">
        <v>0</v>
      </c>
      <c r="H85668">
        <v>250000000</v>
      </c>
      <c r="I85668">
        <v>0</v>
      </c>
    </row>
    <row r="85669" spans="1:9" x14ac:dyDescent="0.25">
      <c r="A85669" s="1" t="s">
        <v>85676</v>
      </c>
      <c r="B85669">
        <v>31.392219646020965</v>
      </c>
      <c r="C85669">
        <v>26.169810513681391</v>
      </c>
      <c r="D85669">
        <v>12.830256825120744</v>
      </c>
      <c r="E85669">
        <v>13.339553688560624</v>
      </c>
      <c r="F85669">
        <v>1</v>
      </c>
      <c r="G85669">
        <v>0</v>
      </c>
      <c r="H85669">
        <v>234375000</v>
      </c>
      <c r="I85669">
        <v>0</v>
      </c>
    </row>
    <row r="85670" spans="1:9" x14ac:dyDescent="0.25">
      <c r="A85670" s="1" t="s">
        <v>85677</v>
      </c>
      <c r="B85670">
        <v>33.229450905258879</v>
      </c>
      <c r="C85670">
        <v>33.29943933129335</v>
      </c>
      <c r="D85670">
        <v>16.446543466639692</v>
      </c>
      <c r="E85670">
        <v>16.852895864653686</v>
      </c>
      <c r="F85670">
        <v>-0.89188044952836165</v>
      </c>
      <c r="G85670">
        <v>0</v>
      </c>
      <c r="H85670">
        <v>203125000</v>
      </c>
      <c r="I85670">
        <v>0</v>
      </c>
    </row>
    <row r="85671" spans="1:9" x14ac:dyDescent="0.25">
      <c r="A85671" s="1" t="s">
        <v>85678</v>
      </c>
      <c r="B85671">
        <v>37.327383028883233</v>
      </c>
      <c r="C85671">
        <v>44.028741507779124</v>
      </c>
      <c r="D85671">
        <v>20.292479739388106</v>
      </c>
      <c r="E85671">
        <v>23.736261768391039</v>
      </c>
      <c r="F85671">
        <v>-1</v>
      </c>
      <c r="G85671">
        <v>0</v>
      </c>
      <c r="H85671">
        <v>171875000</v>
      </c>
      <c r="I85671">
        <v>0</v>
      </c>
    </row>
    <row r="85672" spans="1:9" x14ac:dyDescent="0.25">
      <c r="A85672" s="1" t="s">
        <v>85679</v>
      </c>
      <c r="B85672">
        <v>37.985015918319355</v>
      </c>
      <c r="C85672">
        <v>36.198760571017047</v>
      </c>
      <c r="D85672">
        <v>17.937945867184606</v>
      </c>
      <c r="E85672">
        <v>18.260814703832438</v>
      </c>
      <c r="F85672">
        <v>1</v>
      </c>
      <c r="G85672">
        <v>0</v>
      </c>
      <c r="H85672">
        <v>234375000</v>
      </c>
      <c r="I85672">
        <v>0</v>
      </c>
    </row>
    <row r="85673" spans="1:9" x14ac:dyDescent="0.25">
      <c r="A85673" s="1" t="s">
        <v>85680</v>
      </c>
      <c r="B85673">
        <v>37.608024899228695</v>
      </c>
      <c r="C85673">
        <v>29.331665856469428</v>
      </c>
      <c r="D85673">
        <v>12.697413160301473</v>
      </c>
      <c r="E85673">
        <v>16.634252696167973</v>
      </c>
      <c r="F85673">
        <v>1</v>
      </c>
      <c r="G85673">
        <v>0</v>
      </c>
      <c r="H85673">
        <v>218750000</v>
      </c>
      <c r="I85673">
        <v>0</v>
      </c>
    </row>
    <row r="85674" spans="1:9" x14ac:dyDescent="0.25">
      <c r="A85674" s="1" t="s">
        <v>85681</v>
      </c>
      <c r="B85674">
        <v>34.76743366459047</v>
      </c>
      <c r="C85674">
        <v>29.91123018607891</v>
      </c>
      <c r="D85674">
        <v>15.079957711786314</v>
      </c>
      <c r="E85674">
        <v>14.831272474292588</v>
      </c>
      <c r="F85674">
        <v>-0.99581079085720248</v>
      </c>
      <c r="G85674">
        <v>0</v>
      </c>
      <c r="H85674">
        <v>218750000</v>
      </c>
      <c r="I85674">
        <v>0</v>
      </c>
    </row>
    <row r="85675" spans="1:9" x14ac:dyDescent="0.25">
      <c r="A85675" s="1" t="s">
        <v>85682</v>
      </c>
      <c r="B85675">
        <v>37.823913614231543</v>
      </c>
      <c r="C85675">
        <v>44.920539165735271</v>
      </c>
      <c r="D85675">
        <v>28.796705979466854</v>
      </c>
      <c r="E85675">
        <v>16.123833186268417</v>
      </c>
      <c r="F85675">
        <v>-1</v>
      </c>
      <c r="G85675">
        <v>0</v>
      </c>
      <c r="H85675">
        <v>250000000</v>
      </c>
      <c r="I85675">
        <v>0</v>
      </c>
    </row>
    <row r="85676" spans="1:9" x14ac:dyDescent="0.25">
      <c r="A85676" s="1" t="s">
        <v>85683</v>
      </c>
      <c r="B85676">
        <v>31.427977803089991</v>
      </c>
      <c r="C85676">
        <v>24.882204617328487</v>
      </c>
      <c r="D85676">
        <v>15.662960730015783</v>
      </c>
      <c r="E85676">
        <v>9.2192438873127056</v>
      </c>
      <c r="F85676">
        <v>0.6323704152613856</v>
      </c>
      <c r="G85676">
        <v>0</v>
      </c>
      <c r="H85676">
        <v>203125000</v>
      </c>
      <c r="I85676">
        <v>0</v>
      </c>
    </row>
    <row r="85677" spans="1:9" x14ac:dyDescent="0.25">
      <c r="A85677" s="1" t="s">
        <v>85684</v>
      </c>
      <c r="B85677">
        <v>36.62502500996618</v>
      </c>
      <c r="C85677">
        <v>30.099510879572343</v>
      </c>
      <c r="D85677">
        <v>15.177340741437725</v>
      </c>
      <c r="E85677">
        <v>14.922170138134602</v>
      </c>
      <c r="F85677">
        <v>-1</v>
      </c>
      <c r="G85677">
        <v>0</v>
      </c>
      <c r="H85677">
        <v>234375000</v>
      </c>
      <c r="I85677">
        <v>0</v>
      </c>
    </row>
    <row r="85678" spans="1:9" x14ac:dyDescent="0.25">
      <c r="A85678" s="1" t="s">
        <v>85685</v>
      </c>
      <c r="B85678">
        <v>31.406711336660923</v>
      </c>
      <c r="C85678">
        <v>25.368063136286565</v>
      </c>
      <c r="D85678">
        <v>14.389719767534892</v>
      </c>
      <c r="E85678">
        <v>10.978343368751691</v>
      </c>
      <c r="F85678">
        <v>1</v>
      </c>
      <c r="G85678">
        <v>0</v>
      </c>
      <c r="H85678">
        <v>265625000</v>
      </c>
      <c r="I85678">
        <v>0</v>
      </c>
    </row>
    <row r="85679" spans="1:9" x14ac:dyDescent="0.25">
      <c r="A85679" s="1" t="s">
        <v>85686</v>
      </c>
      <c r="B85679">
        <v>35.593142346398658</v>
      </c>
      <c r="C85679">
        <v>21.891230310054759</v>
      </c>
      <c r="D85679">
        <v>10.977873047816058</v>
      </c>
      <c r="E85679">
        <v>10.91335726223868</v>
      </c>
      <c r="F85679">
        <v>-1</v>
      </c>
      <c r="G85679">
        <v>0</v>
      </c>
      <c r="H85679">
        <v>218750000</v>
      </c>
      <c r="I85679">
        <v>0</v>
      </c>
    </row>
    <row r="85680" spans="1:9" x14ac:dyDescent="0.25">
      <c r="A85680" s="1" t="s">
        <v>85687</v>
      </c>
      <c r="B85680">
        <v>38.917068831140945</v>
      </c>
      <c r="C85680">
        <v>39.65434057988292</v>
      </c>
      <c r="D85680">
        <v>19.031291399989112</v>
      </c>
      <c r="E85680">
        <v>20.623049179893801</v>
      </c>
      <c r="F85680">
        <v>-1</v>
      </c>
      <c r="G85680">
        <v>0</v>
      </c>
      <c r="H85680">
        <v>171875000</v>
      </c>
      <c r="I85680">
        <v>0</v>
      </c>
    </row>
    <row r="85681" spans="1:9" x14ac:dyDescent="0.25">
      <c r="A85681" s="1" t="s">
        <v>85688</v>
      </c>
      <c r="B85681">
        <v>35.612545883272084</v>
      </c>
      <c r="C85681">
        <v>35.508868537573136</v>
      </c>
      <c r="D85681">
        <v>22.493298676092188</v>
      </c>
      <c r="E85681">
        <v>13.015569861480923</v>
      </c>
      <c r="F85681">
        <v>1</v>
      </c>
      <c r="G85681">
        <v>0</v>
      </c>
      <c r="H85681">
        <v>125000000</v>
      </c>
      <c r="I85681">
        <v>0</v>
      </c>
    </row>
    <row r="85682" spans="1:9" x14ac:dyDescent="0.25">
      <c r="A85682" s="1" t="s">
        <v>85689</v>
      </c>
      <c r="B85682">
        <v>22.699999999999868</v>
      </c>
      <c r="C85682">
        <v>6.6814813454417452</v>
      </c>
      <c r="D85682">
        <v>3.2826890807844533</v>
      </c>
      <c r="E85682">
        <v>3.398792264657295</v>
      </c>
      <c r="F85682">
        <v>1</v>
      </c>
      <c r="G85682">
        <v>23.000000000000057</v>
      </c>
      <c r="H85682">
        <v>46875000</v>
      </c>
      <c r="I85682">
        <v>0</v>
      </c>
    </row>
    <row r="85683" spans="1:9" x14ac:dyDescent="0.25">
      <c r="A85683" s="1" t="s">
        <v>85690</v>
      </c>
      <c r="B85683">
        <v>22.699999999999878</v>
      </c>
      <c r="C85683">
        <v>6.6041349424973346</v>
      </c>
      <c r="D85683">
        <v>3.2427237048923248</v>
      </c>
      <c r="E85683">
        <v>3.3614112376050178</v>
      </c>
      <c r="F85683">
        <v>1</v>
      </c>
      <c r="G85683">
        <v>23.000000000000057</v>
      </c>
      <c r="H85683">
        <v>93750000</v>
      </c>
      <c r="I85683">
        <v>0</v>
      </c>
    </row>
    <row r="85684" spans="1:9" x14ac:dyDescent="0.25">
      <c r="A85684" s="1" t="s">
        <v>85691</v>
      </c>
      <c r="B85684">
        <v>23.154195580587611</v>
      </c>
      <c r="C85684">
        <v>8.8271293981482586</v>
      </c>
      <c r="D85684">
        <v>7.6202679261187161</v>
      </c>
      <c r="E85684">
        <v>1.2068614720295483</v>
      </c>
      <c r="F85684">
        <v>1</v>
      </c>
      <c r="G85684">
        <v>23.700000000000067</v>
      </c>
      <c r="H85684">
        <v>93750000</v>
      </c>
      <c r="I85684">
        <v>0</v>
      </c>
    </row>
    <row r="85685" spans="1:9" x14ac:dyDescent="0.25">
      <c r="A85685" s="1" t="s">
        <v>85692</v>
      </c>
      <c r="B85685">
        <v>23.199999999999996</v>
      </c>
      <c r="C85685">
        <v>11.989338726016706</v>
      </c>
      <c r="D85685">
        <v>9.2028781747411603</v>
      </c>
      <c r="E85685">
        <v>2.7864605512755483</v>
      </c>
      <c r="F85685">
        <v>1</v>
      </c>
      <c r="G85685">
        <v>23.500000000000064</v>
      </c>
      <c r="H85685">
        <v>109375000</v>
      </c>
      <c r="I85685">
        <v>0</v>
      </c>
    </row>
    <row r="85686" spans="1:9" x14ac:dyDescent="0.25">
      <c r="A85686" s="1" t="s">
        <v>85693</v>
      </c>
      <c r="B85686">
        <v>22.400000000000073</v>
      </c>
      <c r="C85686">
        <v>7.2966516621148116</v>
      </c>
      <c r="D85686">
        <v>0.44246348416494863</v>
      </c>
      <c r="E85686">
        <v>6.8541881779498617</v>
      </c>
      <c r="F85686">
        <v>-1</v>
      </c>
      <c r="G85686">
        <v>22.700000000000053</v>
      </c>
      <c r="H85686">
        <v>62500000</v>
      </c>
      <c r="I85686">
        <v>0</v>
      </c>
    </row>
    <row r="85687" spans="1:9" x14ac:dyDescent="0.25">
      <c r="A85687" s="1" t="s">
        <v>85694</v>
      </c>
      <c r="B85687">
        <v>22.500000000000089</v>
      </c>
      <c r="C85687">
        <v>7.2976389851170493</v>
      </c>
      <c r="D85687">
        <v>0.44246348416494863</v>
      </c>
      <c r="E85687">
        <v>6.8551755009520994</v>
      </c>
      <c r="F85687">
        <v>-1</v>
      </c>
      <c r="G85687">
        <v>22.800000000000054</v>
      </c>
      <c r="H85687">
        <v>78125000</v>
      </c>
      <c r="I85687">
        <v>0</v>
      </c>
    </row>
    <row r="85688" spans="1:9" x14ac:dyDescent="0.25">
      <c r="A85688" s="1" t="s">
        <v>85695</v>
      </c>
      <c r="B85688">
        <v>25.013371712169342</v>
      </c>
      <c r="C85688">
        <v>13.825913089102643</v>
      </c>
      <c r="D85688">
        <v>10.125205572658722</v>
      </c>
      <c r="E85688">
        <v>3.7007075164439298</v>
      </c>
      <c r="F85688">
        <v>1</v>
      </c>
      <c r="G85688">
        <v>31.500000000000178</v>
      </c>
      <c r="H85688">
        <v>78125000</v>
      </c>
      <c r="I85688">
        <v>0</v>
      </c>
    </row>
    <row r="85689" spans="1:9" x14ac:dyDescent="0.25">
      <c r="A85689" s="1" t="s">
        <v>85696</v>
      </c>
      <c r="B85689">
        <v>23.207833196625796</v>
      </c>
      <c r="C85689">
        <v>8.4937833998521732</v>
      </c>
      <c r="D85689">
        <v>7.4605476439343157</v>
      </c>
      <c r="E85689">
        <v>1.0332357559178647</v>
      </c>
      <c r="F85689">
        <v>1</v>
      </c>
      <c r="G85689">
        <v>23.700000000000067</v>
      </c>
      <c r="H85689">
        <v>62500000</v>
      </c>
      <c r="I85689">
        <v>0</v>
      </c>
    </row>
    <row r="85690" spans="1:9" x14ac:dyDescent="0.25">
      <c r="A85690" s="1" t="s">
        <v>85697</v>
      </c>
      <c r="B85690">
        <v>0.05</v>
      </c>
      <c r="C85690">
        <v>0.36327126400268028</v>
      </c>
      <c r="D85690">
        <v>0</v>
      </c>
      <c r="E85690">
        <v>0.36327126400268028</v>
      </c>
      <c r="F85690">
        <v>-0.36327126400268028</v>
      </c>
      <c r="G85690">
        <v>0</v>
      </c>
      <c r="H85690">
        <v>0</v>
      </c>
      <c r="I85690">
        <v>1</v>
      </c>
    </row>
    <row r="85691" spans="1:9" x14ac:dyDescent="0.25">
      <c r="A85691" s="1" t="s">
        <v>85698</v>
      </c>
      <c r="B85691">
        <v>0.05</v>
      </c>
      <c r="C85691">
        <v>0.36327126400268028</v>
      </c>
      <c r="D85691">
        <v>0</v>
      </c>
      <c r="E85691">
        <v>0.36327126400268028</v>
      </c>
      <c r="F85691">
        <v>-0.36327126400268028</v>
      </c>
      <c r="G85691">
        <v>0</v>
      </c>
      <c r="H85691">
        <v>0</v>
      </c>
      <c r="I85691">
        <v>2</v>
      </c>
    </row>
    <row r="85692" spans="1:9" x14ac:dyDescent="0.25">
      <c r="A85692" s="1" t="s">
        <v>85699</v>
      </c>
      <c r="B85692">
        <v>22.600000000000005</v>
      </c>
      <c r="C85692">
        <v>6.7216837369144793</v>
      </c>
      <c r="D85692">
        <v>3.4252430396916296</v>
      </c>
      <c r="E85692">
        <v>3.2964406972228555</v>
      </c>
      <c r="F85692">
        <v>-1</v>
      </c>
      <c r="G85692">
        <v>22.900000000000055</v>
      </c>
      <c r="H85692">
        <v>109375000</v>
      </c>
      <c r="I85692">
        <v>0</v>
      </c>
    </row>
    <row r="85693" spans="1:9" x14ac:dyDescent="0.25">
      <c r="A85693" s="1" t="s">
        <v>85700</v>
      </c>
      <c r="B85693">
        <v>22.699999999999896</v>
      </c>
      <c r="C85693">
        <v>6.7124958612066621</v>
      </c>
      <c r="D85693">
        <v>3.4213643074128308</v>
      </c>
      <c r="E85693">
        <v>3.2911315537938362</v>
      </c>
      <c r="F85693">
        <v>-1</v>
      </c>
      <c r="G85693">
        <v>23.000000000000057</v>
      </c>
      <c r="H85693">
        <v>62500000</v>
      </c>
      <c r="I85693">
        <v>0</v>
      </c>
    </row>
    <row r="85694" spans="1:9" x14ac:dyDescent="0.25">
      <c r="A85694" s="1" t="s">
        <v>85701</v>
      </c>
      <c r="B85694">
        <v>22.600000000000065</v>
      </c>
      <c r="C85694">
        <v>6.7544106695849564</v>
      </c>
      <c r="D85694">
        <v>3.443957331755171</v>
      </c>
      <c r="E85694">
        <v>3.3104533378297871</v>
      </c>
      <c r="F85694">
        <v>-1</v>
      </c>
      <c r="G85694">
        <v>22.900000000000055</v>
      </c>
      <c r="H85694">
        <v>78125000</v>
      </c>
      <c r="I85694">
        <v>0</v>
      </c>
    </row>
    <row r="85695" spans="1:9" x14ac:dyDescent="0.25">
      <c r="A85695" s="1" t="s">
        <v>85702</v>
      </c>
      <c r="B85695">
        <v>22.600000000000058</v>
      </c>
      <c r="C85695">
        <v>6.7391806662782425</v>
      </c>
      <c r="D85695">
        <v>3.4370499300324138</v>
      </c>
      <c r="E85695">
        <v>3.3021307362458399</v>
      </c>
      <c r="F85695">
        <v>-1</v>
      </c>
      <c r="G85695">
        <v>22.900000000000055</v>
      </c>
      <c r="H85695">
        <v>78125000</v>
      </c>
      <c r="I85695">
        <v>0</v>
      </c>
    </row>
    <row r="85696" spans="1:9" x14ac:dyDescent="0.25">
      <c r="A85696" s="1" t="s">
        <v>85703</v>
      </c>
      <c r="B85696">
        <v>22.500000000000043</v>
      </c>
      <c r="C85696">
        <v>7.3131157666895907</v>
      </c>
      <c r="D85696">
        <v>0.45440049908262603</v>
      </c>
      <c r="E85696">
        <v>6.8587152676069643</v>
      </c>
      <c r="F85696">
        <v>-1</v>
      </c>
      <c r="G85696">
        <v>22.800000000000054</v>
      </c>
      <c r="H85696">
        <v>109375000</v>
      </c>
      <c r="I85696">
        <v>0</v>
      </c>
    </row>
    <row r="85697" spans="1:9" x14ac:dyDescent="0.25">
      <c r="A85697" s="1" t="s">
        <v>85704</v>
      </c>
      <c r="B85697">
        <v>22.500000000000068</v>
      </c>
      <c r="C85697">
        <v>7.296097057264749</v>
      </c>
      <c r="D85697">
        <v>0.44473456722653282</v>
      </c>
      <c r="E85697">
        <v>6.8513624900382162</v>
      </c>
      <c r="F85697">
        <v>-1</v>
      </c>
      <c r="G85697">
        <v>22.800000000000054</v>
      </c>
      <c r="H85697">
        <v>93750000</v>
      </c>
      <c r="I85697">
        <v>0</v>
      </c>
    </row>
    <row r="85698" spans="1:9" x14ac:dyDescent="0.25">
      <c r="A85698" s="1" t="s">
        <v>85705</v>
      </c>
      <c r="B85698">
        <v>22.299999999999997</v>
      </c>
      <c r="C85698">
        <v>6.6137000265055592</v>
      </c>
      <c r="D85698">
        <v>3.2554151077691018</v>
      </c>
      <c r="E85698">
        <v>3.3582849187364587</v>
      </c>
      <c r="F85698">
        <v>1</v>
      </c>
      <c r="G85698">
        <v>22.600000000000051</v>
      </c>
      <c r="H85698">
        <v>78125000</v>
      </c>
      <c r="I85698">
        <v>0</v>
      </c>
    </row>
    <row r="85699" spans="1:9" x14ac:dyDescent="0.25">
      <c r="A85699" s="1" t="s">
        <v>85706</v>
      </c>
      <c r="B85699">
        <v>22.300000000000072</v>
      </c>
      <c r="C85699">
        <v>6.6375678278008792</v>
      </c>
      <c r="D85699">
        <v>3.2660545539732695</v>
      </c>
      <c r="E85699">
        <v>3.3715132738276115</v>
      </c>
      <c r="F85699">
        <v>1</v>
      </c>
      <c r="G85699">
        <v>22.600000000000051</v>
      </c>
      <c r="H85699">
        <v>78125000</v>
      </c>
      <c r="I85699">
        <v>0</v>
      </c>
    </row>
    <row r="85700" spans="1:9" x14ac:dyDescent="0.25">
      <c r="A85700" s="1" t="s">
        <v>85707</v>
      </c>
      <c r="B85700">
        <v>22.800000000000061</v>
      </c>
      <c r="C85700">
        <v>8.2210795601027478</v>
      </c>
      <c r="D85700">
        <v>4.0553742480271389</v>
      </c>
      <c r="E85700">
        <v>4.1657053120756089</v>
      </c>
      <c r="F85700">
        <v>1</v>
      </c>
      <c r="G85700">
        <v>23.100000000000058</v>
      </c>
      <c r="H85700">
        <v>78125000</v>
      </c>
      <c r="I85700">
        <v>0</v>
      </c>
    </row>
    <row r="85701" spans="1:9" x14ac:dyDescent="0.25">
      <c r="A85701" s="1" t="s">
        <v>85708</v>
      </c>
      <c r="B85701">
        <v>22.836392826778265</v>
      </c>
      <c r="C85701">
        <v>8.5381905341512194</v>
      </c>
      <c r="D85701">
        <v>4.2133482364563744</v>
      </c>
      <c r="E85701">
        <v>4.324842297694854</v>
      </c>
      <c r="F85701">
        <v>1</v>
      </c>
      <c r="G85701">
        <v>23.300000000000061</v>
      </c>
      <c r="H85701">
        <v>93750000</v>
      </c>
      <c r="I85701">
        <v>0</v>
      </c>
    </row>
    <row r="85702" spans="1:9" x14ac:dyDescent="0.25">
      <c r="A85702" s="1" t="s">
        <v>85709</v>
      </c>
      <c r="B85702">
        <v>22.700000000000063</v>
      </c>
      <c r="C85702">
        <v>7.2569631224694389</v>
      </c>
      <c r="D85702">
        <v>3.5709308066422434</v>
      </c>
      <c r="E85702">
        <v>3.6860323158272008</v>
      </c>
      <c r="F85702">
        <v>1</v>
      </c>
      <c r="G85702">
        <v>23.000000000000057</v>
      </c>
      <c r="H85702">
        <v>93750000</v>
      </c>
      <c r="I85702">
        <v>0</v>
      </c>
    </row>
    <row r="85703" spans="1:9" x14ac:dyDescent="0.25">
      <c r="A85703" s="1" t="s">
        <v>85710</v>
      </c>
      <c r="B85703">
        <v>22.700000000000088</v>
      </c>
      <c r="C85703">
        <v>7.5066190629223444</v>
      </c>
      <c r="D85703">
        <v>3.6952705875672218</v>
      </c>
      <c r="E85703">
        <v>3.8113484753551292</v>
      </c>
      <c r="F85703">
        <v>1</v>
      </c>
      <c r="G85703">
        <v>23.000000000000057</v>
      </c>
      <c r="H85703">
        <v>62500000</v>
      </c>
      <c r="I85703">
        <v>0</v>
      </c>
    </row>
    <row r="85704" spans="1:9" x14ac:dyDescent="0.25">
      <c r="A85704" s="1" t="s">
        <v>85711</v>
      </c>
      <c r="B85704">
        <v>22.300000000000075</v>
      </c>
      <c r="C85704">
        <v>6.855189968330917</v>
      </c>
      <c r="D85704">
        <v>3.368238629311719</v>
      </c>
      <c r="E85704">
        <v>3.4869513390192073</v>
      </c>
      <c r="F85704">
        <v>1</v>
      </c>
      <c r="G85704">
        <v>22.600000000000051</v>
      </c>
      <c r="H85704">
        <v>78125000</v>
      </c>
      <c r="I85704">
        <v>0</v>
      </c>
    </row>
    <row r="85705" spans="1:9" x14ac:dyDescent="0.25">
      <c r="A85705" s="1" t="s">
        <v>85712</v>
      </c>
      <c r="B85705">
        <v>22.300000000000072</v>
      </c>
      <c r="C85705">
        <v>6.8572556923187715</v>
      </c>
      <c r="D85705">
        <v>3.3688319618586724</v>
      </c>
      <c r="E85705">
        <v>3.4884237304601089</v>
      </c>
      <c r="F85705">
        <v>1</v>
      </c>
      <c r="G85705">
        <v>22.600000000000051</v>
      </c>
      <c r="H85705">
        <v>62500000</v>
      </c>
      <c r="I85705">
        <v>0</v>
      </c>
    </row>
    <row r="85706" spans="1:9" x14ac:dyDescent="0.25">
      <c r="A85706" s="1" t="s">
        <v>85713</v>
      </c>
      <c r="B85706">
        <v>21.500000000000057</v>
      </c>
      <c r="C85706">
        <v>3.9943248364875226</v>
      </c>
      <c r="D85706">
        <v>1.9433972747622024</v>
      </c>
      <c r="E85706">
        <v>2.0509275617253202</v>
      </c>
      <c r="F85706">
        <v>1</v>
      </c>
      <c r="G85706">
        <v>21.400000000000034</v>
      </c>
      <c r="H85706">
        <v>46875000</v>
      </c>
      <c r="I85706">
        <v>0</v>
      </c>
    </row>
    <row r="85707" spans="1:9" x14ac:dyDescent="0.25">
      <c r="A85707" s="1" t="s">
        <v>85714</v>
      </c>
      <c r="B85707">
        <v>21.500000000000064</v>
      </c>
      <c r="C85707">
        <v>3.974945664395936</v>
      </c>
      <c r="D85707">
        <v>1.9324467003572678</v>
      </c>
      <c r="E85707">
        <v>2.0424989640386682</v>
      </c>
      <c r="F85707">
        <v>1</v>
      </c>
      <c r="G85707">
        <v>21.400000000000034</v>
      </c>
      <c r="H85707">
        <v>62500000</v>
      </c>
      <c r="I85707">
        <v>0</v>
      </c>
    </row>
    <row r="85708" spans="1:9" x14ac:dyDescent="0.25">
      <c r="A85708" s="1" t="s">
        <v>85715</v>
      </c>
      <c r="B85708">
        <v>23.000000000000078</v>
      </c>
      <c r="C85708">
        <v>8.2418237792153448</v>
      </c>
      <c r="D85708">
        <v>0.92470325637059725</v>
      </c>
      <c r="E85708">
        <v>7.3171205228447409</v>
      </c>
      <c r="F85708">
        <v>-1</v>
      </c>
      <c r="G85708">
        <v>23.300000000000061</v>
      </c>
      <c r="H85708">
        <v>78125000</v>
      </c>
      <c r="I85708">
        <v>0</v>
      </c>
    </row>
    <row r="85709" spans="1:9" x14ac:dyDescent="0.25">
      <c r="A85709" s="1" t="s">
        <v>85716</v>
      </c>
      <c r="B85709">
        <v>0.55000000000000004</v>
      </c>
      <c r="C85709">
        <v>4.0311811538216453</v>
      </c>
      <c r="D85709">
        <v>0.65838444032453625</v>
      </c>
      <c r="E85709">
        <v>3.3727967134971091</v>
      </c>
      <c r="F85709">
        <v>-1</v>
      </c>
      <c r="G85709">
        <v>0</v>
      </c>
      <c r="H85709">
        <v>0</v>
      </c>
      <c r="I85709">
        <v>1</v>
      </c>
    </row>
    <row r="85710" spans="1:9" x14ac:dyDescent="0.25">
      <c r="A85710" s="1" t="s">
        <v>85717</v>
      </c>
      <c r="B85710">
        <v>23.40000000000008</v>
      </c>
      <c r="C85710">
        <v>7.3936282012331027</v>
      </c>
      <c r="D85710">
        <v>3.7702791102606548</v>
      </c>
      <c r="E85710">
        <v>3.6233490909724604</v>
      </c>
      <c r="F85710">
        <v>-1</v>
      </c>
      <c r="G85710">
        <v>23.700000000000067</v>
      </c>
      <c r="H85710">
        <v>78125000</v>
      </c>
      <c r="I85710">
        <v>0</v>
      </c>
    </row>
    <row r="85711" spans="1:9" x14ac:dyDescent="0.25">
      <c r="A85711" s="1" t="s">
        <v>85718</v>
      </c>
      <c r="B85711">
        <v>23.399999999999938</v>
      </c>
      <c r="C85711">
        <v>7.6121063639764994</v>
      </c>
      <c r="D85711">
        <v>3.8802324078897845</v>
      </c>
      <c r="E85711">
        <v>3.7318739560867189</v>
      </c>
      <c r="F85711">
        <v>-1</v>
      </c>
      <c r="G85711">
        <v>23.700000000000067</v>
      </c>
      <c r="H85711">
        <v>62500000</v>
      </c>
      <c r="I85711">
        <v>0</v>
      </c>
    </row>
    <row r="85712" spans="1:9" x14ac:dyDescent="0.25">
      <c r="A85712" s="1" t="s">
        <v>85719</v>
      </c>
      <c r="B85712">
        <v>22.400000000000027</v>
      </c>
      <c r="C85712">
        <v>6.8486683554173933</v>
      </c>
      <c r="D85712">
        <v>3.3705615263880131</v>
      </c>
      <c r="E85712">
        <v>3.4781068290293811</v>
      </c>
      <c r="F85712">
        <v>1</v>
      </c>
      <c r="G85712">
        <v>22.700000000000053</v>
      </c>
      <c r="H85712">
        <v>46875000</v>
      </c>
      <c r="I85712">
        <v>0</v>
      </c>
    </row>
    <row r="85713" spans="1:9" x14ac:dyDescent="0.25">
      <c r="A85713" s="1" t="s">
        <v>85720</v>
      </c>
      <c r="B85713">
        <v>22.400000000000041</v>
      </c>
      <c r="C85713">
        <v>6.88153955699463</v>
      </c>
      <c r="D85713">
        <v>3.3858580205247431</v>
      </c>
      <c r="E85713">
        <v>3.4956815364698901</v>
      </c>
      <c r="F85713">
        <v>1</v>
      </c>
      <c r="G85713">
        <v>22.700000000000053</v>
      </c>
      <c r="H85713">
        <v>93750000</v>
      </c>
      <c r="I85713">
        <v>0</v>
      </c>
    </row>
    <row r="85714" spans="1:9" x14ac:dyDescent="0.25">
      <c r="A85714" s="1" t="s">
        <v>85721</v>
      </c>
      <c r="B85714">
        <v>23.100000000000023</v>
      </c>
      <c r="C85714">
        <v>7.0602743970330728</v>
      </c>
      <c r="D85714">
        <v>3.4654496300891737</v>
      </c>
      <c r="E85714">
        <v>3.5948247669439066</v>
      </c>
      <c r="F85714">
        <v>1</v>
      </c>
      <c r="G85714">
        <v>23.400000000000063</v>
      </c>
      <c r="H85714">
        <v>93750000</v>
      </c>
      <c r="I85714">
        <v>0</v>
      </c>
    </row>
    <row r="85715" spans="1:9" x14ac:dyDescent="0.25">
      <c r="A85715" s="1" t="s">
        <v>85722</v>
      </c>
      <c r="B85715">
        <v>23.000000000000014</v>
      </c>
      <c r="C85715">
        <v>6.9002303626710155</v>
      </c>
      <c r="D85715">
        <v>3.384147183088738</v>
      </c>
      <c r="E85715">
        <v>3.5160831795822749</v>
      </c>
      <c r="F85715">
        <v>1</v>
      </c>
      <c r="G85715">
        <v>23.300000000000061</v>
      </c>
      <c r="H85715">
        <v>46875000</v>
      </c>
      <c r="I85715">
        <v>0</v>
      </c>
    </row>
    <row r="85716" spans="1:9" x14ac:dyDescent="0.25">
      <c r="A85716" s="1" t="s">
        <v>85723</v>
      </c>
      <c r="B85716">
        <v>22.899999999999995</v>
      </c>
      <c r="C85716">
        <v>9.2867300264555208</v>
      </c>
      <c r="D85716">
        <v>7.8436172835897437</v>
      </c>
      <c r="E85716">
        <v>1.4431127428657784</v>
      </c>
      <c r="F85716">
        <v>1</v>
      </c>
      <c r="G85716">
        <v>23.20000000000006</v>
      </c>
      <c r="H85716">
        <v>78125000</v>
      </c>
      <c r="I85716">
        <v>0</v>
      </c>
    </row>
    <row r="85717" spans="1:9" x14ac:dyDescent="0.25">
      <c r="A85717" s="1" t="s">
        <v>85724</v>
      </c>
      <c r="B85717">
        <v>22.799999999999937</v>
      </c>
      <c r="C85717">
        <v>8.8173083384835014</v>
      </c>
      <c r="D85717">
        <v>7.6104116201765688</v>
      </c>
      <c r="E85717">
        <v>1.2068967183069215</v>
      </c>
      <c r="F85717">
        <v>1</v>
      </c>
      <c r="G85717">
        <v>23.100000000000058</v>
      </c>
      <c r="H85717">
        <v>93750000</v>
      </c>
      <c r="I85717">
        <v>0</v>
      </c>
    </row>
    <row r="85718" spans="1:9" x14ac:dyDescent="0.25">
      <c r="A85718" s="1" t="s">
        <v>85725</v>
      </c>
      <c r="B85718">
        <v>23.1893390484279</v>
      </c>
      <c r="C85718">
        <v>8.8078354650418973</v>
      </c>
      <c r="D85718">
        <v>1.1913235846818977</v>
      </c>
      <c r="E85718">
        <v>7.6165118803600054</v>
      </c>
      <c r="F85718">
        <v>-1</v>
      </c>
      <c r="G85718">
        <v>23.700000000000067</v>
      </c>
      <c r="H85718">
        <v>62500000</v>
      </c>
      <c r="I85718">
        <v>0</v>
      </c>
    </row>
    <row r="85719" spans="1:9" x14ac:dyDescent="0.25">
      <c r="A85719" s="1" t="s">
        <v>85726</v>
      </c>
      <c r="B85719">
        <v>23.314300030579737</v>
      </c>
      <c r="C85719">
        <v>8.4971590334128653</v>
      </c>
      <c r="D85719">
        <v>4.3121060148801043</v>
      </c>
      <c r="E85719">
        <v>4.1850530185327663</v>
      </c>
      <c r="F85719">
        <v>-1</v>
      </c>
      <c r="G85719">
        <v>24.200000000000074</v>
      </c>
      <c r="H85719">
        <v>62500000</v>
      </c>
      <c r="I85719">
        <v>0</v>
      </c>
    </row>
    <row r="85720" spans="1:9" x14ac:dyDescent="0.25">
      <c r="A85720" s="1" t="s">
        <v>85727</v>
      </c>
      <c r="B85720">
        <v>22.500000000000057</v>
      </c>
      <c r="C85720">
        <v>7.2962522646842327</v>
      </c>
      <c r="D85720">
        <v>6.8537887805192863</v>
      </c>
      <c r="E85720">
        <v>0.4424634841649504</v>
      </c>
      <c r="F85720">
        <v>1</v>
      </c>
      <c r="G85720">
        <v>22.800000000000054</v>
      </c>
      <c r="H85720">
        <v>31250000</v>
      </c>
      <c r="I85720">
        <v>0</v>
      </c>
    </row>
    <row r="85721" spans="1:9" x14ac:dyDescent="0.25">
      <c r="A85721" s="1" t="s">
        <v>85728</v>
      </c>
      <c r="B85721">
        <v>22.500000000000043</v>
      </c>
      <c r="C85721">
        <v>7.2990401046707358</v>
      </c>
      <c r="D85721">
        <v>6.8565766205057894</v>
      </c>
      <c r="E85721">
        <v>0.44246348416494952</v>
      </c>
      <c r="F85721">
        <v>1</v>
      </c>
      <c r="G85721">
        <v>22.800000000000054</v>
      </c>
      <c r="H85721">
        <v>62500000</v>
      </c>
      <c r="I85721">
        <v>0</v>
      </c>
    </row>
    <row r="85722" spans="1:9" x14ac:dyDescent="0.25">
      <c r="A85722" s="1" t="s">
        <v>85729</v>
      </c>
      <c r="B85722">
        <v>22.400000000000055</v>
      </c>
      <c r="C85722">
        <v>6.2949781018217319</v>
      </c>
      <c r="D85722">
        <v>3.202214819629658</v>
      </c>
      <c r="E85722">
        <v>3.0927632821920805</v>
      </c>
      <c r="F85722">
        <v>-1</v>
      </c>
      <c r="G85722">
        <v>22.700000000000053</v>
      </c>
      <c r="H85722">
        <v>109375000</v>
      </c>
      <c r="I85722">
        <v>0</v>
      </c>
    </row>
    <row r="85723" spans="1:9" x14ac:dyDescent="0.25">
      <c r="A85723" s="1" t="s">
        <v>85730</v>
      </c>
      <c r="B85723">
        <v>22.400000000000009</v>
      </c>
      <c r="C85723">
        <v>6.3058103835194821</v>
      </c>
      <c r="D85723">
        <v>3.2083798411681492</v>
      </c>
      <c r="E85723">
        <v>3.0974305423513431</v>
      </c>
      <c r="F85723">
        <v>-1</v>
      </c>
      <c r="G85723">
        <v>22.700000000000053</v>
      </c>
      <c r="H85723">
        <v>62500000</v>
      </c>
      <c r="I85723">
        <v>0</v>
      </c>
    </row>
    <row r="85724" spans="1:9" x14ac:dyDescent="0.25">
      <c r="A85724" s="1" t="s">
        <v>85731</v>
      </c>
      <c r="B85724">
        <v>22.20000000000006</v>
      </c>
      <c r="C85724">
        <v>6.145645364373717</v>
      </c>
      <c r="D85724">
        <v>3.130470507439767</v>
      </c>
      <c r="E85724">
        <v>3.015174856933954</v>
      </c>
      <c r="F85724">
        <v>-1</v>
      </c>
      <c r="G85724">
        <v>22.50000000000005</v>
      </c>
      <c r="H85724">
        <v>62500000</v>
      </c>
      <c r="I85724">
        <v>0</v>
      </c>
    </row>
    <row r="85725" spans="1:9" x14ac:dyDescent="0.25">
      <c r="A85725" s="1" t="s">
        <v>85732</v>
      </c>
      <c r="B85725">
        <v>22.200000000000063</v>
      </c>
      <c r="C85725">
        <v>6.152008116061376</v>
      </c>
      <c r="D85725">
        <v>3.1343597733357864</v>
      </c>
      <c r="E85725">
        <v>3.017648342725598</v>
      </c>
      <c r="F85725">
        <v>-1</v>
      </c>
      <c r="G85725">
        <v>22.50000000000005</v>
      </c>
      <c r="H85725">
        <v>62500000</v>
      </c>
      <c r="I85725">
        <v>0</v>
      </c>
    </row>
    <row r="85726" spans="1:9" x14ac:dyDescent="0.25">
      <c r="A85726" s="1" t="s">
        <v>85733</v>
      </c>
      <c r="B85726">
        <v>22.199999999999935</v>
      </c>
      <c r="C85726">
        <v>6.2000303912828034</v>
      </c>
      <c r="D85726">
        <v>3.1600498832937229</v>
      </c>
      <c r="E85726">
        <v>3.0399805079890818</v>
      </c>
      <c r="F85726">
        <v>-1</v>
      </c>
      <c r="G85726">
        <v>22.50000000000005</v>
      </c>
      <c r="H85726">
        <v>62500000</v>
      </c>
      <c r="I85726">
        <v>0</v>
      </c>
    </row>
    <row r="85727" spans="1:9" x14ac:dyDescent="0.25">
      <c r="A85727" s="1" t="s">
        <v>85734</v>
      </c>
      <c r="B85727">
        <v>22.200000000000081</v>
      </c>
      <c r="C85727">
        <v>6.1931695361682735</v>
      </c>
      <c r="D85727">
        <v>3.1573182897854397</v>
      </c>
      <c r="E85727">
        <v>3.0358512463828422</v>
      </c>
      <c r="F85727">
        <v>-1</v>
      </c>
      <c r="G85727">
        <v>22.50000000000005</v>
      </c>
      <c r="H85727">
        <v>46875000</v>
      </c>
      <c r="I85727">
        <v>0</v>
      </c>
    </row>
    <row r="85728" spans="1:9" x14ac:dyDescent="0.25">
      <c r="A85728" s="1" t="s">
        <v>85735</v>
      </c>
      <c r="B85728">
        <v>23.300000000000082</v>
      </c>
      <c r="C85728">
        <v>7.7901889896550323</v>
      </c>
      <c r="D85728">
        <v>3.9498156622017406</v>
      </c>
      <c r="E85728">
        <v>3.8403733274533001</v>
      </c>
      <c r="F85728">
        <v>-1</v>
      </c>
      <c r="G85728">
        <v>23.600000000000065</v>
      </c>
      <c r="H85728">
        <v>78125000</v>
      </c>
      <c r="I85728">
        <v>0</v>
      </c>
    </row>
    <row r="85729" spans="1:9" x14ac:dyDescent="0.25">
      <c r="A85729" s="1" t="s">
        <v>85736</v>
      </c>
      <c r="B85729">
        <v>23.330806523046409</v>
      </c>
      <c r="C85729">
        <v>8.1476826884385805</v>
      </c>
      <c r="D85729">
        <v>4.130219467531969</v>
      </c>
      <c r="E85729">
        <v>4.0174632209066274</v>
      </c>
      <c r="F85729">
        <v>-1</v>
      </c>
      <c r="G85729">
        <v>23.800000000000068</v>
      </c>
      <c r="H85729">
        <v>78125000</v>
      </c>
      <c r="I85729">
        <v>0</v>
      </c>
    </row>
    <row r="85730" spans="1:9" x14ac:dyDescent="0.25">
      <c r="A85730" s="1" t="s">
        <v>85737</v>
      </c>
      <c r="B85730">
        <v>21.000000000000036</v>
      </c>
      <c r="C85730">
        <v>2.5315630571032171</v>
      </c>
      <c r="D85730">
        <v>1.1965707035519548</v>
      </c>
      <c r="E85730">
        <v>1.3349923535512622</v>
      </c>
      <c r="F85730">
        <v>0.34393247833577378</v>
      </c>
      <c r="G85730">
        <v>20.900000000000027</v>
      </c>
      <c r="H85730">
        <v>78125000</v>
      </c>
      <c r="I85730">
        <v>0</v>
      </c>
    </row>
    <row r="85731" spans="1:9" x14ac:dyDescent="0.25">
      <c r="A85731" s="1" t="s">
        <v>85738</v>
      </c>
      <c r="B85731">
        <v>21.100000000000016</v>
      </c>
      <c r="C85731">
        <v>2.5764308677542505</v>
      </c>
      <c r="D85731">
        <v>1.2174824670988555</v>
      </c>
      <c r="E85731">
        <v>1.3589484006553949</v>
      </c>
      <c r="F85731">
        <v>0.32175319178623329</v>
      </c>
      <c r="G85731">
        <v>21.000000000000028</v>
      </c>
      <c r="H85731">
        <v>62500000</v>
      </c>
      <c r="I85731">
        <v>0</v>
      </c>
    </row>
    <row r="85732" spans="1:9" x14ac:dyDescent="0.25">
      <c r="A85732" s="1" t="s">
        <v>85739</v>
      </c>
      <c r="B85732">
        <v>21.505787472859687</v>
      </c>
      <c r="C85732">
        <v>9.2311079376753167</v>
      </c>
      <c r="D85732">
        <v>4.5415393193118581</v>
      </c>
      <c r="E85732">
        <v>4.6895686183634684</v>
      </c>
      <c r="F85732">
        <v>1</v>
      </c>
      <c r="G85732">
        <v>21.500000000000036</v>
      </c>
      <c r="H85732">
        <v>46875000</v>
      </c>
      <c r="I85732">
        <v>0</v>
      </c>
    </row>
    <row r="85733" spans="1:9" x14ac:dyDescent="0.25">
      <c r="A85733" s="1" t="s">
        <v>85740</v>
      </c>
      <c r="B85733">
        <v>21.360568068160784</v>
      </c>
      <c r="C85733">
        <v>5.9885975835045704</v>
      </c>
      <c r="D85733">
        <v>2.9195969223455265</v>
      </c>
      <c r="E85733">
        <v>3.0690006611590515</v>
      </c>
      <c r="F85733">
        <v>-0.87190453845466553</v>
      </c>
      <c r="G85733">
        <v>21.400000000000034</v>
      </c>
      <c r="H85733">
        <v>78125000</v>
      </c>
      <c r="I85733">
        <v>0</v>
      </c>
    </row>
    <row r="85734" spans="1:9" x14ac:dyDescent="0.25">
      <c r="A85734" s="1" t="s">
        <v>85741</v>
      </c>
      <c r="B85734">
        <v>21.308138638376597</v>
      </c>
      <c r="C85734">
        <v>6.3030251424103483</v>
      </c>
      <c r="D85734">
        <v>3.0747017084508519</v>
      </c>
      <c r="E85734">
        <v>3.2283234339594977</v>
      </c>
      <c r="F85734">
        <v>1</v>
      </c>
      <c r="G85734">
        <v>21.300000000000033</v>
      </c>
      <c r="H85734">
        <v>62500000</v>
      </c>
      <c r="I85734">
        <v>0</v>
      </c>
    </row>
    <row r="85735" spans="1:9" x14ac:dyDescent="0.25">
      <c r="A85735" s="1" t="s">
        <v>85742</v>
      </c>
      <c r="B85735">
        <v>22.329583722705934</v>
      </c>
      <c r="C85735">
        <v>6.5643191324684773</v>
      </c>
      <c r="D85735">
        <v>3.204746910723983</v>
      </c>
      <c r="E85735">
        <v>3.3595722217444961</v>
      </c>
      <c r="F85735">
        <v>-0.5</v>
      </c>
      <c r="G85735">
        <v>24.900000000000084</v>
      </c>
      <c r="H85735">
        <v>109375000</v>
      </c>
      <c r="I85735">
        <v>0</v>
      </c>
    </row>
    <row r="85736" spans="1:9" x14ac:dyDescent="0.25">
      <c r="A85736" s="1" t="s">
        <v>85743</v>
      </c>
      <c r="B85736">
        <v>21.300000000000047</v>
      </c>
      <c r="C85736">
        <v>4.2388980319019236</v>
      </c>
      <c r="D85736">
        <v>2.0406145523881758</v>
      </c>
      <c r="E85736">
        <v>2.1982834795137558</v>
      </c>
      <c r="F85736">
        <v>1</v>
      </c>
      <c r="G85736">
        <v>21.200000000000031</v>
      </c>
      <c r="H85736">
        <v>78125000</v>
      </c>
      <c r="I85736">
        <v>0</v>
      </c>
    </row>
    <row r="85737" spans="1:9" x14ac:dyDescent="0.25">
      <c r="A85737" s="1" t="s">
        <v>85744</v>
      </c>
      <c r="B85737">
        <v>21.499999999999968</v>
      </c>
      <c r="C85737">
        <v>7.7215301483109018</v>
      </c>
      <c r="D85737">
        <v>3.7813858037691062</v>
      </c>
      <c r="E85737">
        <v>3.940144344541793</v>
      </c>
      <c r="F85737">
        <v>-1</v>
      </c>
      <c r="G85737">
        <v>21.400000000000034</v>
      </c>
      <c r="H85737">
        <v>62500000</v>
      </c>
      <c r="I85737">
        <v>0</v>
      </c>
    </row>
    <row r="85738" spans="1:9" x14ac:dyDescent="0.25">
      <c r="A85738" s="1" t="s">
        <v>85745</v>
      </c>
      <c r="B85738">
        <v>21.200000000000042</v>
      </c>
      <c r="C85738">
        <v>6.0135677708970681</v>
      </c>
      <c r="D85738">
        <v>3.0803488250485702</v>
      </c>
      <c r="E85738">
        <v>2.9332189458485001</v>
      </c>
      <c r="F85738">
        <v>-1</v>
      </c>
      <c r="G85738">
        <v>21.10000000000003</v>
      </c>
      <c r="H85738">
        <v>31250000</v>
      </c>
      <c r="I85738">
        <v>0</v>
      </c>
    </row>
    <row r="85739" spans="1:9" x14ac:dyDescent="0.25">
      <c r="A85739" s="1" t="s">
        <v>85746</v>
      </c>
      <c r="B85739">
        <v>22.647710236970994</v>
      </c>
      <c r="C85739">
        <v>7.536693093273696</v>
      </c>
      <c r="D85739">
        <v>3.8428193085131674</v>
      </c>
      <c r="E85739">
        <v>3.6938737847605236</v>
      </c>
      <c r="F85739">
        <v>-0.51759784725800628</v>
      </c>
      <c r="G85739">
        <v>25.100000000000087</v>
      </c>
      <c r="H85739">
        <v>93750000</v>
      </c>
      <c r="I85739">
        <v>0</v>
      </c>
    </row>
    <row r="85740" spans="1:9" x14ac:dyDescent="0.25">
      <c r="A85740" s="1" t="s">
        <v>85747</v>
      </c>
      <c r="B85740">
        <v>21.000000000000025</v>
      </c>
      <c r="C85740">
        <v>2.4742317549423967</v>
      </c>
      <c r="D85740">
        <v>1.3141461100487204</v>
      </c>
      <c r="E85740">
        <v>1.1600856448936763</v>
      </c>
      <c r="F85740">
        <v>-0.45614103859847166</v>
      </c>
      <c r="G85740">
        <v>20.900000000000027</v>
      </c>
      <c r="H85740">
        <v>46875000</v>
      </c>
      <c r="I85740">
        <v>0</v>
      </c>
    </row>
    <row r="85741" spans="1:9" x14ac:dyDescent="0.25">
      <c r="A85741" s="1" t="s">
        <v>85748</v>
      </c>
      <c r="B85741">
        <v>21.000000000000014</v>
      </c>
      <c r="C85741">
        <v>2.4941328550818866</v>
      </c>
      <c r="D85741">
        <v>1.3249691636608683</v>
      </c>
      <c r="E85741">
        <v>1.1691636914210184</v>
      </c>
      <c r="F85741">
        <v>-0.47876953453783289</v>
      </c>
      <c r="G85741">
        <v>20.900000000000027</v>
      </c>
      <c r="H85741">
        <v>78125000</v>
      </c>
      <c r="I85741">
        <v>0</v>
      </c>
    </row>
    <row r="85742" spans="1:9" x14ac:dyDescent="0.25">
      <c r="A85742" s="1" t="s">
        <v>85749</v>
      </c>
      <c r="B85742">
        <v>21.100000000000041</v>
      </c>
      <c r="C85742">
        <v>2.4278512162037216</v>
      </c>
      <c r="D85742">
        <v>1.293669078019299</v>
      </c>
      <c r="E85742">
        <v>1.1341821381844226</v>
      </c>
      <c r="F85742">
        <v>-0.28805794476660784</v>
      </c>
      <c r="G85742">
        <v>21.000000000000028</v>
      </c>
      <c r="H85742">
        <v>62500000</v>
      </c>
      <c r="I85742">
        <v>0</v>
      </c>
    </row>
    <row r="85743" spans="1:9" x14ac:dyDescent="0.25">
      <c r="A85743" s="1" t="s">
        <v>85750</v>
      </c>
      <c r="B85743">
        <v>21.100000000000041</v>
      </c>
      <c r="C85743">
        <v>2.3892859014977001</v>
      </c>
      <c r="D85743">
        <v>1.2752490820785325</v>
      </c>
      <c r="E85743">
        <v>1.1140368194191677</v>
      </c>
      <c r="F85743">
        <v>-0.28702669716632512</v>
      </c>
      <c r="G85743">
        <v>21.000000000000028</v>
      </c>
      <c r="H85743">
        <v>93750000</v>
      </c>
      <c r="I85743">
        <v>0</v>
      </c>
    </row>
    <row r="85744" spans="1:9" x14ac:dyDescent="0.25">
      <c r="A85744" s="1" t="s">
        <v>85751</v>
      </c>
      <c r="B85744">
        <v>21.200000000000003</v>
      </c>
      <c r="C85744">
        <v>6.2629841300846891</v>
      </c>
      <c r="D85744">
        <v>3.0589560689223427</v>
      </c>
      <c r="E85744">
        <v>3.2040280611623482</v>
      </c>
      <c r="F85744">
        <v>1</v>
      </c>
      <c r="G85744">
        <v>21.10000000000003</v>
      </c>
      <c r="H85744">
        <v>78125000</v>
      </c>
      <c r="I85744">
        <v>0</v>
      </c>
    </row>
    <row r="85745" spans="1:9" x14ac:dyDescent="0.25">
      <c r="A85745" s="1" t="s">
        <v>85752</v>
      </c>
      <c r="B85745">
        <v>21.19999999999995</v>
      </c>
      <c r="C85745">
        <v>6.2508849159132422</v>
      </c>
      <c r="D85745">
        <v>3.0514803416008087</v>
      </c>
      <c r="E85745">
        <v>3.199404574312438</v>
      </c>
      <c r="F85745">
        <v>1</v>
      </c>
      <c r="G85745">
        <v>21.10000000000003</v>
      </c>
      <c r="H85745">
        <v>78125000</v>
      </c>
      <c r="I85745">
        <v>0</v>
      </c>
    </row>
    <row r="85746" spans="1:9" x14ac:dyDescent="0.25">
      <c r="A85746" s="1" t="s">
        <v>85753</v>
      </c>
      <c r="B85746">
        <v>20.79999999999994</v>
      </c>
      <c r="C85746">
        <v>2.382647851314784</v>
      </c>
      <c r="D85746">
        <v>1.1299994962292801</v>
      </c>
      <c r="E85746">
        <v>1.2526483550855039</v>
      </c>
      <c r="F85746">
        <v>0.23771421009994498</v>
      </c>
      <c r="G85746">
        <v>20.700000000000024</v>
      </c>
      <c r="H85746">
        <v>62500000</v>
      </c>
      <c r="I85746">
        <v>0</v>
      </c>
    </row>
    <row r="85747" spans="1:9" x14ac:dyDescent="0.25">
      <c r="A85747" s="1" t="s">
        <v>85754</v>
      </c>
      <c r="B85747">
        <v>20.899999999999928</v>
      </c>
      <c r="C85747">
        <v>2.4736259509980298</v>
      </c>
      <c r="D85747">
        <v>1.1739519080335818</v>
      </c>
      <c r="E85747">
        <v>1.299674042964448</v>
      </c>
      <c r="F85747">
        <v>0.22567789961445328</v>
      </c>
      <c r="G85747">
        <v>20.800000000000026</v>
      </c>
      <c r="H85747">
        <v>46875000</v>
      </c>
      <c r="I85747">
        <v>0</v>
      </c>
    </row>
    <row r="85748" spans="1:9" x14ac:dyDescent="0.25">
      <c r="A85748" s="1" t="s">
        <v>85755</v>
      </c>
      <c r="B85748">
        <v>20.900000000000038</v>
      </c>
      <c r="C85748">
        <v>2.7769001011854315</v>
      </c>
      <c r="D85748">
        <v>1.3224752643198876</v>
      </c>
      <c r="E85748">
        <v>1.4544248368655439</v>
      </c>
      <c r="F85748">
        <v>0.56483647985906149</v>
      </c>
      <c r="G85748">
        <v>20.800000000000026</v>
      </c>
      <c r="H85748">
        <v>46875000</v>
      </c>
      <c r="I85748">
        <v>0</v>
      </c>
    </row>
    <row r="85749" spans="1:9" x14ac:dyDescent="0.25">
      <c r="A85749" s="1" t="s">
        <v>85756</v>
      </c>
      <c r="B85749">
        <v>20.900000000000038</v>
      </c>
      <c r="C85749">
        <v>2.9474202035012778</v>
      </c>
      <c r="D85749">
        <v>1.407044797528699</v>
      </c>
      <c r="E85749">
        <v>1.5403754059725787</v>
      </c>
      <c r="F85749">
        <v>0.72006785640699489</v>
      </c>
      <c r="G85749">
        <v>20.800000000000026</v>
      </c>
      <c r="H85749">
        <v>78125000</v>
      </c>
      <c r="I85749">
        <v>0</v>
      </c>
    </row>
    <row r="85750" spans="1:9" x14ac:dyDescent="0.25">
      <c r="A85750" s="1" t="s">
        <v>85757</v>
      </c>
      <c r="B85750">
        <v>20.900000000000034</v>
      </c>
      <c r="C85750">
        <v>2.5769478402419161</v>
      </c>
      <c r="D85750">
        <v>1.2196707594935781</v>
      </c>
      <c r="E85750">
        <v>1.3572770807483381</v>
      </c>
      <c r="F85750">
        <v>0.45663484896448514</v>
      </c>
      <c r="G85750">
        <v>20.800000000000026</v>
      </c>
      <c r="H85750">
        <v>46875000</v>
      </c>
      <c r="I85750">
        <v>0</v>
      </c>
    </row>
    <row r="85751" spans="1:9" x14ac:dyDescent="0.25">
      <c r="A85751" s="1" t="s">
        <v>85758</v>
      </c>
      <c r="B85751">
        <v>20.899999999999963</v>
      </c>
      <c r="C85751">
        <v>2.6502453846885117</v>
      </c>
      <c r="D85751">
        <v>1.255724917048012</v>
      </c>
      <c r="E85751">
        <v>1.3945204676404996</v>
      </c>
      <c r="F85751">
        <v>0.54289916628396817</v>
      </c>
      <c r="G85751">
        <v>20.800000000000026</v>
      </c>
      <c r="H85751">
        <v>93750000</v>
      </c>
      <c r="I85751">
        <v>0</v>
      </c>
    </row>
    <row r="85752" spans="1:9" x14ac:dyDescent="0.25">
      <c r="A85752" s="1" t="s">
        <v>85759</v>
      </c>
      <c r="B85752">
        <v>21.000000000000053</v>
      </c>
      <c r="C85752">
        <v>2.5304057663388968</v>
      </c>
      <c r="D85752">
        <v>1.1943103849104979</v>
      </c>
      <c r="E85752">
        <v>1.3360953814283989</v>
      </c>
      <c r="F85752">
        <v>0.48734190452932946</v>
      </c>
      <c r="G85752">
        <v>20.900000000000027</v>
      </c>
      <c r="H85752">
        <v>78125000</v>
      </c>
      <c r="I85752">
        <v>0</v>
      </c>
    </row>
    <row r="85753" spans="1:9" x14ac:dyDescent="0.25">
      <c r="A85753" s="1" t="s">
        <v>85760</v>
      </c>
      <c r="B85753">
        <v>21.000000000000014</v>
      </c>
      <c r="C85753">
        <v>2.5132459645308534</v>
      </c>
      <c r="D85753">
        <v>1.1851922203530294</v>
      </c>
      <c r="E85753">
        <v>1.328053744177824</v>
      </c>
      <c r="F85753">
        <v>0.45236264532718184</v>
      </c>
      <c r="G85753">
        <v>20.900000000000027</v>
      </c>
      <c r="H85753">
        <v>93750000</v>
      </c>
      <c r="I85753">
        <v>0</v>
      </c>
    </row>
    <row r="85754" spans="1:9" x14ac:dyDescent="0.25">
      <c r="A85754" s="1" t="s">
        <v>85761</v>
      </c>
      <c r="B85754">
        <v>20.900000000000052</v>
      </c>
      <c r="C85754">
        <v>2.7106702688234749</v>
      </c>
      <c r="D85754">
        <v>1.2918021537385833</v>
      </c>
      <c r="E85754">
        <v>1.4188681150848916</v>
      </c>
      <c r="F85754">
        <v>0.64973001320088208</v>
      </c>
      <c r="G85754">
        <v>20.800000000000026</v>
      </c>
      <c r="H85754">
        <v>62500000</v>
      </c>
      <c r="I85754">
        <v>0</v>
      </c>
    </row>
    <row r="85755" spans="1:9" x14ac:dyDescent="0.25">
      <c r="A85755" s="1" t="s">
        <v>85762</v>
      </c>
      <c r="B85755">
        <v>20.899999999999928</v>
      </c>
      <c r="C85755">
        <v>2.5378258340386628</v>
      </c>
      <c r="D85755">
        <v>1.2038241345988756</v>
      </c>
      <c r="E85755">
        <v>1.3340016994397872</v>
      </c>
      <c r="F85755">
        <v>0.59364099767988465</v>
      </c>
      <c r="G85755">
        <v>20.800000000000026</v>
      </c>
      <c r="H85755">
        <v>46875000</v>
      </c>
      <c r="I85755">
        <v>0</v>
      </c>
    </row>
    <row r="85756" spans="1:9" x14ac:dyDescent="0.25">
      <c r="A85756" s="1" t="s">
        <v>85763</v>
      </c>
      <c r="B85756">
        <v>22.61504973141659</v>
      </c>
      <c r="C85756">
        <v>7.2516880478418813</v>
      </c>
      <c r="D85756">
        <v>3.7109048030953002</v>
      </c>
      <c r="E85756">
        <v>3.5407832447465766</v>
      </c>
      <c r="F85756">
        <v>0.5</v>
      </c>
      <c r="G85756">
        <v>26.400000000000105</v>
      </c>
      <c r="H85756">
        <v>62500000</v>
      </c>
      <c r="I85756">
        <v>0</v>
      </c>
    </row>
    <row r="85757" spans="1:9" x14ac:dyDescent="0.25">
      <c r="A85757" s="1" t="s">
        <v>85764</v>
      </c>
      <c r="B85757">
        <v>23.382754035847761</v>
      </c>
      <c r="C85757">
        <v>9.9466791172165223</v>
      </c>
      <c r="D85757">
        <v>5.0592818344145787</v>
      </c>
      <c r="E85757">
        <v>4.8873972828019463</v>
      </c>
      <c r="F85757">
        <v>0.5</v>
      </c>
      <c r="G85757">
        <v>28.400000000000134</v>
      </c>
      <c r="H85757">
        <v>78125000</v>
      </c>
      <c r="I85757">
        <v>0</v>
      </c>
    </row>
    <row r="85758" spans="1:9" x14ac:dyDescent="0.25">
      <c r="A85758" s="1" t="s">
        <v>85765</v>
      </c>
      <c r="B85758">
        <v>21.400000000000041</v>
      </c>
      <c r="C85758">
        <v>2.7649830343504704</v>
      </c>
      <c r="D85758">
        <v>1.4701983065720849</v>
      </c>
      <c r="E85758">
        <v>1.2947847277783855</v>
      </c>
      <c r="F85758">
        <v>-0.70764116133488741</v>
      </c>
      <c r="G85758">
        <v>21.300000000000033</v>
      </c>
      <c r="H85758">
        <v>31250000</v>
      </c>
      <c r="I85758">
        <v>0</v>
      </c>
    </row>
    <row r="85759" spans="1:9" x14ac:dyDescent="0.25">
      <c r="A85759" s="1" t="s">
        <v>85766</v>
      </c>
      <c r="B85759">
        <v>21.400000000000034</v>
      </c>
      <c r="C85759">
        <v>2.9368083518837249</v>
      </c>
      <c r="D85759">
        <v>1.5569875763661254</v>
      </c>
      <c r="E85759">
        <v>1.3798207755175995</v>
      </c>
      <c r="F85759">
        <v>-0.76036056729740809</v>
      </c>
      <c r="G85759">
        <v>21.300000000000033</v>
      </c>
      <c r="H85759">
        <v>46875000</v>
      </c>
      <c r="I85759">
        <v>0</v>
      </c>
    </row>
    <row r="85760" spans="1:9" x14ac:dyDescent="0.25">
      <c r="A85760" s="1" t="s">
        <v>85767</v>
      </c>
      <c r="B85760">
        <v>20.800000000000029</v>
      </c>
      <c r="C85760">
        <v>2.4625437854501739</v>
      </c>
      <c r="D85760">
        <v>1.1668465866298705</v>
      </c>
      <c r="E85760">
        <v>1.2956971988203034</v>
      </c>
      <c r="F85760">
        <v>0.42294090920585781</v>
      </c>
      <c r="G85760">
        <v>20.700000000000024</v>
      </c>
      <c r="H85760">
        <v>78125000</v>
      </c>
      <c r="I85760">
        <v>0</v>
      </c>
    </row>
    <row r="85761" spans="1:9" x14ac:dyDescent="0.25">
      <c r="A85761" s="1" t="s">
        <v>85768</v>
      </c>
      <c r="B85761">
        <v>20.80000000000004</v>
      </c>
      <c r="C85761">
        <v>2.4673727397760667</v>
      </c>
      <c r="D85761">
        <v>1.1678610746189628</v>
      </c>
      <c r="E85761">
        <v>1.2995116651571039</v>
      </c>
      <c r="F85761">
        <v>0.39987007946576059</v>
      </c>
      <c r="G85761">
        <v>20.700000000000024</v>
      </c>
      <c r="H85761">
        <v>62500000</v>
      </c>
      <c r="I85761">
        <v>0</v>
      </c>
    </row>
    <row r="85762" spans="1:9" x14ac:dyDescent="0.25">
      <c r="A85762" s="1" t="s">
        <v>85769</v>
      </c>
      <c r="B85762">
        <v>21.299999999999937</v>
      </c>
      <c r="C85762">
        <v>3.5030157196232814</v>
      </c>
      <c r="D85762">
        <v>1.6744145949126876</v>
      </c>
      <c r="E85762">
        <v>1.8286011247105938</v>
      </c>
      <c r="F85762">
        <v>1</v>
      </c>
      <c r="G85762">
        <v>21.200000000000031</v>
      </c>
      <c r="H85762">
        <v>62500000</v>
      </c>
      <c r="I85762">
        <v>0</v>
      </c>
    </row>
    <row r="85763" spans="1:9" x14ac:dyDescent="0.25">
      <c r="A85763" s="1" t="s">
        <v>85770</v>
      </c>
      <c r="B85763">
        <v>21.299999999999944</v>
      </c>
      <c r="C85763">
        <v>2.7496163986043771</v>
      </c>
      <c r="D85763">
        <v>1.2962159004616849</v>
      </c>
      <c r="E85763">
        <v>1.4534004981426922</v>
      </c>
      <c r="F85763">
        <v>0.75621876595060478</v>
      </c>
      <c r="G85763">
        <v>21.200000000000031</v>
      </c>
      <c r="H85763">
        <v>46875000</v>
      </c>
      <c r="I85763">
        <v>0</v>
      </c>
    </row>
    <row r="85764" spans="1:9" x14ac:dyDescent="0.25">
      <c r="A85764" s="1" t="s">
        <v>85771</v>
      </c>
      <c r="B85764">
        <v>21.563759302186622</v>
      </c>
      <c r="C85764">
        <v>5.6227042654428203</v>
      </c>
      <c r="D85764">
        <v>2.8808757463144006</v>
      </c>
      <c r="E85764">
        <v>2.7418285191284171</v>
      </c>
      <c r="F85764">
        <v>-0.77315098015656414</v>
      </c>
      <c r="G85764">
        <v>22.000000000000043</v>
      </c>
      <c r="H85764">
        <v>78125000</v>
      </c>
      <c r="I85764">
        <v>0</v>
      </c>
    </row>
    <row r="85765" spans="1:9" x14ac:dyDescent="0.25">
      <c r="A85765" s="1" t="s">
        <v>85772</v>
      </c>
      <c r="B85765">
        <v>21.515977352010804</v>
      </c>
      <c r="C85765">
        <v>5.5890071725482935</v>
      </c>
      <c r="D85765">
        <v>2.8658344147279982</v>
      </c>
      <c r="E85765">
        <v>2.7231727578202949</v>
      </c>
      <c r="F85765">
        <v>0.75054931373074396</v>
      </c>
      <c r="G85765">
        <v>21.600000000000037</v>
      </c>
      <c r="H85765">
        <v>78125000</v>
      </c>
      <c r="I85765">
        <v>0</v>
      </c>
    </row>
    <row r="85766" spans="1:9" x14ac:dyDescent="0.25">
      <c r="A85766" s="1" t="s">
        <v>85773</v>
      </c>
      <c r="B85766">
        <v>21.399999999999924</v>
      </c>
      <c r="C85766">
        <v>4.9212121096200239</v>
      </c>
      <c r="D85766">
        <v>2.5341979983761278</v>
      </c>
      <c r="E85766">
        <v>2.3870141112438925</v>
      </c>
      <c r="F85766">
        <v>-0.86114762403786482</v>
      </c>
      <c r="G85766">
        <v>21.300000000000033</v>
      </c>
      <c r="H85766">
        <v>62500000</v>
      </c>
      <c r="I85766">
        <v>0</v>
      </c>
    </row>
    <row r="85767" spans="1:9" x14ac:dyDescent="0.25">
      <c r="A85767" s="1" t="s">
        <v>85774</v>
      </c>
      <c r="B85767">
        <v>21.400000000000034</v>
      </c>
      <c r="C85767">
        <v>2.8257251310502074</v>
      </c>
      <c r="D85767">
        <v>1.4882599796084999</v>
      </c>
      <c r="E85767">
        <v>1.3374651514417075</v>
      </c>
      <c r="F85767">
        <v>-0.87468443584757427</v>
      </c>
      <c r="G85767">
        <v>21.300000000000033</v>
      </c>
      <c r="H85767">
        <v>78125000</v>
      </c>
      <c r="I85767">
        <v>0</v>
      </c>
    </row>
    <row r="85768" spans="1:9" x14ac:dyDescent="0.25">
      <c r="A85768" s="1" t="s">
        <v>85775</v>
      </c>
      <c r="B85768">
        <v>21.384115089882325</v>
      </c>
      <c r="C85768">
        <v>6.030926842751704</v>
      </c>
      <c r="D85768">
        <v>3.0916961341528078</v>
      </c>
      <c r="E85768">
        <v>2.9392307085989002</v>
      </c>
      <c r="F85768">
        <v>1</v>
      </c>
      <c r="G85768">
        <v>21.400000000000034</v>
      </c>
      <c r="H85768">
        <v>78125000</v>
      </c>
      <c r="I85768">
        <v>0</v>
      </c>
    </row>
    <row r="85769" spans="1:9" x14ac:dyDescent="0.25">
      <c r="A85769" s="1" t="s">
        <v>85776</v>
      </c>
      <c r="B85769">
        <v>21.400000000000045</v>
      </c>
      <c r="C85769">
        <v>5.9543525316718053</v>
      </c>
      <c r="D85769">
        <v>3.0551075773838061</v>
      </c>
      <c r="E85769">
        <v>2.8992449542880059</v>
      </c>
      <c r="F85769">
        <v>-0.88789097870497979</v>
      </c>
      <c r="G85769">
        <v>21.300000000000033</v>
      </c>
      <c r="H85769">
        <v>62500000</v>
      </c>
      <c r="I85769">
        <v>0</v>
      </c>
    </row>
    <row r="85770" spans="1:9" x14ac:dyDescent="0.25">
      <c r="A85770" s="1" t="s">
        <v>85777</v>
      </c>
      <c r="B85770">
        <v>20.700000000000028</v>
      </c>
      <c r="C85770">
        <v>2.3242535529306858</v>
      </c>
      <c r="D85770">
        <v>1.2276262972007417</v>
      </c>
      <c r="E85770">
        <v>1.0966272557299441</v>
      </c>
      <c r="F85770">
        <v>-0.34963208557630843</v>
      </c>
      <c r="G85770">
        <v>20.600000000000023</v>
      </c>
      <c r="H85770">
        <v>62500000</v>
      </c>
      <c r="I85770">
        <v>0</v>
      </c>
    </row>
    <row r="85771" spans="1:9" x14ac:dyDescent="0.25">
      <c r="A85771" s="1" t="s">
        <v>85778</v>
      </c>
      <c r="B85771">
        <v>20.799999999999937</v>
      </c>
      <c r="C85771">
        <v>2.3994336810951329</v>
      </c>
      <c r="D85771">
        <v>1.2661177278223326</v>
      </c>
      <c r="E85771">
        <v>1.1333159532728003</v>
      </c>
      <c r="F85771">
        <v>-0.42856851356363013</v>
      </c>
      <c r="G85771">
        <v>20.700000000000024</v>
      </c>
      <c r="H85771">
        <v>62500000</v>
      </c>
      <c r="I85771">
        <v>0</v>
      </c>
    </row>
    <row r="85772" spans="1:9" x14ac:dyDescent="0.25">
      <c r="A85772" s="1" t="s">
        <v>85779</v>
      </c>
      <c r="B85772">
        <v>20.800000000000033</v>
      </c>
      <c r="C85772">
        <v>2.0349664917637957</v>
      </c>
      <c r="D85772">
        <v>1.086468590666549</v>
      </c>
      <c r="E85772">
        <v>0.94849790109724674</v>
      </c>
      <c r="F85772">
        <v>-0.19743676963795265</v>
      </c>
      <c r="G85772">
        <v>20.700000000000024</v>
      </c>
      <c r="H85772">
        <v>62500000</v>
      </c>
      <c r="I85772">
        <v>0</v>
      </c>
    </row>
    <row r="85773" spans="1:9" x14ac:dyDescent="0.25">
      <c r="A85773" s="1" t="s">
        <v>85780</v>
      </c>
      <c r="B85773">
        <v>20.80000000000004</v>
      </c>
      <c r="C85773">
        <v>2.0459128467648657</v>
      </c>
      <c r="D85773">
        <v>1.0928043262482197</v>
      </c>
      <c r="E85773">
        <v>0.95310852051664607</v>
      </c>
      <c r="F85773">
        <v>-0.21408413492277889</v>
      </c>
      <c r="G85773">
        <v>20.700000000000024</v>
      </c>
      <c r="H85773">
        <v>78125000</v>
      </c>
      <c r="I85773">
        <v>0</v>
      </c>
    </row>
    <row r="85774" spans="1:9" x14ac:dyDescent="0.25">
      <c r="A85774" s="1" t="s">
        <v>85781</v>
      </c>
      <c r="B85774">
        <v>20.900000000000052</v>
      </c>
      <c r="C85774">
        <v>2.1981538437564088</v>
      </c>
      <c r="D85774">
        <v>1.1708390578457037</v>
      </c>
      <c r="E85774">
        <v>1.027314785910705</v>
      </c>
      <c r="F85774">
        <v>-0.18473860847513901</v>
      </c>
      <c r="G85774">
        <v>20.800000000000026</v>
      </c>
      <c r="H85774">
        <v>93750000</v>
      </c>
      <c r="I85774">
        <v>0</v>
      </c>
    </row>
    <row r="85775" spans="1:9" x14ac:dyDescent="0.25">
      <c r="A85775" s="1" t="s">
        <v>85782</v>
      </c>
      <c r="B85775">
        <v>20.899999999999949</v>
      </c>
      <c r="C85775">
        <v>2.1731048683036756</v>
      </c>
      <c r="D85775">
        <v>1.1591658303299761</v>
      </c>
      <c r="E85775">
        <v>1.0139390379736994</v>
      </c>
      <c r="F85775">
        <v>-0.1782797019440121</v>
      </c>
      <c r="G85775">
        <v>20.800000000000026</v>
      </c>
      <c r="H85775">
        <v>62500000</v>
      </c>
      <c r="I85775">
        <v>0</v>
      </c>
    </row>
    <row r="85776" spans="1:9" x14ac:dyDescent="0.25">
      <c r="A85776" s="1" t="s">
        <v>85783</v>
      </c>
      <c r="B85776">
        <v>20.900000000000038</v>
      </c>
      <c r="C85776">
        <v>2.7809202389911816</v>
      </c>
      <c r="D85776">
        <v>1.4557320695064671</v>
      </c>
      <c r="E85776">
        <v>1.3251881694847145</v>
      </c>
      <c r="F85776">
        <v>-0.79580099480723998</v>
      </c>
      <c r="G85776">
        <v>20.800000000000026</v>
      </c>
      <c r="H85776">
        <v>62500000</v>
      </c>
      <c r="I85776">
        <v>0</v>
      </c>
    </row>
    <row r="85777" spans="1:9" x14ac:dyDescent="0.25">
      <c r="A85777" s="1" t="s">
        <v>85784</v>
      </c>
      <c r="B85777">
        <v>20.999999999999943</v>
      </c>
      <c r="C85777">
        <v>2.9756374387116149</v>
      </c>
      <c r="D85777">
        <v>1.5550872923135866</v>
      </c>
      <c r="E85777">
        <v>1.4205501463980283</v>
      </c>
      <c r="F85777">
        <v>-0.74352913250611197</v>
      </c>
      <c r="G85777">
        <v>20.900000000000027</v>
      </c>
      <c r="H85777">
        <v>78125000</v>
      </c>
      <c r="I85777">
        <v>0</v>
      </c>
    </row>
    <row r="85778" spans="1:9" x14ac:dyDescent="0.25">
      <c r="A85778" s="1" t="s">
        <v>85785</v>
      </c>
      <c r="B85778">
        <v>21.100000000000012</v>
      </c>
      <c r="C85778">
        <v>2.6138820522340196</v>
      </c>
      <c r="D85778">
        <v>1.1942531554666811</v>
      </c>
      <c r="E85778">
        <v>1.4196288967673385</v>
      </c>
      <c r="F85778">
        <v>0.34320307908855741</v>
      </c>
      <c r="G85778">
        <v>21.000000000000028</v>
      </c>
      <c r="H85778">
        <v>62500000</v>
      </c>
      <c r="I85778">
        <v>0</v>
      </c>
    </row>
    <row r="85779" spans="1:9" x14ac:dyDescent="0.25">
      <c r="A85779" s="1" t="s">
        <v>85786</v>
      </c>
      <c r="B85779">
        <v>21.100000000000009</v>
      </c>
      <c r="C85779">
        <v>2.6606715431850811</v>
      </c>
      <c r="D85779">
        <v>1.2154024066748566</v>
      </c>
      <c r="E85779">
        <v>1.4452691365102246</v>
      </c>
      <c r="F85779">
        <v>0.32309040492344421</v>
      </c>
      <c r="G85779">
        <v>21.000000000000028</v>
      </c>
      <c r="H85779">
        <v>62500000</v>
      </c>
      <c r="I85779">
        <v>0</v>
      </c>
    </row>
    <row r="85780" spans="1:9" x14ac:dyDescent="0.25">
      <c r="A85780" s="1" t="s">
        <v>85787</v>
      </c>
      <c r="B85780">
        <v>21.504941208751486</v>
      </c>
      <c r="C85780">
        <v>9.2538253023311334</v>
      </c>
      <c r="D85780">
        <v>4.5051886676663315</v>
      </c>
      <c r="E85780">
        <v>4.7486366346648019</v>
      </c>
      <c r="F85780">
        <v>1</v>
      </c>
      <c r="G85780">
        <v>21.500000000000036</v>
      </c>
      <c r="H85780">
        <v>46875000</v>
      </c>
      <c r="I85780">
        <v>0</v>
      </c>
    </row>
    <row r="85781" spans="1:9" x14ac:dyDescent="0.25">
      <c r="A85781" s="1" t="s">
        <v>85788</v>
      </c>
      <c r="B85781">
        <v>21.458913527696112</v>
      </c>
      <c r="C85781">
        <v>6.4413350218392154</v>
      </c>
      <c r="D85781">
        <v>3.0977427076464026</v>
      </c>
      <c r="E85781">
        <v>3.3435923141928097</v>
      </c>
      <c r="F85781">
        <v>-0.92386955107320468</v>
      </c>
      <c r="G85781">
        <v>21.500000000000036</v>
      </c>
      <c r="H85781">
        <v>78125000</v>
      </c>
      <c r="I85781">
        <v>0</v>
      </c>
    </row>
    <row r="85782" spans="1:9" x14ac:dyDescent="0.25">
      <c r="A85782" s="1" t="s">
        <v>85789</v>
      </c>
      <c r="B85782">
        <v>21.407354460145783</v>
      </c>
      <c r="C85782">
        <v>6.1363932841215316</v>
      </c>
      <c r="D85782">
        <v>2.9421624981799162</v>
      </c>
      <c r="E85782">
        <v>3.194230785941615</v>
      </c>
      <c r="F85782">
        <v>1</v>
      </c>
      <c r="G85782">
        <v>21.400000000000034</v>
      </c>
      <c r="H85782">
        <v>62500000</v>
      </c>
      <c r="I85782">
        <v>0</v>
      </c>
    </row>
    <row r="85783" spans="1:9" x14ac:dyDescent="0.25">
      <c r="A85783" s="1" t="s">
        <v>85790</v>
      </c>
      <c r="B85783">
        <v>22.331623451013062</v>
      </c>
      <c r="C85783">
        <v>6.6751158582950936</v>
      </c>
      <c r="D85783">
        <v>3.2104428399932723</v>
      </c>
      <c r="E85783">
        <v>3.4646730183018195</v>
      </c>
      <c r="F85783">
        <v>-0.5</v>
      </c>
      <c r="G85783">
        <v>24.900000000000084</v>
      </c>
      <c r="H85783">
        <v>62500000</v>
      </c>
      <c r="I85783">
        <v>0</v>
      </c>
    </row>
    <row r="85784" spans="1:9" x14ac:dyDescent="0.25">
      <c r="A85784" s="1" t="s">
        <v>85791</v>
      </c>
      <c r="B85784">
        <v>21.399999999999949</v>
      </c>
      <c r="C85784">
        <v>4.3414686860985077</v>
      </c>
      <c r="D85784">
        <v>2.0420432871983549</v>
      </c>
      <c r="E85784">
        <v>2.299425398900155</v>
      </c>
      <c r="F85784">
        <v>1</v>
      </c>
      <c r="G85784">
        <v>21.300000000000033</v>
      </c>
      <c r="H85784">
        <v>93750000</v>
      </c>
      <c r="I85784">
        <v>0</v>
      </c>
    </row>
    <row r="85785" spans="1:9" x14ac:dyDescent="0.25">
      <c r="A85785" s="1" t="s">
        <v>85792</v>
      </c>
      <c r="B85785">
        <v>21.500000000000014</v>
      </c>
      <c r="C85785">
        <v>7.7424553833436613</v>
      </c>
      <c r="D85785">
        <v>3.7415320290116627</v>
      </c>
      <c r="E85785">
        <v>4.0009233543320049</v>
      </c>
      <c r="F85785">
        <v>-1</v>
      </c>
      <c r="G85785">
        <v>21.400000000000034</v>
      </c>
      <c r="H85785">
        <v>78125000</v>
      </c>
      <c r="I85785">
        <v>0</v>
      </c>
    </row>
    <row r="85786" spans="1:9" x14ac:dyDescent="0.25">
      <c r="A85786" s="1" t="s">
        <v>85793</v>
      </c>
      <c r="B85786">
        <v>21.299999999999962</v>
      </c>
      <c r="C85786">
        <v>6.1076772717180567</v>
      </c>
      <c r="D85786">
        <v>3.1751480491182389</v>
      </c>
      <c r="E85786">
        <v>2.9325292225998187</v>
      </c>
      <c r="F85786">
        <v>-1</v>
      </c>
      <c r="G85786">
        <v>21.200000000000031</v>
      </c>
      <c r="H85786">
        <v>31250000</v>
      </c>
      <c r="I85786">
        <v>0</v>
      </c>
    </row>
    <row r="85787" spans="1:9" x14ac:dyDescent="0.25">
      <c r="A85787" s="1" t="s">
        <v>85794</v>
      </c>
      <c r="B85787">
        <v>22.744286327056482</v>
      </c>
      <c r="C85787">
        <v>7.6312617725151659</v>
      </c>
      <c r="D85787">
        <v>3.9385312996914208</v>
      </c>
      <c r="E85787">
        <v>3.6927304728237438</v>
      </c>
      <c r="F85787">
        <v>-0.51584732014321411</v>
      </c>
      <c r="G85787">
        <v>25.200000000000088</v>
      </c>
      <c r="H85787">
        <v>109375000</v>
      </c>
      <c r="I85787">
        <v>0</v>
      </c>
    </row>
    <row r="85788" spans="1:9" x14ac:dyDescent="0.25">
      <c r="A85788" s="1" t="s">
        <v>85795</v>
      </c>
      <c r="B85788">
        <v>21.099999999999984</v>
      </c>
      <c r="C85788">
        <v>2.5705312454485338</v>
      </c>
      <c r="D85788">
        <v>1.4120290965859508</v>
      </c>
      <c r="E85788">
        <v>1.1585021488625831</v>
      </c>
      <c r="F85788">
        <v>-0.45730399427586255</v>
      </c>
      <c r="G85788">
        <v>21.000000000000028</v>
      </c>
      <c r="H85788">
        <v>78125000</v>
      </c>
      <c r="I85788">
        <v>0</v>
      </c>
    </row>
    <row r="85789" spans="1:9" x14ac:dyDescent="0.25">
      <c r="A85789" s="1" t="s">
        <v>85796</v>
      </c>
      <c r="B85789">
        <v>21.099999999999952</v>
      </c>
      <c r="C85789">
        <v>2.5912175047804622</v>
      </c>
      <c r="D85789">
        <v>1.4239304610919041</v>
      </c>
      <c r="E85789">
        <v>1.1672870436885581</v>
      </c>
      <c r="F85789">
        <v>-0.48162197288428388</v>
      </c>
      <c r="G85789">
        <v>21.000000000000028</v>
      </c>
      <c r="H85789">
        <v>93750000</v>
      </c>
      <c r="I85789">
        <v>0</v>
      </c>
    </row>
    <row r="85790" spans="1:9" x14ac:dyDescent="0.25">
      <c r="A85790" s="1" t="s">
        <v>85797</v>
      </c>
      <c r="B85790">
        <v>21.20000000000001</v>
      </c>
      <c r="C85790">
        <v>2.524973456114413</v>
      </c>
      <c r="D85790">
        <v>1.3930389322390737</v>
      </c>
      <c r="E85790">
        <v>1.1319345238753393</v>
      </c>
      <c r="F85790">
        <v>-0.28968678899515998</v>
      </c>
      <c r="G85790">
        <v>21.10000000000003</v>
      </c>
      <c r="H85790">
        <v>93750000</v>
      </c>
      <c r="I85790">
        <v>0</v>
      </c>
    </row>
    <row r="85791" spans="1:9" x14ac:dyDescent="0.25">
      <c r="A85791" s="1" t="s">
        <v>85798</v>
      </c>
      <c r="B85791">
        <v>21.199999999999992</v>
      </c>
      <c r="C85791">
        <v>2.4874756426815643</v>
      </c>
      <c r="D85791">
        <v>1.3758324469926988</v>
      </c>
      <c r="E85791">
        <v>1.1116431956888655</v>
      </c>
      <c r="F85791">
        <v>-0.28675147505344878</v>
      </c>
      <c r="G85791">
        <v>21.10000000000003</v>
      </c>
      <c r="H85791">
        <v>78125000</v>
      </c>
      <c r="I85791">
        <v>0</v>
      </c>
    </row>
    <row r="85792" spans="1:9" x14ac:dyDescent="0.25">
      <c r="A85792" s="1" t="s">
        <v>85799</v>
      </c>
      <c r="B85792">
        <v>21.299999999999976</v>
      </c>
      <c r="C85792">
        <v>6.3644712853397536</v>
      </c>
      <c r="D85792">
        <v>3.0620104192588582</v>
      </c>
      <c r="E85792">
        <v>3.3024608660808923</v>
      </c>
      <c r="F85792">
        <v>1</v>
      </c>
      <c r="G85792">
        <v>21.200000000000031</v>
      </c>
      <c r="H85792">
        <v>140625000</v>
      </c>
      <c r="I85792">
        <v>0</v>
      </c>
    </row>
    <row r="85793" spans="1:9" x14ac:dyDescent="0.25">
      <c r="A85793" s="1" t="s">
        <v>85800</v>
      </c>
      <c r="B85793">
        <v>21.299999999999986</v>
      </c>
      <c r="C85793">
        <v>6.3538167376559187</v>
      </c>
      <c r="D85793">
        <v>3.0540496775179893</v>
      </c>
      <c r="E85793">
        <v>3.2997670601379294</v>
      </c>
      <c r="F85793">
        <v>1</v>
      </c>
      <c r="G85793">
        <v>21.200000000000031</v>
      </c>
      <c r="H85793">
        <v>93750000</v>
      </c>
      <c r="I85793">
        <v>0</v>
      </c>
    </row>
    <row r="85794" spans="1:9" x14ac:dyDescent="0.25">
      <c r="A85794" s="1" t="s">
        <v>85801</v>
      </c>
      <c r="B85794">
        <v>20.899999999999995</v>
      </c>
      <c r="C85794">
        <v>2.4556754227133326</v>
      </c>
      <c r="D85794">
        <v>1.128028659977006</v>
      </c>
      <c r="E85794">
        <v>1.3276467627363266</v>
      </c>
      <c r="F85794">
        <v>0.23733092317051252</v>
      </c>
      <c r="G85794">
        <v>20.800000000000026</v>
      </c>
      <c r="H85794">
        <v>78125000</v>
      </c>
      <c r="I85794">
        <v>0</v>
      </c>
    </row>
    <row r="85795" spans="1:9" x14ac:dyDescent="0.25">
      <c r="A85795" s="1" t="s">
        <v>85802</v>
      </c>
      <c r="B85795">
        <v>20.899999999999991</v>
      </c>
      <c r="C85795">
        <v>2.5487830779426774</v>
      </c>
      <c r="D85795">
        <v>1.1722497843975122</v>
      </c>
      <c r="E85795">
        <v>1.3765332935451653</v>
      </c>
      <c r="F85795">
        <v>0.22615034358109343</v>
      </c>
      <c r="G85795">
        <v>20.800000000000026</v>
      </c>
      <c r="H85795">
        <v>93750000</v>
      </c>
      <c r="I85795">
        <v>0</v>
      </c>
    </row>
    <row r="85796" spans="1:9" x14ac:dyDescent="0.25">
      <c r="A85796" s="1" t="s">
        <v>85803</v>
      </c>
      <c r="B85796">
        <v>20.899999999999988</v>
      </c>
      <c r="C85796">
        <v>2.8670246417696679</v>
      </c>
      <c r="D85796">
        <v>1.3249128560391457</v>
      </c>
      <c r="E85796">
        <v>1.5421117857305222</v>
      </c>
      <c r="F85796">
        <v>0.56375873820637379</v>
      </c>
      <c r="G85796">
        <v>20.800000000000026</v>
      </c>
      <c r="H85796">
        <v>78125000</v>
      </c>
      <c r="I85796">
        <v>0</v>
      </c>
    </row>
    <row r="85797" spans="1:9" x14ac:dyDescent="0.25">
      <c r="A85797" s="1" t="s">
        <v>85804</v>
      </c>
      <c r="B85797">
        <v>20.999999999999989</v>
      </c>
      <c r="C85797">
        <v>3.0420232740658211</v>
      </c>
      <c r="D85797">
        <v>1.4112196706466769</v>
      </c>
      <c r="E85797">
        <v>1.6308036034191442</v>
      </c>
      <c r="F85797">
        <v>0.71848962148184725</v>
      </c>
      <c r="G85797">
        <v>20.900000000000027</v>
      </c>
      <c r="H85797">
        <v>78125000</v>
      </c>
      <c r="I85797">
        <v>0</v>
      </c>
    </row>
    <row r="85798" spans="1:9" x14ac:dyDescent="0.25">
      <c r="A85798" s="1" t="s">
        <v>85805</v>
      </c>
      <c r="B85798">
        <v>21</v>
      </c>
      <c r="C85798">
        <v>2.6675529984136328</v>
      </c>
      <c r="D85798">
        <v>1.2207513312614839</v>
      </c>
      <c r="E85798">
        <v>1.4468016671521489</v>
      </c>
      <c r="F85798">
        <v>0.46061800371353767</v>
      </c>
      <c r="G85798">
        <v>20.900000000000027</v>
      </c>
      <c r="H85798">
        <v>93750000</v>
      </c>
      <c r="I85798">
        <v>0</v>
      </c>
    </row>
    <row r="85799" spans="1:9" x14ac:dyDescent="0.25">
      <c r="A85799" s="1" t="s">
        <v>85806</v>
      </c>
      <c r="B85799">
        <v>20.999999999999979</v>
      </c>
      <c r="C85799">
        <v>2.742424459844945</v>
      </c>
      <c r="D85799">
        <v>1.257129491283516</v>
      </c>
      <c r="E85799">
        <v>1.485294968561429</v>
      </c>
      <c r="F85799">
        <v>0.54208931632325497</v>
      </c>
      <c r="G85799">
        <v>20.900000000000027</v>
      </c>
      <c r="H85799">
        <v>62500000</v>
      </c>
      <c r="I85799">
        <v>0</v>
      </c>
    </row>
    <row r="85800" spans="1:9" x14ac:dyDescent="0.25">
      <c r="A85800" s="1" t="s">
        <v>85807</v>
      </c>
      <c r="B85800">
        <v>21.099999999999994</v>
      </c>
      <c r="C85800">
        <v>2.6170525217113223</v>
      </c>
      <c r="D85800">
        <v>1.1926493605971862</v>
      </c>
      <c r="E85800">
        <v>1.4244031611141361</v>
      </c>
      <c r="F85800">
        <v>0.48902578102558403</v>
      </c>
      <c r="G85800">
        <v>21.000000000000028</v>
      </c>
      <c r="H85800">
        <v>62500000</v>
      </c>
      <c r="I85800">
        <v>0</v>
      </c>
    </row>
    <row r="85801" spans="1:9" x14ac:dyDescent="0.25">
      <c r="A85801" s="1" t="s">
        <v>85808</v>
      </c>
      <c r="B85801">
        <v>21.099999999999966</v>
      </c>
      <c r="C85801">
        <v>2.600601315158952</v>
      </c>
      <c r="D85801">
        <v>1.1834381716748918</v>
      </c>
      <c r="E85801">
        <v>1.4171631434840601</v>
      </c>
      <c r="F85801">
        <v>0.45496958996499037</v>
      </c>
      <c r="G85801">
        <v>21.000000000000028</v>
      </c>
      <c r="H85801">
        <v>78125000</v>
      </c>
      <c r="I85801">
        <v>0</v>
      </c>
    </row>
    <row r="85802" spans="1:9" x14ac:dyDescent="0.25">
      <c r="A85802" s="1" t="s">
        <v>85809</v>
      </c>
      <c r="B85802">
        <v>20.899999999999977</v>
      </c>
      <c r="C85802">
        <v>2.791650549112056</v>
      </c>
      <c r="D85802">
        <v>1.2934787137326893</v>
      </c>
      <c r="E85802">
        <v>1.4981718353793667</v>
      </c>
      <c r="F85802">
        <v>0.64929368990986402</v>
      </c>
      <c r="G85802">
        <v>20.800000000000026</v>
      </c>
      <c r="H85802">
        <v>78125000</v>
      </c>
      <c r="I85802">
        <v>0</v>
      </c>
    </row>
    <row r="85803" spans="1:9" x14ac:dyDescent="0.25">
      <c r="A85803" s="1" t="s">
        <v>85810</v>
      </c>
      <c r="B85803">
        <v>20.899999999999959</v>
      </c>
      <c r="C85803">
        <v>2.6175483640876203</v>
      </c>
      <c r="D85803">
        <v>1.2037121874373859</v>
      </c>
      <c r="E85803">
        <v>1.4138361766502343</v>
      </c>
      <c r="F85803">
        <v>0.59438065068814261</v>
      </c>
      <c r="G85803">
        <v>20.800000000000026</v>
      </c>
      <c r="H85803">
        <v>78125000</v>
      </c>
      <c r="I85803">
        <v>0</v>
      </c>
    </row>
    <row r="85804" spans="1:9" x14ac:dyDescent="0.25">
      <c r="A85804" s="1" t="s">
        <v>85811</v>
      </c>
      <c r="B85804">
        <v>22.712326008887302</v>
      </c>
      <c r="C85804">
        <v>7.3596393393677833</v>
      </c>
      <c r="D85804">
        <v>3.8195932527907304</v>
      </c>
      <c r="E85804">
        <v>3.5400460865770458</v>
      </c>
      <c r="F85804">
        <v>0.5</v>
      </c>
      <c r="G85804">
        <v>26.500000000000107</v>
      </c>
      <c r="H85804">
        <v>62500000</v>
      </c>
      <c r="I85804">
        <v>0</v>
      </c>
    </row>
    <row r="85805" spans="1:9" x14ac:dyDescent="0.25">
      <c r="A85805" s="1" t="s">
        <v>85812</v>
      </c>
      <c r="B85805">
        <v>23.753074081398577</v>
      </c>
      <c r="C85805">
        <v>10.648779322024946</v>
      </c>
      <c r="D85805">
        <v>5.4657459700355577</v>
      </c>
      <c r="E85805">
        <v>5.1830333519893754</v>
      </c>
      <c r="F85805">
        <v>0.5</v>
      </c>
      <c r="G85805">
        <v>29.500000000000149</v>
      </c>
      <c r="H85805">
        <v>93750000</v>
      </c>
      <c r="I85805">
        <v>0</v>
      </c>
    </row>
    <row r="85806" spans="1:9" x14ac:dyDescent="0.25">
      <c r="A85806" s="1" t="s">
        <v>85813</v>
      </c>
      <c r="B85806">
        <v>21.499999999999989</v>
      </c>
      <c r="C85806">
        <v>2.8742774237226247</v>
      </c>
      <c r="D85806">
        <v>1.5804932803331262</v>
      </c>
      <c r="E85806">
        <v>1.2937841433894985</v>
      </c>
      <c r="F85806">
        <v>-0.71009025878092125</v>
      </c>
      <c r="G85806">
        <v>21.400000000000034</v>
      </c>
      <c r="H85806">
        <v>78125000</v>
      </c>
      <c r="I85806">
        <v>0</v>
      </c>
    </row>
    <row r="85807" spans="1:9" x14ac:dyDescent="0.25">
      <c r="A85807" s="1" t="s">
        <v>85814</v>
      </c>
      <c r="B85807">
        <v>21.499999999999979</v>
      </c>
      <c r="C85807">
        <v>3.0812198194835863</v>
      </c>
      <c r="D85807">
        <v>1.6855380193445177</v>
      </c>
      <c r="E85807">
        <v>1.3956818001390685</v>
      </c>
      <c r="F85807">
        <v>-0.76710294062783468</v>
      </c>
      <c r="G85807">
        <v>21.400000000000034</v>
      </c>
      <c r="H85807">
        <v>46875000</v>
      </c>
      <c r="I85807">
        <v>0</v>
      </c>
    </row>
    <row r="85808" spans="1:9" x14ac:dyDescent="0.25">
      <c r="A85808" s="1" t="s">
        <v>85815</v>
      </c>
      <c r="B85808">
        <v>20.799999999999997</v>
      </c>
      <c r="C85808">
        <v>2.544151114182251</v>
      </c>
      <c r="D85808">
        <v>1.1652079148115133</v>
      </c>
      <c r="E85808">
        <v>1.3789431993707377</v>
      </c>
      <c r="F85808">
        <v>0.42216004144527774</v>
      </c>
      <c r="G85808">
        <v>20.700000000000024</v>
      </c>
      <c r="H85808">
        <v>93750000</v>
      </c>
      <c r="I85808">
        <v>0</v>
      </c>
    </row>
    <row r="85809" spans="1:9" x14ac:dyDescent="0.25">
      <c r="A85809" s="1" t="s">
        <v>85816</v>
      </c>
      <c r="B85809">
        <v>20.79999999999999</v>
      </c>
      <c r="C85809">
        <v>2.5514029335534971</v>
      </c>
      <c r="D85809">
        <v>1.1662647671484132</v>
      </c>
      <c r="E85809">
        <v>1.3851381664050839</v>
      </c>
      <c r="F85809">
        <v>0.3988505900210404</v>
      </c>
      <c r="G85809">
        <v>20.700000000000024</v>
      </c>
      <c r="H85809">
        <v>46875000</v>
      </c>
      <c r="I85809">
        <v>0</v>
      </c>
    </row>
    <row r="85810" spans="1:9" x14ac:dyDescent="0.25">
      <c r="A85810" s="1" t="s">
        <v>85817</v>
      </c>
      <c r="B85810">
        <v>21.4</v>
      </c>
      <c r="C85810">
        <v>3.5991459393731327</v>
      </c>
      <c r="D85810">
        <v>1.6740289994036783</v>
      </c>
      <c r="E85810">
        <v>1.9251169399694543</v>
      </c>
      <c r="F85810">
        <v>1</v>
      </c>
      <c r="G85810">
        <v>21.300000000000033</v>
      </c>
      <c r="H85810">
        <v>93750000</v>
      </c>
      <c r="I85810">
        <v>0</v>
      </c>
    </row>
    <row r="85811" spans="1:9" x14ac:dyDescent="0.25">
      <c r="A85811" s="1" t="s">
        <v>85818</v>
      </c>
      <c r="B85811">
        <v>21.399999999999981</v>
      </c>
      <c r="C85811">
        <v>2.845078112810576</v>
      </c>
      <c r="D85811">
        <v>1.2948372871518314</v>
      </c>
      <c r="E85811">
        <v>1.5502408256587445</v>
      </c>
      <c r="F85811">
        <v>0.75751939850573224</v>
      </c>
      <c r="G85811">
        <v>21.300000000000033</v>
      </c>
      <c r="H85811">
        <v>31250000</v>
      </c>
      <c r="I85811">
        <v>0</v>
      </c>
    </row>
    <row r="85812" spans="1:9" x14ac:dyDescent="0.25">
      <c r="A85812" s="1" t="s">
        <v>85819</v>
      </c>
      <c r="B85812">
        <v>21.64627747252818</v>
      </c>
      <c r="C85812">
        <v>6.1402651680426068</v>
      </c>
      <c r="D85812">
        <v>3.1805017166654768</v>
      </c>
      <c r="E85812">
        <v>2.9597634513771283</v>
      </c>
      <c r="F85812">
        <v>-0.77299211846953764</v>
      </c>
      <c r="G85812">
        <v>22.100000000000044</v>
      </c>
      <c r="H85812">
        <v>93750000</v>
      </c>
      <c r="I85812">
        <v>0</v>
      </c>
    </row>
    <row r="85813" spans="1:9" x14ac:dyDescent="0.25">
      <c r="A85813" s="1" t="s">
        <v>85820</v>
      </c>
      <c r="B85813">
        <v>21.611435896788411</v>
      </c>
      <c r="C85813">
        <v>5.2910645778850993</v>
      </c>
      <c r="D85813">
        <v>2.758840973883236</v>
      </c>
      <c r="E85813">
        <v>2.5322236040018651</v>
      </c>
      <c r="F85813">
        <v>0.69334038603108317</v>
      </c>
      <c r="G85813">
        <v>21.700000000000038</v>
      </c>
      <c r="H85813">
        <v>62500000</v>
      </c>
      <c r="I85813">
        <v>0</v>
      </c>
    </row>
    <row r="85814" spans="1:9" x14ac:dyDescent="0.25">
      <c r="A85814" s="1" t="s">
        <v>85821</v>
      </c>
      <c r="B85814">
        <v>21.499999999999993</v>
      </c>
      <c r="C85814">
        <v>5.4533333044554571</v>
      </c>
      <c r="D85814">
        <v>2.8440794724385716</v>
      </c>
      <c r="E85814">
        <v>2.609253832016885</v>
      </c>
      <c r="F85814">
        <v>-0.8576750376552229</v>
      </c>
      <c r="G85814">
        <v>21.400000000000034</v>
      </c>
      <c r="H85814">
        <v>62500000</v>
      </c>
      <c r="I85814">
        <v>0</v>
      </c>
    </row>
    <row r="85815" spans="1:9" x14ac:dyDescent="0.25">
      <c r="A85815" s="1" t="s">
        <v>85822</v>
      </c>
      <c r="B85815">
        <v>21.4</v>
      </c>
      <c r="C85815">
        <v>2.9149095108589829</v>
      </c>
      <c r="D85815">
        <v>1.5779024510148796</v>
      </c>
      <c r="E85815">
        <v>1.3370070598441033</v>
      </c>
      <c r="F85815">
        <v>-0.87427270508784982</v>
      </c>
      <c r="G85815">
        <v>21.300000000000033</v>
      </c>
      <c r="H85815">
        <v>78125000</v>
      </c>
      <c r="I85815">
        <v>0</v>
      </c>
    </row>
    <row r="85816" spans="1:9" x14ac:dyDescent="0.25">
      <c r="A85816" s="1" t="s">
        <v>85823</v>
      </c>
      <c r="B85816">
        <v>21.483522046915994</v>
      </c>
      <c r="C85816">
        <v>5.9378166837210653</v>
      </c>
      <c r="D85816">
        <v>3.0915168551017591</v>
      </c>
      <c r="E85816">
        <v>2.8462998286193089</v>
      </c>
      <c r="F85816">
        <v>1</v>
      </c>
      <c r="G85816">
        <v>21.500000000000036</v>
      </c>
      <c r="H85816">
        <v>62500000</v>
      </c>
      <c r="I85816">
        <v>0</v>
      </c>
    </row>
    <row r="85817" spans="1:9" x14ac:dyDescent="0.25">
      <c r="A85817" s="1" t="s">
        <v>85824</v>
      </c>
      <c r="B85817">
        <v>21.600000000000009</v>
      </c>
      <c r="C85817">
        <v>8.021315516544437</v>
      </c>
      <c r="D85817">
        <v>4.1362132370571709</v>
      </c>
      <c r="E85817">
        <v>3.8851022794872669</v>
      </c>
      <c r="F85817">
        <v>1</v>
      </c>
      <c r="G85817">
        <v>21.500000000000036</v>
      </c>
      <c r="H85817">
        <v>62500000</v>
      </c>
      <c r="I85817">
        <v>0</v>
      </c>
    </row>
    <row r="85818" spans="1:9" x14ac:dyDescent="0.25">
      <c r="A85818" s="1" t="s">
        <v>85825</v>
      </c>
      <c r="B85818">
        <v>20.799999999999986</v>
      </c>
      <c r="C85818">
        <v>2.4064823230502808</v>
      </c>
      <c r="D85818">
        <v>1.3113430683492093</v>
      </c>
      <c r="E85818">
        <v>1.0951392547010714</v>
      </c>
      <c r="F85818">
        <v>-0.34895696952849731</v>
      </c>
      <c r="G85818">
        <v>20.700000000000024</v>
      </c>
      <c r="H85818">
        <v>46875000</v>
      </c>
      <c r="I85818">
        <v>0</v>
      </c>
    </row>
    <row r="85819" spans="1:9" x14ac:dyDescent="0.25">
      <c r="A85819" s="1" t="s">
        <v>85826</v>
      </c>
      <c r="B85819">
        <v>20.79999999999999</v>
      </c>
      <c r="C85819">
        <v>2.4826473282937878</v>
      </c>
      <c r="D85819">
        <v>1.350997001659481</v>
      </c>
      <c r="E85819">
        <v>1.1316503266343068</v>
      </c>
      <c r="F85819">
        <v>-0.42846631247894118</v>
      </c>
      <c r="G85819">
        <v>20.700000000000024</v>
      </c>
      <c r="H85819">
        <v>78125000</v>
      </c>
      <c r="I85819">
        <v>0</v>
      </c>
    </row>
    <row r="85820" spans="1:9" x14ac:dyDescent="0.25">
      <c r="A85820" s="1" t="s">
        <v>85827</v>
      </c>
      <c r="B85820">
        <v>20.79999999999999</v>
      </c>
      <c r="C85820">
        <v>2.1185593100318871</v>
      </c>
      <c r="D85820">
        <v>1.1729475578415087</v>
      </c>
      <c r="E85820">
        <v>0.94561175219037841</v>
      </c>
      <c r="F85820">
        <v>-0.19678661825905364</v>
      </c>
      <c r="G85820">
        <v>20.700000000000024</v>
      </c>
      <c r="H85820">
        <v>62500000</v>
      </c>
      <c r="I85820">
        <v>0</v>
      </c>
    </row>
    <row r="85821" spans="1:9" x14ac:dyDescent="0.25">
      <c r="A85821" s="1" t="s">
        <v>85828</v>
      </c>
      <c r="B85821">
        <v>20.79999999999999</v>
      </c>
      <c r="C85821">
        <v>2.1309473953949234</v>
      </c>
      <c r="D85821">
        <v>1.1806700194747743</v>
      </c>
      <c r="E85821">
        <v>0.95027737592014905</v>
      </c>
      <c r="F85821">
        <v>-0.21367706795280794</v>
      </c>
      <c r="G85821">
        <v>20.700000000000024</v>
      </c>
      <c r="H85821">
        <v>78125000</v>
      </c>
      <c r="I85821">
        <v>0</v>
      </c>
    </row>
    <row r="85822" spans="1:9" x14ac:dyDescent="0.25">
      <c r="A85822" s="1" t="s">
        <v>85829</v>
      </c>
      <c r="B85822">
        <v>20.999999999999979</v>
      </c>
      <c r="C85822">
        <v>2.2845333884865289</v>
      </c>
      <c r="D85822">
        <v>1.2599200262690804</v>
      </c>
      <c r="E85822">
        <v>1.0246133622174485</v>
      </c>
      <c r="F85822">
        <v>-0.18523097636180985</v>
      </c>
      <c r="G85822">
        <v>20.900000000000027</v>
      </c>
      <c r="H85822">
        <v>78125000</v>
      </c>
      <c r="I85822">
        <v>0</v>
      </c>
    </row>
    <row r="85823" spans="1:9" x14ac:dyDescent="0.25">
      <c r="A85823" s="1" t="s">
        <v>85830</v>
      </c>
      <c r="B85823">
        <v>20.999999999999989</v>
      </c>
      <c r="C85823">
        <v>2.2594888726552225</v>
      </c>
      <c r="D85823">
        <v>1.2489087403439525</v>
      </c>
      <c r="E85823">
        <v>1.01058013231127</v>
      </c>
      <c r="F85823">
        <v>-0.17795729111242009</v>
      </c>
      <c r="G85823">
        <v>20.900000000000027</v>
      </c>
      <c r="H85823">
        <v>62500000</v>
      </c>
      <c r="I85823">
        <v>0</v>
      </c>
    </row>
    <row r="85824" spans="1:9" x14ac:dyDescent="0.25">
      <c r="A85824" s="1" t="s">
        <v>85831</v>
      </c>
      <c r="B85824">
        <v>20.999999999999986</v>
      </c>
      <c r="C85824">
        <v>2.8663501772200259</v>
      </c>
      <c r="D85824">
        <v>1.5394571102929611</v>
      </c>
      <c r="E85824">
        <v>1.3268930669270649</v>
      </c>
      <c r="F85824">
        <v>-0.79522181602129738</v>
      </c>
      <c r="G85824">
        <v>20.900000000000027</v>
      </c>
      <c r="H85824">
        <v>62500000</v>
      </c>
      <c r="I85824">
        <v>0</v>
      </c>
    </row>
    <row r="85825" spans="1:9" x14ac:dyDescent="0.25">
      <c r="A85825" s="1" t="s">
        <v>85832</v>
      </c>
      <c r="B85825">
        <v>20.999999999999968</v>
      </c>
      <c r="C85825">
        <v>3.0700381965733721</v>
      </c>
      <c r="D85825">
        <v>1.6447770531059147</v>
      </c>
      <c r="E85825">
        <v>1.4252611434674574</v>
      </c>
      <c r="F85825">
        <v>-0.74188578282621132</v>
      </c>
      <c r="G85825">
        <v>20.900000000000027</v>
      </c>
      <c r="H85825">
        <v>62500000</v>
      </c>
      <c r="I85825">
        <v>0</v>
      </c>
    </row>
    <row r="85826" spans="1:9" x14ac:dyDescent="0.25">
      <c r="A85826" s="1" t="s">
        <v>85833</v>
      </c>
      <c r="B85826">
        <v>21.399999999999952</v>
      </c>
      <c r="C85826">
        <v>3.070044752967676</v>
      </c>
      <c r="D85826">
        <v>1.187578943797261</v>
      </c>
      <c r="E85826">
        <v>1.8824658091704149</v>
      </c>
      <c r="F85826">
        <v>0.34077218534681375</v>
      </c>
      <c r="G85826">
        <v>21.300000000000033</v>
      </c>
      <c r="H85826">
        <v>62500000</v>
      </c>
      <c r="I85826">
        <v>0</v>
      </c>
    </row>
    <row r="85827" spans="1:9" x14ac:dyDescent="0.25">
      <c r="A85827" s="1" t="s">
        <v>85834</v>
      </c>
      <c r="B85827">
        <v>21.399999999999977</v>
      </c>
      <c r="C85827">
        <v>3.1282925695383619</v>
      </c>
      <c r="D85827">
        <v>1.2101455580465297</v>
      </c>
      <c r="E85827">
        <v>1.9181470114918322</v>
      </c>
      <c r="F85827">
        <v>0.32709946567773907</v>
      </c>
      <c r="G85827">
        <v>21.300000000000033</v>
      </c>
      <c r="H85827">
        <v>46875000</v>
      </c>
      <c r="I85827">
        <v>0</v>
      </c>
    </row>
    <row r="85828" spans="1:9" x14ac:dyDescent="0.25">
      <c r="A85828" s="1" t="s">
        <v>85835</v>
      </c>
      <c r="B85828">
        <v>21.687551142454371</v>
      </c>
      <c r="C85828">
        <v>6.087416495537898</v>
      </c>
      <c r="D85828">
        <v>2.6665919092555326</v>
      </c>
      <c r="E85828">
        <v>3.4208245862823663</v>
      </c>
      <c r="F85828">
        <v>1</v>
      </c>
      <c r="G85828">
        <v>22.000000000000043</v>
      </c>
      <c r="H85828">
        <v>46875000</v>
      </c>
      <c r="I85828">
        <v>0</v>
      </c>
    </row>
    <row r="85829" spans="1:9" x14ac:dyDescent="0.25">
      <c r="A85829" s="1" t="s">
        <v>85836</v>
      </c>
      <c r="B85829">
        <v>21.754035186253713</v>
      </c>
      <c r="C85829">
        <v>6.2988198033479907</v>
      </c>
      <c r="D85829">
        <v>2.7656724723784682</v>
      </c>
      <c r="E85829">
        <v>3.5331473309695247</v>
      </c>
      <c r="F85829">
        <v>-0.89866823552456854</v>
      </c>
      <c r="G85829">
        <v>21.80000000000004</v>
      </c>
      <c r="H85829">
        <v>62500000</v>
      </c>
      <c r="I85829">
        <v>0</v>
      </c>
    </row>
    <row r="85830" spans="1:9" x14ac:dyDescent="0.25">
      <c r="A85830" s="1" t="s">
        <v>85837</v>
      </c>
      <c r="B85830">
        <v>21.804938862941938</v>
      </c>
      <c r="C85830">
        <v>7.0277909639050966</v>
      </c>
      <c r="D85830">
        <v>3.1367328286238534</v>
      </c>
      <c r="E85830">
        <v>3.8910581352812441</v>
      </c>
      <c r="F85830">
        <v>1</v>
      </c>
      <c r="G85830">
        <v>21.80000000000004</v>
      </c>
      <c r="H85830">
        <v>62500000</v>
      </c>
      <c r="I85830">
        <v>0</v>
      </c>
    </row>
    <row r="85831" spans="1:9" x14ac:dyDescent="0.25">
      <c r="A85831" s="1" t="s">
        <v>85838</v>
      </c>
      <c r="B85831">
        <v>22.804604314459329</v>
      </c>
      <c r="C85831">
        <v>7.414556847285481</v>
      </c>
      <c r="D85831">
        <v>3.3244379206190673</v>
      </c>
      <c r="E85831">
        <v>4.0901189266664142</v>
      </c>
      <c r="F85831">
        <v>-0.5</v>
      </c>
      <c r="G85831">
        <v>26.500000000000107</v>
      </c>
      <c r="H85831">
        <v>93750000</v>
      </c>
      <c r="I85831">
        <v>0</v>
      </c>
    </row>
    <row r="85832" spans="1:9" x14ac:dyDescent="0.25">
      <c r="A85832" s="1" t="s">
        <v>85839</v>
      </c>
      <c r="B85832">
        <v>21.699999999999964</v>
      </c>
      <c r="C85832">
        <v>4.8343128382820275</v>
      </c>
      <c r="D85832">
        <v>2.0491424986287297</v>
      </c>
      <c r="E85832">
        <v>2.7851703396532996</v>
      </c>
      <c r="F85832">
        <v>1</v>
      </c>
      <c r="G85832">
        <v>21.600000000000037</v>
      </c>
      <c r="H85832">
        <v>31250000</v>
      </c>
      <c r="I85832">
        <v>0</v>
      </c>
    </row>
    <row r="85833" spans="1:9" x14ac:dyDescent="0.25">
      <c r="A85833" s="1" t="s">
        <v>85840</v>
      </c>
      <c r="B85833">
        <v>21.899999999999981</v>
      </c>
      <c r="C85833">
        <v>7.5706309471713107</v>
      </c>
      <c r="D85833">
        <v>3.4114901612223671</v>
      </c>
      <c r="E85833">
        <v>4.1591407859489431</v>
      </c>
      <c r="F85833">
        <v>1</v>
      </c>
      <c r="G85833">
        <v>21.80000000000004</v>
      </c>
      <c r="H85833">
        <v>78125000</v>
      </c>
      <c r="I85833">
        <v>0</v>
      </c>
    </row>
    <row r="85834" spans="1:9" x14ac:dyDescent="0.25">
      <c r="A85834" s="1" t="s">
        <v>85841</v>
      </c>
      <c r="B85834">
        <v>21.599999999999945</v>
      </c>
      <c r="C85834">
        <v>6.6292250873065877</v>
      </c>
      <c r="D85834">
        <v>3.6969903366096522</v>
      </c>
      <c r="E85834">
        <v>2.9322347506969391</v>
      </c>
      <c r="F85834">
        <v>-1</v>
      </c>
      <c r="G85834">
        <v>21.500000000000036</v>
      </c>
      <c r="H85834">
        <v>46875000</v>
      </c>
      <c r="I85834">
        <v>0</v>
      </c>
    </row>
    <row r="85835" spans="1:9" x14ac:dyDescent="0.25">
      <c r="A85835" s="1" t="s">
        <v>85842</v>
      </c>
      <c r="B85835">
        <v>23.033758235805376</v>
      </c>
      <c r="C85835">
        <v>8.1705997617802861</v>
      </c>
      <c r="D85835">
        <v>4.4752049512639633</v>
      </c>
      <c r="E85835">
        <v>3.6953948105163219</v>
      </c>
      <c r="F85835">
        <v>-0.51028028441835849</v>
      </c>
      <c r="G85835">
        <v>25.500000000000092</v>
      </c>
      <c r="H85835">
        <v>93750000</v>
      </c>
      <c r="I85835">
        <v>0</v>
      </c>
    </row>
    <row r="85836" spans="1:9" x14ac:dyDescent="0.25">
      <c r="A85836" s="1" t="s">
        <v>85843</v>
      </c>
      <c r="B85836">
        <v>21.399999999999967</v>
      </c>
      <c r="C85836">
        <v>3.0769713481340073</v>
      </c>
      <c r="D85836">
        <v>1.9232371294080952</v>
      </c>
      <c r="E85836">
        <v>1.1537342187259121</v>
      </c>
      <c r="F85836">
        <v>-0.4605917897638605</v>
      </c>
      <c r="G85836">
        <v>21.300000000000033</v>
      </c>
      <c r="H85836">
        <v>78125000</v>
      </c>
      <c r="I85836">
        <v>0</v>
      </c>
    </row>
    <row r="85837" spans="1:9" x14ac:dyDescent="0.25">
      <c r="A85837" s="1" t="s">
        <v>85844</v>
      </c>
      <c r="B85837">
        <v>21.499999999999982</v>
      </c>
      <c r="C85837">
        <v>3.109205799170029</v>
      </c>
      <c r="D85837">
        <v>1.9474874257152806</v>
      </c>
      <c r="E85837">
        <v>1.1617183734547485</v>
      </c>
      <c r="F85837">
        <v>-0.49021062454772713</v>
      </c>
      <c r="G85837">
        <v>21.400000000000034</v>
      </c>
      <c r="H85837">
        <v>78125000</v>
      </c>
      <c r="I85837">
        <v>0</v>
      </c>
    </row>
    <row r="85838" spans="1:9" x14ac:dyDescent="0.25">
      <c r="A85838" s="1" t="s">
        <v>85845</v>
      </c>
      <c r="B85838">
        <v>21.599999999999959</v>
      </c>
      <c r="C85838">
        <v>3.0089874178538998</v>
      </c>
      <c r="D85838">
        <v>1.8836275352334937</v>
      </c>
      <c r="E85838">
        <v>1.1253598826204061</v>
      </c>
      <c r="F85838">
        <v>-0.29470007493314387</v>
      </c>
      <c r="G85838">
        <v>21.500000000000036</v>
      </c>
      <c r="H85838">
        <v>78125000</v>
      </c>
      <c r="I85838">
        <v>0</v>
      </c>
    </row>
    <row r="85839" spans="1:9" x14ac:dyDescent="0.25">
      <c r="A85839" s="1" t="s">
        <v>85846</v>
      </c>
      <c r="B85839">
        <v>21.599999999999994</v>
      </c>
      <c r="C85839">
        <v>2.9836433538141884</v>
      </c>
      <c r="D85839">
        <v>1.8780267433339173</v>
      </c>
      <c r="E85839">
        <v>1.1056166104802712</v>
      </c>
      <c r="F85839">
        <v>-0.28569696802648803</v>
      </c>
      <c r="G85839">
        <v>21.500000000000036</v>
      </c>
      <c r="H85839">
        <v>46875000</v>
      </c>
      <c r="I85839">
        <v>0</v>
      </c>
    </row>
    <row r="85840" spans="1:9" x14ac:dyDescent="0.25">
      <c r="A85840" s="1" t="s">
        <v>85847</v>
      </c>
      <c r="B85840">
        <v>21.599999999999991</v>
      </c>
      <c r="C85840">
        <v>6.9685408999304812</v>
      </c>
      <c r="D85840">
        <v>3.0750724848160029</v>
      </c>
      <c r="E85840">
        <v>3.8934684151144761</v>
      </c>
      <c r="F85840">
        <v>1</v>
      </c>
      <c r="G85840">
        <v>21.500000000000036</v>
      </c>
      <c r="H85840">
        <v>62500000</v>
      </c>
      <c r="I85840">
        <v>0</v>
      </c>
    </row>
    <row r="85841" spans="1:9" x14ac:dyDescent="0.25">
      <c r="A85841" s="1" t="s">
        <v>85848</v>
      </c>
      <c r="B85841">
        <v>21.599999999999984</v>
      </c>
      <c r="C85841">
        <v>6.9773387867570227</v>
      </c>
      <c r="D85841">
        <v>3.0655017925253398</v>
      </c>
      <c r="E85841">
        <v>3.9118369942316815</v>
      </c>
      <c r="F85841">
        <v>1</v>
      </c>
      <c r="G85841">
        <v>21.500000000000036</v>
      </c>
      <c r="H85841">
        <v>93750000</v>
      </c>
      <c r="I85841">
        <v>0</v>
      </c>
    </row>
    <row r="85842" spans="1:9" x14ac:dyDescent="0.25">
      <c r="A85842" s="1" t="s">
        <v>85849</v>
      </c>
      <c r="B85842">
        <v>21.099999999999969</v>
      </c>
      <c r="C85842">
        <v>2.8612733302145847</v>
      </c>
      <c r="D85842">
        <v>1.1224069990135925</v>
      </c>
      <c r="E85842">
        <v>1.7388663312009922</v>
      </c>
      <c r="F85842">
        <v>0.23596695234137055</v>
      </c>
      <c r="G85842">
        <v>21.000000000000028</v>
      </c>
      <c r="H85842">
        <v>46875000</v>
      </c>
      <c r="I85842">
        <v>0</v>
      </c>
    </row>
    <row r="85843" spans="1:9" x14ac:dyDescent="0.25">
      <c r="A85843" s="1" t="s">
        <v>85850</v>
      </c>
      <c r="B85843">
        <v>21.099999999999991</v>
      </c>
      <c r="C85843">
        <v>2.964606878875311</v>
      </c>
      <c r="D85843">
        <v>1.1676983297407757</v>
      </c>
      <c r="E85843">
        <v>1.7969085491345353</v>
      </c>
      <c r="F85843">
        <v>0.2274805960257984</v>
      </c>
      <c r="G85843">
        <v>21.000000000000028</v>
      </c>
      <c r="H85843">
        <v>62500000</v>
      </c>
      <c r="I85843">
        <v>0</v>
      </c>
    </row>
    <row r="85844" spans="1:9" x14ac:dyDescent="0.25">
      <c r="A85844" s="1" t="s">
        <v>85851</v>
      </c>
      <c r="B85844">
        <v>21.199999999999982</v>
      </c>
      <c r="C85844">
        <v>3.3517359832484859</v>
      </c>
      <c r="D85844">
        <v>1.3334550395118239</v>
      </c>
      <c r="E85844">
        <v>2.018280943736662</v>
      </c>
      <c r="F85844">
        <v>0.56013233952254327</v>
      </c>
      <c r="G85844">
        <v>21.10000000000003</v>
      </c>
      <c r="H85844">
        <v>62500000</v>
      </c>
      <c r="I85844">
        <v>0</v>
      </c>
    </row>
    <row r="85845" spans="1:9" x14ac:dyDescent="0.25">
      <c r="A85845" s="1" t="s">
        <v>85852</v>
      </c>
      <c r="B85845">
        <v>21.199999999999978</v>
      </c>
      <c r="C85845">
        <v>3.5477084032321042</v>
      </c>
      <c r="D85845">
        <v>1.425893243659984</v>
      </c>
      <c r="E85845">
        <v>2.1218151595721202</v>
      </c>
      <c r="F85845">
        <v>0.71326510490400929</v>
      </c>
      <c r="G85845">
        <v>21.10000000000003</v>
      </c>
      <c r="H85845">
        <v>46875000</v>
      </c>
      <c r="I85845">
        <v>0</v>
      </c>
    </row>
    <row r="85846" spans="1:9" x14ac:dyDescent="0.25">
      <c r="A85846" s="1" t="s">
        <v>85853</v>
      </c>
      <c r="B85846">
        <v>21.299999999999955</v>
      </c>
      <c r="C85846">
        <v>3.1388841652707153</v>
      </c>
      <c r="D85846">
        <v>1.2244718002311004</v>
      </c>
      <c r="E85846">
        <v>1.914412365039615</v>
      </c>
      <c r="F85846">
        <v>0.47346663381086618</v>
      </c>
      <c r="G85846">
        <v>21.200000000000031</v>
      </c>
      <c r="H85846">
        <v>93750000</v>
      </c>
      <c r="I85846">
        <v>0</v>
      </c>
    </row>
    <row r="85847" spans="1:9" x14ac:dyDescent="0.25">
      <c r="A85847" s="1" t="s">
        <v>85854</v>
      </c>
      <c r="B85847">
        <v>21.299999999999976</v>
      </c>
      <c r="C85847">
        <v>3.2248493294033307</v>
      </c>
      <c r="D85847">
        <v>1.2620427663102269</v>
      </c>
      <c r="E85847">
        <v>1.9628065630931038</v>
      </c>
      <c r="F85847">
        <v>0.53930393677142563</v>
      </c>
      <c r="G85847">
        <v>21.200000000000031</v>
      </c>
      <c r="H85847">
        <v>78125000</v>
      </c>
      <c r="I85847">
        <v>0</v>
      </c>
    </row>
    <row r="85848" spans="1:9" x14ac:dyDescent="0.25">
      <c r="A85848" s="1" t="s">
        <v>85855</v>
      </c>
      <c r="B85848">
        <v>21.299999999999962</v>
      </c>
      <c r="C85848">
        <v>3.0502225822727116</v>
      </c>
      <c r="D85848">
        <v>1.1875758764634172</v>
      </c>
      <c r="E85848">
        <v>1.8626467058092944</v>
      </c>
      <c r="F85848">
        <v>0.49412346359353521</v>
      </c>
      <c r="G85848">
        <v>21.200000000000031</v>
      </c>
      <c r="H85848">
        <v>78125000</v>
      </c>
      <c r="I85848">
        <v>0</v>
      </c>
    </row>
    <row r="85849" spans="1:9" x14ac:dyDescent="0.25">
      <c r="A85849" s="1" t="s">
        <v>85856</v>
      </c>
      <c r="B85849">
        <v>21.299999999999947</v>
      </c>
      <c r="C85849">
        <v>3.041786371316296</v>
      </c>
      <c r="D85849">
        <v>1.1781103878884771</v>
      </c>
      <c r="E85849">
        <v>1.8636759834278189</v>
      </c>
      <c r="F85849">
        <v>0.46311338698939686</v>
      </c>
      <c r="G85849">
        <v>21.200000000000031</v>
      </c>
      <c r="H85849">
        <v>78125000</v>
      </c>
      <c r="I85849">
        <v>0</v>
      </c>
    </row>
    <row r="85850" spans="1:9" x14ac:dyDescent="0.25">
      <c r="A85850" s="1" t="s">
        <v>85857</v>
      </c>
      <c r="B85850">
        <v>21.099999999999984</v>
      </c>
      <c r="C85850">
        <v>3.1559932961478103</v>
      </c>
      <c r="D85850">
        <v>1.2991741169327948</v>
      </c>
      <c r="E85850">
        <v>1.8568191792150155</v>
      </c>
      <c r="F85850">
        <v>0.64767151683129187</v>
      </c>
      <c r="G85850">
        <v>21.000000000000028</v>
      </c>
      <c r="H85850">
        <v>78125000</v>
      </c>
      <c r="I85850">
        <v>0</v>
      </c>
    </row>
    <row r="85851" spans="1:9" x14ac:dyDescent="0.25">
      <c r="A85851" s="1" t="s">
        <v>85858</v>
      </c>
      <c r="B85851">
        <v>21.099999999999962</v>
      </c>
      <c r="C85851">
        <v>2.9848599553768622</v>
      </c>
      <c r="D85851">
        <v>1.2036405477223857</v>
      </c>
      <c r="E85851">
        <v>1.7812194076544765</v>
      </c>
      <c r="F85851">
        <v>0.59632576306334828</v>
      </c>
      <c r="G85851">
        <v>21.000000000000028</v>
      </c>
      <c r="H85851">
        <v>93750000</v>
      </c>
      <c r="I85851">
        <v>0</v>
      </c>
    </row>
    <row r="85852" spans="1:9" x14ac:dyDescent="0.25">
      <c r="A85852" s="1" t="s">
        <v>85859</v>
      </c>
      <c r="B85852">
        <v>23.051998102299887</v>
      </c>
      <c r="C85852">
        <v>8.000340430442634</v>
      </c>
      <c r="D85852">
        <v>4.4148864415292541</v>
      </c>
      <c r="E85852">
        <v>3.5854539889133781</v>
      </c>
      <c r="F85852">
        <v>0.5</v>
      </c>
      <c r="G85852">
        <v>25.800000000000097</v>
      </c>
      <c r="H85852">
        <v>62500000</v>
      </c>
      <c r="I85852">
        <v>0</v>
      </c>
    </row>
    <row r="85853" spans="1:9" x14ac:dyDescent="0.25">
      <c r="A85853" s="1" t="s">
        <v>85860</v>
      </c>
      <c r="B85853">
        <v>24.438483477278723</v>
      </c>
      <c r="C85853">
        <v>11.862907571084016</v>
      </c>
      <c r="D85853">
        <v>5.6341471801119569</v>
      </c>
      <c r="E85853">
        <v>6.2287603909720595</v>
      </c>
      <c r="F85853">
        <v>0.5</v>
      </c>
      <c r="G85853">
        <v>33.300000000000203</v>
      </c>
      <c r="H85853">
        <v>109375000</v>
      </c>
      <c r="I85853">
        <v>0</v>
      </c>
    </row>
    <row r="85854" spans="1:9" x14ac:dyDescent="0.25">
      <c r="A85854" s="1" t="s">
        <v>85861</v>
      </c>
      <c r="B85854">
        <v>21.899999999999991</v>
      </c>
      <c r="C85854">
        <v>3.3957927880379462</v>
      </c>
      <c r="D85854">
        <v>2.1047876017378488</v>
      </c>
      <c r="E85854">
        <v>1.2910051863000973</v>
      </c>
      <c r="F85854">
        <v>-0.71723157943809923</v>
      </c>
      <c r="G85854">
        <v>21.80000000000004</v>
      </c>
      <c r="H85854">
        <v>78125000</v>
      </c>
      <c r="I85854">
        <v>0</v>
      </c>
    </row>
    <row r="85855" spans="1:9" x14ac:dyDescent="0.25">
      <c r="A85855" s="1" t="s">
        <v>85862</v>
      </c>
      <c r="B85855">
        <v>21.999999999999982</v>
      </c>
      <c r="C85855">
        <v>3.7303267233192985</v>
      </c>
      <c r="D85855">
        <v>2.2796674833929256</v>
      </c>
      <c r="E85855">
        <v>1.4506592399263729</v>
      </c>
      <c r="F85855">
        <v>-0.78803515189491513</v>
      </c>
      <c r="G85855">
        <v>21.900000000000041</v>
      </c>
      <c r="H85855">
        <v>93750000</v>
      </c>
      <c r="I85855">
        <v>0</v>
      </c>
    </row>
    <row r="85856" spans="1:9" x14ac:dyDescent="0.25">
      <c r="A85856" s="1" t="s">
        <v>85863</v>
      </c>
      <c r="B85856">
        <v>21.099999999999952</v>
      </c>
      <c r="C85856">
        <v>3.066553033434309</v>
      </c>
      <c r="D85856">
        <v>1.1601590553602437</v>
      </c>
      <c r="E85856">
        <v>1.9063939780740653</v>
      </c>
      <c r="F85856">
        <v>0.41958295608638974</v>
      </c>
      <c r="G85856">
        <v>21.000000000000028</v>
      </c>
      <c r="H85856">
        <v>78125000</v>
      </c>
      <c r="I85856">
        <v>0</v>
      </c>
    </row>
    <row r="85857" spans="1:9" x14ac:dyDescent="0.25">
      <c r="A85857" s="1" t="s">
        <v>85864</v>
      </c>
      <c r="B85857">
        <v>21.099999999999955</v>
      </c>
      <c r="C85857">
        <v>3.0970985545683849</v>
      </c>
      <c r="D85857">
        <v>1.1613352562921424</v>
      </c>
      <c r="E85857">
        <v>1.9357632982762425</v>
      </c>
      <c r="F85857">
        <v>0.39556968810697946</v>
      </c>
      <c r="G85857">
        <v>21.000000000000028</v>
      </c>
      <c r="H85857">
        <v>93750000</v>
      </c>
      <c r="I85857">
        <v>0</v>
      </c>
    </row>
    <row r="85858" spans="1:9" x14ac:dyDescent="0.25">
      <c r="A85858" s="1" t="s">
        <v>85865</v>
      </c>
      <c r="B85858">
        <v>21.799999999999972</v>
      </c>
      <c r="C85858">
        <v>4.1177386539979235</v>
      </c>
      <c r="D85858">
        <v>1.6743990437762539</v>
      </c>
      <c r="E85858">
        <v>2.4433396102216696</v>
      </c>
      <c r="F85858">
        <v>1</v>
      </c>
      <c r="G85858">
        <v>21.700000000000038</v>
      </c>
      <c r="H85858">
        <v>46875000</v>
      </c>
      <c r="I85858">
        <v>0</v>
      </c>
    </row>
    <row r="85859" spans="1:9" x14ac:dyDescent="0.25">
      <c r="A85859" s="1" t="s">
        <v>85866</v>
      </c>
      <c r="B85859">
        <v>21.799999999999965</v>
      </c>
      <c r="C85859">
        <v>3.3640398606321034</v>
      </c>
      <c r="D85859">
        <v>1.2906681165447411</v>
      </c>
      <c r="E85859">
        <v>2.0733717440873622</v>
      </c>
      <c r="F85859">
        <v>0.76102398106647762</v>
      </c>
      <c r="G85859">
        <v>21.700000000000038</v>
      </c>
      <c r="H85859">
        <v>93750000</v>
      </c>
      <c r="I85859">
        <v>0</v>
      </c>
    </row>
    <row r="85860" spans="1:9" x14ac:dyDescent="0.25">
      <c r="A85860" s="1" t="s">
        <v>85867</v>
      </c>
      <c r="B85860">
        <v>26.857104697431168</v>
      </c>
      <c r="C85860">
        <v>24.816670039723903</v>
      </c>
      <c r="D85860">
        <v>12.685640361466673</v>
      </c>
      <c r="E85860">
        <v>12.131029678257228</v>
      </c>
      <c r="F85860">
        <v>-0.77251573569762666</v>
      </c>
      <c r="G85860">
        <v>50.100000000000442</v>
      </c>
      <c r="H85860">
        <v>203125000</v>
      </c>
      <c r="I85860">
        <v>0</v>
      </c>
    </row>
    <row r="85861" spans="1:9" x14ac:dyDescent="0.25">
      <c r="A85861" s="1" t="s">
        <v>85868</v>
      </c>
      <c r="B85861">
        <v>21.950654322474445</v>
      </c>
      <c r="C85861">
        <v>9.4701598013855346</v>
      </c>
      <c r="D85861">
        <v>5.0209420581711308</v>
      </c>
      <c r="E85861">
        <v>4.4492177432144047</v>
      </c>
      <c r="F85861">
        <v>1</v>
      </c>
      <c r="G85861">
        <v>22.200000000000045</v>
      </c>
      <c r="H85861">
        <v>62500000</v>
      </c>
      <c r="I85861">
        <v>0</v>
      </c>
    </row>
    <row r="85862" spans="1:9" x14ac:dyDescent="0.25">
      <c r="A85862" s="1" t="s">
        <v>85869</v>
      </c>
      <c r="B85862">
        <v>21.699999999999974</v>
      </c>
      <c r="C85862">
        <v>5.0995347557840498</v>
      </c>
      <c r="D85862">
        <v>2.8475588281342645</v>
      </c>
      <c r="E85862">
        <v>2.2519759276497857</v>
      </c>
      <c r="F85862">
        <v>-0.84649484112639195</v>
      </c>
      <c r="G85862">
        <v>21.600000000000037</v>
      </c>
      <c r="H85862">
        <v>46875000</v>
      </c>
      <c r="I85862">
        <v>0</v>
      </c>
    </row>
    <row r="85863" spans="1:9" x14ac:dyDescent="0.25">
      <c r="A85863" s="1" t="s">
        <v>85870</v>
      </c>
      <c r="B85863">
        <v>21.699999999999985</v>
      </c>
      <c r="C85863">
        <v>3.3075249597745904</v>
      </c>
      <c r="D85863">
        <v>1.9607531929015543</v>
      </c>
      <c r="E85863">
        <v>1.3467717668730361</v>
      </c>
      <c r="F85863">
        <v>-0.87243237485689695</v>
      </c>
      <c r="G85863">
        <v>21.600000000000037</v>
      </c>
      <c r="H85863">
        <v>46875000</v>
      </c>
      <c r="I85863">
        <v>0</v>
      </c>
    </row>
    <row r="85864" spans="1:9" x14ac:dyDescent="0.25">
      <c r="A85864" s="1" t="s">
        <v>85871</v>
      </c>
      <c r="B85864">
        <v>21.781746462243486</v>
      </c>
      <c r="C85864">
        <v>5.2362363077138925</v>
      </c>
      <c r="D85864">
        <v>2.9394377608764932</v>
      </c>
      <c r="E85864">
        <v>2.296798546837401</v>
      </c>
      <c r="F85864">
        <v>0.87193696747690286</v>
      </c>
      <c r="G85864">
        <v>21.80000000000004</v>
      </c>
      <c r="H85864">
        <v>62500000</v>
      </c>
      <c r="I85864">
        <v>0</v>
      </c>
    </row>
    <row r="85865" spans="1:9" x14ac:dyDescent="0.25">
      <c r="A85865" s="1" t="s">
        <v>85872</v>
      </c>
      <c r="B85865">
        <v>21.808577575222646</v>
      </c>
      <c r="C85865">
        <v>7.0530673413597178</v>
      </c>
      <c r="D85865">
        <v>3.857968927563288</v>
      </c>
      <c r="E85865">
        <v>3.1950984137964307</v>
      </c>
      <c r="F85865">
        <v>-1</v>
      </c>
      <c r="G85865">
        <v>21.80000000000004</v>
      </c>
      <c r="H85865">
        <v>62500000</v>
      </c>
      <c r="I85865">
        <v>0</v>
      </c>
    </row>
    <row r="85866" spans="1:9" x14ac:dyDescent="0.25">
      <c r="A85866" s="1" t="s">
        <v>85873</v>
      </c>
      <c r="B85866">
        <v>21.099999999999962</v>
      </c>
      <c r="C85866">
        <v>2.8762641772799133</v>
      </c>
      <c r="D85866">
        <v>1.7856342110569203</v>
      </c>
      <c r="E85866">
        <v>1.090629966222993</v>
      </c>
      <c r="F85866">
        <v>-0.34675198205350721</v>
      </c>
      <c r="G85866">
        <v>21.000000000000028</v>
      </c>
      <c r="H85866">
        <v>93750000</v>
      </c>
      <c r="I85866">
        <v>0</v>
      </c>
    </row>
    <row r="85867" spans="1:9" x14ac:dyDescent="0.25">
      <c r="A85867" s="1" t="s">
        <v>85874</v>
      </c>
      <c r="B85867">
        <v>21.099999999999977</v>
      </c>
      <c r="C85867">
        <v>2.9624676702345347</v>
      </c>
      <c r="D85867">
        <v>1.8358649806462406</v>
      </c>
      <c r="E85867">
        <v>1.1266026895882941</v>
      </c>
      <c r="F85867">
        <v>-0.42792627428708752</v>
      </c>
      <c r="G85867">
        <v>21.000000000000028</v>
      </c>
      <c r="H85867">
        <v>62500000</v>
      </c>
      <c r="I85867">
        <v>0</v>
      </c>
    </row>
    <row r="85868" spans="1:9" x14ac:dyDescent="0.25">
      <c r="A85868" s="1" t="s">
        <v>85875</v>
      </c>
      <c r="B85868">
        <v>21.099999999999945</v>
      </c>
      <c r="C85868">
        <v>2.5780079815494412</v>
      </c>
      <c r="D85868">
        <v>1.6413043414023463</v>
      </c>
      <c r="E85868">
        <v>0.93670364014709495</v>
      </c>
      <c r="F85868">
        <v>-0.1946880692345796</v>
      </c>
      <c r="G85868">
        <v>21.000000000000028</v>
      </c>
      <c r="H85868">
        <v>93750000</v>
      </c>
      <c r="I85868">
        <v>0</v>
      </c>
    </row>
    <row r="85869" spans="1:9" x14ac:dyDescent="0.25">
      <c r="A85869" s="1" t="s">
        <v>85876</v>
      </c>
      <c r="B85869">
        <v>21.099999999999962</v>
      </c>
      <c r="C85869">
        <v>2.6021435002564299</v>
      </c>
      <c r="D85869">
        <v>1.6605638794513555</v>
      </c>
      <c r="E85869">
        <v>0.9415796208050744</v>
      </c>
      <c r="F85869">
        <v>-0.21229385299175796</v>
      </c>
      <c r="G85869">
        <v>21.000000000000028</v>
      </c>
      <c r="H85869">
        <v>93750000</v>
      </c>
      <c r="I85869">
        <v>0</v>
      </c>
    </row>
    <row r="85870" spans="1:9" x14ac:dyDescent="0.25">
      <c r="A85870" s="1" t="s">
        <v>85877</v>
      </c>
      <c r="B85870">
        <v>21.299999999999983</v>
      </c>
      <c r="C85870">
        <v>2.7297696165013092</v>
      </c>
      <c r="D85870">
        <v>1.7134689958717284</v>
      </c>
      <c r="E85870">
        <v>1.0163006206295808</v>
      </c>
      <c r="F85870">
        <v>-0.18666543936928104</v>
      </c>
      <c r="G85870">
        <v>21.200000000000031</v>
      </c>
      <c r="H85870">
        <v>78125000</v>
      </c>
      <c r="I85870">
        <v>0</v>
      </c>
    </row>
    <row r="85871" spans="1:9" x14ac:dyDescent="0.25">
      <c r="A85871" s="1" t="s">
        <v>85878</v>
      </c>
      <c r="B85871">
        <v>21.299999999999986</v>
      </c>
      <c r="C85871">
        <v>2.7146719297903985</v>
      </c>
      <c r="D85871">
        <v>1.7129471072431817</v>
      </c>
      <c r="E85871">
        <v>1.0017248225472168</v>
      </c>
      <c r="F85871">
        <v>-0.17680059234760881</v>
      </c>
      <c r="G85871">
        <v>21.200000000000031</v>
      </c>
      <c r="H85871">
        <v>62500000</v>
      </c>
      <c r="I85871">
        <v>0</v>
      </c>
    </row>
    <row r="85872" spans="1:9" x14ac:dyDescent="0.25">
      <c r="A85872" s="1" t="s">
        <v>85879</v>
      </c>
      <c r="B85872">
        <v>21.199999999999978</v>
      </c>
      <c r="C85872">
        <v>3.2930674757366383</v>
      </c>
      <c r="D85872">
        <v>1.9600678019184929</v>
      </c>
      <c r="E85872">
        <v>1.3329996738181453</v>
      </c>
      <c r="F85872">
        <v>-0.79306374649670186</v>
      </c>
      <c r="G85872">
        <v>21.10000000000003</v>
      </c>
      <c r="H85872">
        <v>78125000</v>
      </c>
      <c r="I85872">
        <v>0</v>
      </c>
    </row>
    <row r="85873" spans="1:9" x14ac:dyDescent="0.25">
      <c r="A85873" s="1" t="s">
        <v>85880</v>
      </c>
      <c r="B85873">
        <v>21.299999999999969</v>
      </c>
      <c r="C85873">
        <v>3.5383869483639936</v>
      </c>
      <c r="D85873">
        <v>2.0971076247527884</v>
      </c>
      <c r="E85873">
        <v>1.4412793236112051</v>
      </c>
      <c r="F85873">
        <v>-0.73654001083997844</v>
      </c>
      <c r="G85873">
        <v>21.200000000000031</v>
      </c>
      <c r="H85873">
        <v>62500000</v>
      </c>
      <c r="I85873">
        <v>0</v>
      </c>
    </row>
    <row r="85874" spans="1:9" x14ac:dyDescent="0.25">
      <c r="A85874" s="1" t="s">
        <v>85881</v>
      </c>
      <c r="B85874">
        <v>36.573384450160688</v>
      </c>
      <c r="C85874">
        <v>41.04137488086792</v>
      </c>
      <c r="D85874">
        <v>20.653865511244785</v>
      </c>
      <c r="E85874">
        <v>20.387509369623181</v>
      </c>
      <c r="F85874">
        <v>-1</v>
      </c>
      <c r="G85874">
        <v>0</v>
      </c>
      <c r="H85874">
        <v>265625000</v>
      </c>
      <c r="I85874">
        <v>0</v>
      </c>
    </row>
    <row r="85875" spans="1:9" x14ac:dyDescent="0.25">
      <c r="A85875" s="1" t="s">
        <v>85882</v>
      </c>
      <c r="B85875">
        <v>38.897797552647425</v>
      </c>
      <c r="C85875">
        <v>47.988190007039215</v>
      </c>
      <c r="D85875">
        <v>24.135850892646932</v>
      </c>
      <c r="E85875">
        <v>23.852339114392258</v>
      </c>
      <c r="F85875">
        <v>1</v>
      </c>
      <c r="G85875">
        <v>0</v>
      </c>
      <c r="H85875">
        <v>296875000</v>
      </c>
      <c r="I85875">
        <v>0</v>
      </c>
    </row>
    <row r="85876" spans="1:9" x14ac:dyDescent="0.25">
      <c r="A85876" s="1" t="s">
        <v>85883</v>
      </c>
      <c r="B85876">
        <v>34.844179784553276</v>
      </c>
      <c r="C85876">
        <v>37.340693321357122</v>
      </c>
      <c r="D85876">
        <v>13.754356479354485</v>
      </c>
      <c r="E85876">
        <v>23.586336842002599</v>
      </c>
      <c r="F85876">
        <v>0.96087916912214943</v>
      </c>
      <c r="G85876">
        <v>0</v>
      </c>
      <c r="H85876">
        <v>203125000</v>
      </c>
      <c r="I85876">
        <v>0</v>
      </c>
    </row>
    <row r="85877" spans="1:9" x14ac:dyDescent="0.25">
      <c r="A85877" s="1" t="s">
        <v>85884</v>
      </c>
      <c r="B85877">
        <v>29.506648569405719</v>
      </c>
      <c r="C85877">
        <v>31.43785652543103</v>
      </c>
      <c r="D85877">
        <v>15.735102502020807</v>
      </c>
      <c r="E85877">
        <v>15.702754023410254</v>
      </c>
      <c r="F85877">
        <v>-0.5</v>
      </c>
      <c r="G85877">
        <v>0</v>
      </c>
      <c r="H85877">
        <v>234375000</v>
      </c>
      <c r="I85877">
        <v>0</v>
      </c>
    </row>
    <row r="85878" spans="1:9" x14ac:dyDescent="0.25">
      <c r="A85878" s="1" t="s">
        <v>85885</v>
      </c>
      <c r="B85878">
        <v>35.242874410025529</v>
      </c>
      <c r="C85878">
        <v>32.095689466309786</v>
      </c>
      <c r="D85878">
        <v>15.771467615948104</v>
      </c>
      <c r="E85878">
        <v>16.324221850361656</v>
      </c>
      <c r="F85878">
        <v>1</v>
      </c>
      <c r="G85878">
        <v>0</v>
      </c>
      <c r="H85878">
        <v>203125000</v>
      </c>
      <c r="I85878">
        <v>0</v>
      </c>
    </row>
    <row r="85879" spans="1:9" x14ac:dyDescent="0.25">
      <c r="A85879" s="1" t="s">
        <v>85886</v>
      </c>
      <c r="B85879">
        <v>35.772480669047852</v>
      </c>
      <c r="C85879">
        <v>34.642570301056693</v>
      </c>
      <c r="D85879">
        <v>14.099415500588787</v>
      </c>
      <c r="E85879">
        <v>20.543154800467924</v>
      </c>
      <c r="F85879">
        <v>0.85184472575470194</v>
      </c>
      <c r="G85879">
        <v>0</v>
      </c>
      <c r="H85879">
        <v>171875000</v>
      </c>
      <c r="I85879">
        <v>0</v>
      </c>
    </row>
    <row r="85880" spans="1:9" x14ac:dyDescent="0.25">
      <c r="A85880" s="1" t="s">
        <v>85887</v>
      </c>
      <c r="B85880">
        <v>37.395853584533789</v>
      </c>
      <c r="C85880">
        <v>39.916304569766041</v>
      </c>
      <c r="D85880">
        <v>16.794084494554287</v>
      </c>
      <c r="E85880">
        <v>23.122220075211725</v>
      </c>
      <c r="F85880">
        <v>1</v>
      </c>
      <c r="G85880">
        <v>0</v>
      </c>
      <c r="H85880">
        <v>250000000</v>
      </c>
      <c r="I85880">
        <v>0</v>
      </c>
    </row>
    <row r="85881" spans="1:9" x14ac:dyDescent="0.25">
      <c r="A85881" s="1" t="s">
        <v>85888</v>
      </c>
      <c r="B85881">
        <v>34.128713262031347</v>
      </c>
      <c r="C85881">
        <v>28.45829685324469</v>
      </c>
      <c r="D85881">
        <v>12.263135206160591</v>
      </c>
      <c r="E85881">
        <v>16.195161647084053</v>
      </c>
      <c r="F85881">
        <v>1</v>
      </c>
      <c r="G85881">
        <v>0</v>
      </c>
      <c r="H85881">
        <v>156250000</v>
      </c>
      <c r="I85881">
        <v>0</v>
      </c>
    </row>
    <row r="85882" spans="1:9" x14ac:dyDescent="0.25">
      <c r="A85882" s="1" t="s">
        <v>85889</v>
      </c>
      <c r="B85882">
        <v>35.433180036745163</v>
      </c>
      <c r="C85882">
        <v>42.598372639126367</v>
      </c>
      <c r="D85882">
        <v>21.55489107889569</v>
      </c>
      <c r="E85882">
        <v>21.043481560230664</v>
      </c>
      <c r="F85882">
        <v>-1</v>
      </c>
      <c r="G85882">
        <v>0</v>
      </c>
      <c r="H85882">
        <v>171875000</v>
      </c>
      <c r="I85882">
        <v>0</v>
      </c>
    </row>
    <row r="85883" spans="1:9" x14ac:dyDescent="0.25">
      <c r="A85883" s="1" t="s">
        <v>85890</v>
      </c>
      <c r="B85883">
        <v>36.699040182479273</v>
      </c>
      <c r="C85883">
        <v>29.236810737336512</v>
      </c>
      <c r="D85883">
        <v>13.595413233976295</v>
      </c>
      <c r="E85883">
        <v>15.641397503360199</v>
      </c>
      <c r="F85883">
        <v>-1</v>
      </c>
      <c r="G85883">
        <v>0</v>
      </c>
      <c r="H85883">
        <v>218750000</v>
      </c>
      <c r="I85883">
        <v>0</v>
      </c>
    </row>
    <row r="85884" spans="1:9" x14ac:dyDescent="0.25">
      <c r="A85884" s="1" t="s">
        <v>85891</v>
      </c>
      <c r="B85884">
        <v>37.865372188403214</v>
      </c>
      <c r="C85884">
        <v>32.917868175671522</v>
      </c>
      <c r="D85884">
        <v>18.224524940892746</v>
      </c>
      <c r="E85884">
        <v>14.693343234778757</v>
      </c>
      <c r="F85884">
        <v>1</v>
      </c>
      <c r="G85884">
        <v>0</v>
      </c>
      <c r="H85884">
        <v>218750000</v>
      </c>
      <c r="I85884">
        <v>0</v>
      </c>
    </row>
    <row r="85885" spans="1:9" x14ac:dyDescent="0.25">
      <c r="A85885" s="1" t="s">
        <v>85892</v>
      </c>
      <c r="B85885">
        <v>37.693260198706021</v>
      </c>
      <c r="C85885">
        <v>40.967769130788525</v>
      </c>
      <c r="D85885">
        <v>24.176009066762873</v>
      </c>
      <c r="E85885">
        <v>16.791760064025592</v>
      </c>
      <c r="F85885">
        <v>1</v>
      </c>
      <c r="G85885">
        <v>0</v>
      </c>
      <c r="H85885">
        <v>234375000</v>
      </c>
      <c r="I85885">
        <v>0</v>
      </c>
    </row>
    <row r="85886" spans="1:9" x14ac:dyDescent="0.25">
      <c r="A85886" s="1" t="s">
        <v>85893</v>
      </c>
      <c r="B85886">
        <v>33.196435510961756</v>
      </c>
      <c r="C85886">
        <v>26.350300769875989</v>
      </c>
      <c r="D85886">
        <v>13.26312388441487</v>
      </c>
      <c r="E85886">
        <v>13.08717688546113</v>
      </c>
      <c r="F85886">
        <v>0.646198278689599</v>
      </c>
      <c r="G85886">
        <v>0</v>
      </c>
      <c r="H85886">
        <v>187500000</v>
      </c>
      <c r="I85886">
        <v>0</v>
      </c>
    </row>
    <row r="85887" spans="1:9" x14ac:dyDescent="0.25">
      <c r="A85887" s="1" t="s">
        <v>85894</v>
      </c>
      <c r="B85887">
        <v>34.082523857306562</v>
      </c>
      <c r="C85887">
        <v>25.615298234554214</v>
      </c>
      <c r="D85887">
        <v>11.295423605585299</v>
      </c>
      <c r="E85887">
        <v>14.319874628968869</v>
      </c>
      <c r="F85887">
        <v>-1</v>
      </c>
      <c r="G85887">
        <v>0</v>
      </c>
      <c r="H85887">
        <v>234375000</v>
      </c>
      <c r="I85887">
        <v>0</v>
      </c>
    </row>
    <row r="85888" spans="1:9" x14ac:dyDescent="0.25">
      <c r="A85888" s="1" t="s">
        <v>85895</v>
      </c>
      <c r="B85888">
        <v>34.74137227294576</v>
      </c>
      <c r="C85888">
        <v>36.804780830404169</v>
      </c>
      <c r="D85888">
        <v>18.239193841275934</v>
      </c>
      <c r="E85888">
        <v>18.565586989128242</v>
      </c>
      <c r="F85888">
        <v>1</v>
      </c>
      <c r="G85888">
        <v>0</v>
      </c>
      <c r="H85888">
        <v>250000000</v>
      </c>
      <c r="I85888">
        <v>0</v>
      </c>
    </row>
    <row r="85889" spans="1:9" x14ac:dyDescent="0.25">
      <c r="A85889" s="1" t="s">
        <v>85896</v>
      </c>
      <c r="B85889">
        <v>36.836273015440405</v>
      </c>
      <c r="C85889">
        <v>37.084980398174892</v>
      </c>
      <c r="D85889">
        <v>18.366030847115592</v>
      </c>
      <c r="E85889">
        <v>18.718949551059282</v>
      </c>
      <c r="F85889">
        <v>1</v>
      </c>
      <c r="G85889">
        <v>0</v>
      </c>
      <c r="H85889">
        <v>250000000</v>
      </c>
      <c r="I85889">
        <v>0</v>
      </c>
    </row>
    <row r="85890" spans="1:9" x14ac:dyDescent="0.25">
      <c r="A85890" s="1" t="s">
        <v>85897</v>
      </c>
      <c r="B85890">
        <v>38.041543204818261</v>
      </c>
      <c r="C85890">
        <v>47.306988184452351</v>
      </c>
      <c r="D85890">
        <v>24.253051937521498</v>
      </c>
      <c r="E85890">
        <v>23.053936246930846</v>
      </c>
      <c r="F85890">
        <v>1</v>
      </c>
      <c r="G85890">
        <v>0</v>
      </c>
      <c r="H85890">
        <v>156250000</v>
      </c>
      <c r="I85890">
        <v>0</v>
      </c>
    </row>
    <row r="85891" spans="1:9" x14ac:dyDescent="0.25">
      <c r="A85891" s="1" t="s">
        <v>85898</v>
      </c>
      <c r="B85891">
        <v>31.733697794731469</v>
      </c>
      <c r="C85891">
        <v>30.411398547726481</v>
      </c>
      <c r="D85891">
        <v>12.448610500441267</v>
      </c>
      <c r="E85891">
        <v>17.962788047285215</v>
      </c>
      <c r="F85891">
        <v>-1</v>
      </c>
      <c r="G85891">
        <v>0</v>
      </c>
      <c r="H85891">
        <v>265625000</v>
      </c>
      <c r="I85891">
        <v>0</v>
      </c>
    </row>
    <row r="85892" spans="1:9" x14ac:dyDescent="0.25">
      <c r="A85892" s="1" t="s">
        <v>85899</v>
      </c>
      <c r="B85892">
        <v>32.833927848897453</v>
      </c>
      <c r="C85892">
        <v>28.116134171863038</v>
      </c>
      <c r="D85892">
        <v>13.819643910296234</v>
      </c>
      <c r="E85892">
        <v>14.296490261566836</v>
      </c>
      <c r="F85892">
        <v>1</v>
      </c>
      <c r="G85892">
        <v>0</v>
      </c>
      <c r="H85892">
        <v>234375000</v>
      </c>
      <c r="I85892">
        <v>0</v>
      </c>
    </row>
    <row r="85893" spans="1:9" x14ac:dyDescent="0.25">
      <c r="A85893" s="1" t="s">
        <v>85900</v>
      </c>
      <c r="B85893">
        <v>36.080932544556802</v>
      </c>
      <c r="C85893">
        <v>36.642468283906453</v>
      </c>
      <c r="D85893">
        <v>21.341218553220671</v>
      </c>
      <c r="E85893">
        <v>15.301249730685797</v>
      </c>
      <c r="F85893">
        <v>1</v>
      </c>
      <c r="G85893">
        <v>0</v>
      </c>
      <c r="H85893">
        <v>265625000</v>
      </c>
      <c r="I85893">
        <v>0</v>
      </c>
    </row>
    <row r="85894" spans="1:9" x14ac:dyDescent="0.25">
      <c r="A85894" s="1" t="s">
        <v>85901</v>
      </c>
      <c r="B85894">
        <v>36.268373629250071</v>
      </c>
      <c r="C85894">
        <v>31.102728327289842</v>
      </c>
      <c r="D85894">
        <v>18.577346540122655</v>
      </c>
      <c r="E85894">
        <v>12.525381787167174</v>
      </c>
      <c r="F85894">
        <v>1</v>
      </c>
      <c r="G85894">
        <v>0</v>
      </c>
      <c r="H85894">
        <v>203125000</v>
      </c>
      <c r="I85894">
        <v>0</v>
      </c>
    </row>
    <row r="85895" spans="1:9" x14ac:dyDescent="0.25">
      <c r="A85895" s="1" t="s">
        <v>85902</v>
      </c>
      <c r="B85895">
        <v>35.275618812835745</v>
      </c>
      <c r="C85895">
        <v>22.611807248080282</v>
      </c>
      <c r="D85895">
        <v>12.787590384654701</v>
      </c>
      <c r="E85895">
        <v>9.8242168634255886</v>
      </c>
      <c r="F85895">
        <v>1</v>
      </c>
      <c r="G85895">
        <v>0</v>
      </c>
      <c r="H85895">
        <v>281250000</v>
      </c>
      <c r="I85895">
        <v>0</v>
      </c>
    </row>
    <row r="85896" spans="1:9" x14ac:dyDescent="0.25">
      <c r="A85896" s="1" t="s">
        <v>85903</v>
      </c>
      <c r="B85896">
        <v>32.446969491046083</v>
      </c>
      <c r="C85896">
        <v>26.080646668388667</v>
      </c>
      <c r="D85896">
        <v>14.535533665409826</v>
      </c>
      <c r="E85896">
        <v>11.545113002978839</v>
      </c>
      <c r="F85896">
        <v>0.74858720620667762</v>
      </c>
      <c r="G85896">
        <v>0</v>
      </c>
      <c r="H85896">
        <v>265625000</v>
      </c>
      <c r="I85896">
        <v>0</v>
      </c>
    </row>
    <row r="85897" spans="1:9" x14ac:dyDescent="0.25">
      <c r="A85897" s="1" t="s">
        <v>85904</v>
      </c>
      <c r="B85897">
        <v>33.25119557139039</v>
      </c>
      <c r="C85897">
        <v>24.17490090975668</v>
      </c>
      <c r="D85897">
        <v>11.961149194356537</v>
      </c>
      <c r="E85897">
        <v>12.213751715400143</v>
      </c>
      <c r="F85897">
        <v>0.62835928854852474</v>
      </c>
      <c r="G85897">
        <v>0</v>
      </c>
      <c r="H85897">
        <v>203125000</v>
      </c>
      <c r="I85897">
        <v>0</v>
      </c>
    </row>
    <row r="85898" spans="1:9" x14ac:dyDescent="0.25">
      <c r="A85898" s="1" t="s">
        <v>85905</v>
      </c>
      <c r="B85898">
        <v>36.186813444016224</v>
      </c>
      <c r="C85898">
        <v>32.12686999978245</v>
      </c>
      <c r="D85898">
        <v>16.394771992775819</v>
      </c>
      <c r="E85898">
        <v>15.732098007006616</v>
      </c>
      <c r="F85898">
        <v>1</v>
      </c>
      <c r="G85898">
        <v>0</v>
      </c>
      <c r="H85898">
        <v>234375000</v>
      </c>
      <c r="I85898">
        <v>0</v>
      </c>
    </row>
    <row r="85899" spans="1:9" x14ac:dyDescent="0.25">
      <c r="A85899" s="1" t="s">
        <v>85906</v>
      </c>
      <c r="B85899">
        <v>32.815643734501613</v>
      </c>
      <c r="C85899">
        <v>31.858977252345159</v>
      </c>
      <c r="D85899">
        <v>13.063380960755756</v>
      </c>
      <c r="E85899">
        <v>18.795596291589394</v>
      </c>
      <c r="F85899">
        <v>1</v>
      </c>
      <c r="G85899">
        <v>0</v>
      </c>
      <c r="H85899">
        <v>250000000</v>
      </c>
      <c r="I85899">
        <v>0</v>
      </c>
    </row>
    <row r="85900" spans="1:9" x14ac:dyDescent="0.25">
      <c r="A85900" s="1" t="s">
        <v>85907</v>
      </c>
      <c r="B85900">
        <v>34.635692892159867</v>
      </c>
      <c r="C85900">
        <v>34.245798677012885</v>
      </c>
      <c r="D85900">
        <v>17.305941292130818</v>
      </c>
      <c r="E85900">
        <v>16.939857384882085</v>
      </c>
      <c r="F85900">
        <v>0.8869948715430116</v>
      </c>
      <c r="G85900">
        <v>0</v>
      </c>
      <c r="H85900">
        <v>171875000</v>
      </c>
      <c r="I85900">
        <v>0</v>
      </c>
    </row>
    <row r="85901" spans="1:9" x14ac:dyDescent="0.25">
      <c r="A85901" s="1" t="s">
        <v>85908</v>
      </c>
      <c r="B85901">
        <v>32.067605899417423</v>
      </c>
      <c r="C85901">
        <v>27.963181566790492</v>
      </c>
      <c r="D85901">
        <v>11.053022145615207</v>
      </c>
      <c r="E85901">
        <v>16.910159421175276</v>
      </c>
      <c r="F85901">
        <v>-0.57010946658086681</v>
      </c>
      <c r="G85901">
        <v>0</v>
      </c>
      <c r="H85901">
        <v>156250000</v>
      </c>
      <c r="I85901">
        <v>0</v>
      </c>
    </row>
    <row r="85902" spans="1:9" x14ac:dyDescent="0.25">
      <c r="A85902" s="1" t="s">
        <v>85909</v>
      </c>
      <c r="B85902">
        <v>34.323089391694488</v>
      </c>
      <c r="C85902">
        <v>27.489454236024212</v>
      </c>
      <c r="D85902">
        <v>14.035052371957935</v>
      </c>
      <c r="E85902">
        <v>13.454401864066263</v>
      </c>
      <c r="F85902">
        <v>-1</v>
      </c>
      <c r="G85902">
        <v>0</v>
      </c>
      <c r="H85902">
        <v>203125000</v>
      </c>
      <c r="I85902">
        <v>0</v>
      </c>
    </row>
    <row r="85903" spans="1:9" x14ac:dyDescent="0.25">
      <c r="A85903" s="1" t="s">
        <v>85910</v>
      </c>
      <c r="B85903">
        <v>37.84710444981247</v>
      </c>
      <c r="C85903">
        <v>31.432337687319251</v>
      </c>
      <c r="D85903">
        <v>15.876278055366864</v>
      </c>
      <c r="E85903">
        <v>15.556059631952415</v>
      </c>
      <c r="F85903">
        <v>-1</v>
      </c>
      <c r="G85903">
        <v>0</v>
      </c>
      <c r="H85903">
        <v>203125000</v>
      </c>
      <c r="I85903">
        <v>0</v>
      </c>
    </row>
    <row r="85904" spans="1:9" x14ac:dyDescent="0.25">
      <c r="A85904" s="1" t="s">
        <v>85911</v>
      </c>
      <c r="B85904">
        <v>36.321789535352302</v>
      </c>
      <c r="C85904">
        <v>44.027496191451149</v>
      </c>
      <c r="D85904">
        <v>21.940685792332935</v>
      </c>
      <c r="E85904">
        <v>22.086810399118168</v>
      </c>
      <c r="F85904">
        <v>-1</v>
      </c>
      <c r="G85904">
        <v>0</v>
      </c>
      <c r="H85904">
        <v>171875000</v>
      </c>
      <c r="I85904">
        <v>0</v>
      </c>
    </row>
    <row r="85905" spans="1:9" x14ac:dyDescent="0.25">
      <c r="A85905" s="1" t="s">
        <v>85912</v>
      </c>
      <c r="B85905">
        <v>35.788828285035109</v>
      </c>
      <c r="C85905">
        <v>33.575831971511086</v>
      </c>
      <c r="D85905">
        <v>16.6715797481829</v>
      </c>
      <c r="E85905">
        <v>16.904252223328232</v>
      </c>
      <c r="F85905">
        <v>1</v>
      </c>
      <c r="G85905">
        <v>0</v>
      </c>
      <c r="H85905">
        <v>171875000</v>
      </c>
      <c r="I85905">
        <v>0</v>
      </c>
    </row>
    <row r="85906" spans="1:9" x14ac:dyDescent="0.25">
      <c r="A85906" s="1" t="s">
        <v>85913</v>
      </c>
      <c r="B85906">
        <v>33.319797333586266</v>
      </c>
      <c r="C85906">
        <v>26.213278329887064</v>
      </c>
      <c r="D85906">
        <v>9.6377943207854333</v>
      </c>
      <c r="E85906">
        <v>16.575484009101647</v>
      </c>
      <c r="F85906">
        <v>1</v>
      </c>
      <c r="G85906">
        <v>0</v>
      </c>
      <c r="H85906">
        <v>171875000</v>
      </c>
      <c r="I85906">
        <v>0</v>
      </c>
    </row>
    <row r="85907" spans="1:9" x14ac:dyDescent="0.25">
      <c r="A85907" s="1" t="s">
        <v>85914</v>
      </c>
      <c r="B85907">
        <v>40.92377138872228</v>
      </c>
      <c r="C85907">
        <v>30.756936177923709</v>
      </c>
      <c r="D85907">
        <v>13.346016984480457</v>
      </c>
      <c r="E85907">
        <v>17.410919193443249</v>
      </c>
      <c r="F85907">
        <v>0.96000159534508711</v>
      </c>
      <c r="G85907">
        <v>0</v>
      </c>
      <c r="H85907">
        <v>140625000</v>
      </c>
      <c r="I85907">
        <v>0</v>
      </c>
    </row>
    <row r="85908" spans="1:9" x14ac:dyDescent="0.25">
      <c r="A85908" s="1" t="s">
        <v>85915</v>
      </c>
      <c r="B85908">
        <v>30.350632700582569</v>
      </c>
      <c r="C85908">
        <v>28.520518182265057</v>
      </c>
      <c r="D85908">
        <v>14.206472381519514</v>
      </c>
      <c r="E85908">
        <v>14.314045800745511</v>
      </c>
      <c r="F85908">
        <v>0.92199365621133289</v>
      </c>
      <c r="G85908">
        <v>0</v>
      </c>
      <c r="H85908">
        <v>187500000</v>
      </c>
      <c r="I85908">
        <v>0</v>
      </c>
    </row>
    <row r="85909" spans="1:9" x14ac:dyDescent="0.25">
      <c r="A85909" s="1" t="s">
        <v>85916</v>
      </c>
      <c r="B85909">
        <v>26.103825319290024</v>
      </c>
      <c r="C85909">
        <v>25.148231993179444</v>
      </c>
      <c r="D85909">
        <v>12.624224034171291</v>
      </c>
      <c r="E85909">
        <v>12.524007959008154</v>
      </c>
      <c r="F85909">
        <v>-0.72334947025968122</v>
      </c>
      <c r="G85909">
        <v>0</v>
      </c>
      <c r="H85909">
        <v>203125000</v>
      </c>
      <c r="I85909">
        <v>0</v>
      </c>
    </row>
    <row r="85910" spans="1:9" x14ac:dyDescent="0.25">
      <c r="A85910" s="1" t="s">
        <v>85917</v>
      </c>
      <c r="B85910">
        <v>35.362116331158099</v>
      </c>
      <c r="C85910">
        <v>37.598884406132996</v>
      </c>
      <c r="D85910">
        <v>20.1320873791026</v>
      </c>
      <c r="E85910">
        <v>17.466797027030488</v>
      </c>
      <c r="F85910">
        <v>-1</v>
      </c>
      <c r="G85910">
        <v>0</v>
      </c>
      <c r="H85910">
        <v>187500000</v>
      </c>
      <c r="I85910">
        <v>0</v>
      </c>
    </row>
    <row r="85911" spans="1:9" x14ac:dyDescent="0.25">
      <c r="A85911" s="1" t="s">
        <v>85918</v>
      </c>
      <c r="B85911">
        <v>32.936096877535512</v>
      </c>
      <c r="C85911">
        <v>28.089707826537133</v>
      </c>
      <c r="D85911">
        <v>15.420342334977827</v>
      </c>
      <c r="E85911">
        <v>12.669365491559283</v>
      </c>
      <c r="F85911">
        <v>-1</v>
      </c>
      <c r="G85911">
        <v>0</v>
      </c>
      <c r="H85911">
        <v>234375000</v>
      </c>
      <c r="I85911">
        <v>0</v>
      </c>
    </row>
    <row r="85912" spans="1:9" x14ac:dyDescent="0.25">
      <c r="A85912" s="1" t="s">
        <v>85919</v>
      </c>
      <c r="B85912">
        <v>33.749166172352673</v>
      </c>
      <c r="C85912">
        <v>30.178170948707294</v>
      </c>
      <c r="D85912">
        <v>14.91733660954919</v>
      </c>
      <c r="E85912">
        <v>15.260834339158102</v>
      </c>
      <c r="F85912">
        <v>0.78341963877196008</v>
      </c>
      <c r="G85912">
        <v>0</v>
      </c>
      <c r="H85912">
        <v>218750000</v>
      </c>
      <c r="I85912">
        <v>0</v>
      </c>
    </row>
    <row r="85913" spans="1:9" x14ac:dyDescent="0.25">
      <c r="A85913" s="1" t="s">
        <v>85920</v>
      </c>
      <c r="B85913">
        <v>34.243342305562862</v>
      </c>
      <c r="C85913">
        <v>27.304097887853501</v>
      </c>
      <c r="D85913">
        <v>16.660316176356329</v>
      </c>
      <c r="E85913">
        <v>10.643781711497159</v>
      </c>
      <c r="F85913">
        <v>-1</v>
      </c>
      <c r="G85913">
        <v>0</v>
      </c>
      <c r="H85913">
        <v>203125000</v>
      </c>
      <c r="I85913">
        <v>0</v>
      </c>
    </row>
    <row r="85914" spans="1:9" x14ac:dyDescent="0.25">
      <c r="A85914" s="1" t="s">
        <v>85921</v>
      </c>
      <c r="B85914">
        <v>37.215487124085023</v>
      </c>
      <c r="C85914">
        <v>37.685461932299233</v>
      </c>
      <c r="D85914">
        <v>18.905217229514673</v>
      </c>
      <c r="E85914">
        <v>18.780244702784572</v>
      </c>
      <c r="F85914">
        <v>-0.97288665755419546</v>
      </c>
      <c r="G85914">
        <v>0</v>
      </c>
      <c r="H85914">
        <v>187500000</v>
      </c>
      <c r="I85914">
        <v>0</v>
      </c>
    </row>
    <row r="85915" spans="1:9" x14ac:dyDescent="0.25">
      <c r="A85915" s="1" t="s">
        <v>85922</v>
      </c>
      <c r="B85915">
        <v>40.131640721714724</v>
      </c>
      <c r="C85915">
        <v>47.83945603378384</v>
      </c>
      <c r="D85915">
        <v>30.219542842623635</v>
      </c>
      <c r="E85915">
        <v>17.619913191160208</v>
      </c>
      <c r="F85915">
        <v>1</v>
      </c>
      <c r="G85915">
        <v>0</v>
      </c>
      <c r="H85915">
        <v>187500000</v>
      </c>
      <c r="I85915">
        <v>0</v>
      </c>
    </row>
    <row r="85916" spans="1:9" x14ac:dyDescent="0.25">
      <c r="A85916" s="1" t="s">
        <v>85923</v>
      </c>
      <c r="B85916">
        <v>38.240865885479138</v>
      </c>
      <c r="C85916">
        <v>38.290292207475566</v>
      </c>
      <c r="D85916">
        <v>24.094041257719351</v>
      </c>
      <c r="E85916">
        <v>14.196250949756237</v>
      </c>
      <c r="F85916">
        <v>1</v>
      </c>
      <c r="G85916">
        <v>0</v>
      </c>
      <c r="H85916">
        <v>234375000</v>
      </c>
      <c r="I85916">
        <v>0</v>
      </c>
    </row>
    <row r="85917" spans="1:9" x14ac:dyDescent="0.25">
      <c r="A85917" s="1" t="s">
        <v>85924</v>
      </c>
      <c r="B85917">
        <v>34.711641075570995</v>
      </c>
      <c r="C85917">
        <v>32.07741615696515</v>
      </c>
      <c r="D85917">
        <v>17.581071265189969</v>
      </c>
      <c r="E85917">
        <v>14.496344891775138</v>
      </c>
      <c r="F85917">
        <v>1</v>
      </c>
      <c r="G85917">
        <v>0</v>
      </c>
      <c r="H85917">
        <v>218750000</v>
      </c>
      <c r="I85917">
        <v>0</v>
      </c>
    </row>
    <row r="85918" spans="1:9" x14ac:dyDescent="0.25">
      <c r="A85918" s="1" t="s">
        <v>85925</v>
      </c>
      <c r="B85918">
        <v>36.957659833712576</v>
      </c>
      <c r="C85918">
        <v>40.420057367065631</v>
      </c>
      <c r="D85918">
        <v>21.759177856952149</v>
      </c>
      <c r="E85918">
        <v>18.660879510113546</v>
      </c>
      <c r="F85918">
        <v>1</v>
      </c>
      <c r="G85918">
        <v>0</v>
      </c>
      <c r="H85918">
        <v>218750000</v>
      </c>
      <c r="I85918">
        <v>0</v>
      </c>
    </row>
    <row r="85919" spans="1:9" x14ac:dyDescent="0.25">
      <c r="A85919" s="1" t="s">
        <v>85926</v>
      </c>
      <c r="B85919">
        <v>35.326574405293684</v>
      </c>
      <c r="C85919">
        <v>35.700675374561214</v>
      </c>
      <c r="D85919">
        <v>17.943704036105245</v>
      </c>
      <c r="E85919">
        <v>17.756971338456019</v>
      </c>
      <c r="F85919">
        <v>-1</v>
      </c>
      <c r="G85919">
        <v>0</v>
      </c>
      <c r="H85919">
        <v>234375000</v>
      </c>
      <c r="I85919">
        <v>0</v>
      </c>
    </row>
    <row r="85920" spans="1:9" x14ac:dyDescent="0.25">
      <c r="A85920" s="1" t="s">
        <v>85927</v>
      </c>
      <c r="B85920">
        <v>31.513468325977335</v>
      </c>
      <c r="C85920">
        <v>28.583330463823465</v>
      </c>
      <c r="D85920">
        <v>14.066214951334272</v>
      </c>
      <c r="E85920">
        <v>14.517115512489164</v>
      </c>
      <c r="F85920">
        <v>-1</v>
      </c>
      <c r="G85920">
        <v>0</v>
      </c>
      <c r="H85920">
        <v>203125000</v>
      </c>
      <c r="I85920">
        <v>0</v>
      </c>
    </row>
    <row r="85921" spans="1:9" x14ac:dyDescent="0.25">
      <c r="A85921" s="1" t="s">
        <v>85928</v>
      </c>
      <c r="B85921">
        <v>34.780778658498448</v>
      </c>
      <c r="C85921">
        <v>29.887122863185446</v>
      </c>
      <c r="D85921">
        <v>16.252586179359795</v>
      </c>
      <c r="E85921">
        <v>13.634536683825647</v>
      </c>
      <c r="F85921">
        <v>-1</v>
      </c>
      <c r="G85921">
        <v>0</v>
      </c>
      <c r="H85921">
        <v>171875000</v>
      </c>
      <c r="I85921">
        <v>0</v>
      </c>
    </row>
    <row r="85922" spans="1:9" x14ac:dyDescent="0.25">
      <c r="A85922" s="1" t="s">
        <v>85929</v>
      </c>
      <c r="B85922">
        <v>25.30511223605852</v>
      </c>
      <c r="C85922">
        <v>13.698086700825623</v>
      </c>
      <c r="D85922">
        <v>10.048732363280674</v>
      </c>
      <c r="E85922">
        <v>3.6493543375449438</v>
      </c>
      <c r="F85922">
        <v>1</v>
      </c>
      <c r="G85922">
        <v>32.000000000000185</v>
      </c>
      <c r="H85922">
        <v>93750000</v>
      </c>
      <c r="I85922">
        <v>0</v>
      </c>
    </row>
    <row r="85923" spans="1:9" x14ac:dyDescent="0.25">
      <c r="A85923" s="1" t="s">
        <v>85930</v>
      </c>
      <c r="B85923">
        <v>27.013072548049067</v>
      </c>
      <c r="C85923">
        <v>19.330985676671425</v>
      </c>
      <c r="D85923">
        <v>12.866492285986494</v>
      </c>
      <c r="E85923">
        <v>6.4644933906849484</v>
      </c>
      <c r="F85923">
        <v>1</v>
      </c>
      <c r="G85923">
        <v>38.900000000000283</v>
      </c>
      <c r="H85923">
        <v>187500000</v>
      </c>
      <c r="I85923">
        <v>0</v>
      </c>
    </row>
    <row r="85924" spans="1:9" x14ac:dyDescent="0.25">
      <c r="A85924" s="1" t="s">
        <v>85931</v>
      </c>
      <c r="B85924">
        <v>0.1</v>
      </c>
      <c r="C85924">
        <v>0.72654252800536057</v>
      </c>
      <c r="D85924">
        <v>0.72654252800536057</v>
      </c>
      <c r="E85924">
        <v>0</v>
      </c>
      <c r="F85924">
        <v>0.72654252800536057</v>
      </c>
      <c r="G85924">
        <v>0</v>
      </c>
      <c r="H85924">
        <v>0</v>
      </c>
      <c r="I85924">
        <v>2</v>
      </c>
    </row>
    <row r="85925" spans="1:9" x14ac:dyDescent="0.25">
      <c r="A85925" s="1" t="s">
        <v>85932</v>
      </c>
      <c r="B85925">
        <v>22.700000000000006</v>
      </c>
      <c r="C85925">
        <v>5.1258967264912387</v>
      </c>
      <c r="D85925">
        <v>2.628028212270674</v>
      </c>
      <c r="E85925">
        <v>2.4978685142205665</v>
      </c>
      <c r="F85925">
        <v>-0.59047097991172359</v>
      </c>
      <c r="G85925">
        <v>22.600000000000051</v>
      </c>
      <c r="H85925">
        <v>78125000</v>
      </c>
      <c r="I85925">
        <v>0</v>
      </c>
    </row>
    <row r="85926" spans="1:9" x14ac:dyDescent="0.25">
      <c r="A85926" s="1" t="s">
        <v>85933</v>
      </c>
      <c r="B85926">
        <v>22.900000000000045</v>
      </c>
      <c r="C85926">
        <v>6.7169128755096974</v>
      </c>
      <c r="D85926">
        <v>3.2921628125619495</v>
      </c>
      <c r="E85926">
        <v>3.4247500629477563</v>
      </c>
      <c r="F85926">
        <v>1</v>
      </c>
      <c r="G85926">
        <v>23.20000000000006</v>
      </c>
      <c r="H85926">
        <v>93750000</v>
      </c>
      <c r="I85926">
        <v>0</v>
      </c>
    </row>
    <row r="85927" spans="1:9" x14ac:dyDescent="0.25">
      <c r="A85927" s="1" t="s">
        <v>85934</v>
      </c>
      <c r="B85927">
        <v>22.900000000000034</v>
      </c>
      <c r="C85927">
        <v>6.6897257662854228</v>
      </c>
      <c r="D85927">
        <v>3.2779985346487828</v>
      </c>
      <c r="E85927">
        <v>3.411727231636648</v>
      </c>
      <c r="F85927">
        <v>1</v>
      </c>
      <c r="G85927">
        <v>23.20000000000006</v>
      </c>
      <c r="H85927">
        <v>62500000</v>
      </c>
      <c r="I85927">
        <v>0</v>
      </c>
    </row>
    <row r="85928" spans="1:9" x14ac:dyDescent="0.25">
      <c r="A85928" s="1" t="s">
        <v>85935</v>
      </c>
      <c r="B85928">
        <v>22.800000000000075</v>
      </c>
      <c r="C85928">
        <v>6.8745333788108258</v>
      </c>
      <c r="D85928">
        <v>3.3684387239657179</v>
      </c>
      <c r="E85928">
        <v>3.506094654845108</v>
      </c>
      <c r="F85928">
        <v>1</v>
      </c>
      <c r="G85928">
        <v>23.100000000000058</v>
      </c>
      <c r="H85928">
        <v>109375000</v>
      </c>
      <c r="I85928">
        <v>0</v>
      </c>
    </row>
    <row r="85929" spans="1:9" x14ac:dyDescent="0.25">
      <c r="A85929" s="1" t="s">
        <v>85936</v>
      </c>
      <c r="B85929">
        <v>22.900000000000048</v>
      </c>
      <c r="C85929">
        <v>6.8352539802417223</v>
      </c>
      <c r="D85929">
        <v>3.3482317659131469</v>
      </c>
      <c r="E85929">
        <v>3.4870222143285812</v>
      </c>
      <c r="F85929">
        <v>1</v>
      </c>
      <c r="G85929">
        <v>23.20000000000006</v>
      </c>
      <c r="H85929">
        <v>93750000</v>
      </c>
      <c r="I85929">
        <v>0</v>
      </c>
    </row>
    <row r="85930" spans="1:9" x14ac:dyDescent="0.25">
      <c r="A85930" s="1" t="s">
        <v>85937</v>
      </c>
      <c r="B85930">
        <v>0.05</v>
      </c>
      <c r="C85930">
        <v>0.36327126400268028</v>
      </c>
      <c r="D85930">
        <v>0</v>
      </c>
      <c r="E85930">
        <v>0.36327126400268028</v>
      </c>
      <c r="F85930">
        <v>-0.36327126400268028</v>
      </c>
      <c r="G85930">
        <v>0</v>
      </c>
      <c r="H85930">
        <v>0</v>
      </c>
      <c r="I85930">
        <v>2</v>
      </c>
    </row>
    <row r="85931" spans="1:9" x14ac:dyDescent="0.25">
      <c r="A85931" s="1" t="s">
        <v>85938</v>
      </c>
      <c r="B85931">
        <v>0.05</v>
      </c>
      <c r="C85931">
        <v>0.36327126400268028</v>
      </c>
      <c r="D85931">
        <v>0.36327126400268028</v>
      </c>
      <c r="E85931">
        <v>0</v>
      </c>
      <c r="F85931">
        <v>0.36327126400268028</v>
      </c>
      <c r="G85931">
        <v>0</v>
      </c>
      <c r="H85931">
        <v>0</v>
      </c>
      <c r="I85931">
        <v>2</v>
      </c>
    </row>
    <row r="85932" spans="1:9" x14ac:dyDescent="0.25">
      <c r="A85932" s="1" t="s">
        <v>85939</v>
      </c>
      <c r="B85932">
        <v>22.900000000000031</v>
      </c>
      <c r="C85932">
        <v>6.7677603563673134</v>
      </c>
      <c r="D85932">
        <v>3.4500985656102969</v>
      </c>
      <c r="E85932">
        <v>3.3176617907570196</v>
      </c>
      <c r="F85932">
        <v>-1</v>
      </c>
      <c r="G85932">
        <v>23.20000000000006</v>
      </c>
      <c r="H85932">
        <v>93750000</v>
      </c>
      <c r="I85932">
        <v>0</v>
      </c>
    </row>
    <row r="85933" spans="1:9" x14ac:dyDescent="0.25">
      <c r="A85933" s="1" t="s">
        <v>85940</v>
      </c>
      <c r="B85933">
        <v>22.899999999999935</v>
      </c>
      <c r="C85933">
        <v>6.7337589024652678</v>
      </c>
      <c r="D85933">
        <v>3.4337337201138829</v>
      </c>
      <c r="E85933">
        <v>3.3000251823513951</v>
      </c>
      <c r="F85933">
        <v>-1</v>
      </c>
      <c r="G85933">
        <v>23.20000000000006</v>
      </c>
      <c r="H85933">
        <v>78125000</v>
      </c>
      <c r="I85933">
        <v>0</v>
      </c>
    </row>
    <row r="85934" spans="1:9" x14ac:dyDescent="0.25">
      <c r="A85934" s="1" t="s">
        <v>85941</v>
      </c>
      <c r="B85934">
        <v>22.800000000000075</v>
      </c>
      <c r="C85934">
        <v>6.9172682974984783</v>
      </c>
      <c r="D85934">
        <v>3.5273273887131915</v>
      </c>
      <c r="E85934">
        <v>3.3899409087852876</v>
      </c>
      <c r="F85934">
        <v>-1</v>
      </c>
      <c r="G85934">
        <v>23.100000000000058</v>
      </c>
      <c r="H85934">
        <v>93750000</v>
      </c>
      <c r="I85934">
        <v>0</v>
      </c>
    </row>
    <row r="85935" spans="1:9" x14ac:dyDescent="0.25">
      <c r="A85935" s="1" t="s">
        <v>85942</v>
      </c>
      <c r="B85935">
        <v>22.899999999999878</v>
      </c>
      <c r="C85935">
        <v>6.8799532848495879</v>
      </c>
      <c r="D85935">
        <v>3.5092800510943887</v>
      </c>
      <c r="E85935">
        <v>3.3706732337552019</v>
      </c>
      <c r="F85935">
        <v>-1</v>
      </c>
      <c r="G85935">
        <v>23.20000000000006</v>
      </c>
      <c r="H85935">
        <v>93750000</v>
      </c>
      <c r="I85935">
        <v>0</v>
      </c>
    </row>
    <row r="85936" spans="1:9" x14ac:dyDescent="0.25">
      <c r="A85936" s="1" t="s">
        <v>85943</v>
      </c>
      <c r="B85936">
        <v>0.05</v>
      </c>
      <c r="C85936">
        <v>0.36327126400268028</v>
      </c>
      <c r="D85936">
        <v>0</v>
      </c>
      <c r="E85936">
        <v>0.36327126400268028</v>
      </c>
      <c r="F85936">
        <v>-0.36327126400268028</v>
      </c>
      <c r="G85936">
        <v>0</v>
      </c>
      <c r="H85936">
        <v>0</v>
      </c>
      <c r="I85936">
        <v>4</v>
      </c>
    </row>
    <row r="85937" spans="1:9" x14ac:dyDescent="0.25">
      <c r="A85937" s="1" t="s">
        <v>85944</v>
      </c>
      <c r="B85937">
        <v>0.05</v>
      </c>
      <c r="C85937">
        <v>0.36327126400268028</v>
      </c>
      <c r="D85937">
        <v>0</v>
      </c>
      <c r="E85937">
        <v>0.36327126400268028</v>
      </c>
      <c r="F85937">
        <v>-0.36327126400268028</v>
      </c>
      <c r="G85937">
        <v>0</v>
      </c>
      <c r="H85937">
        <v>0</v>
      </c>
      <c r="I85937">
        <v>4</v>
      </c>
    </row>
    <row r="85938" spans="1:9" x14ac:dyDescent="0.25">
      <c r="A85938" s="1" t="s">
        <v>85945</v>
      </c>
      <c r="B85938">
        <v>24.501203733998146</v>
      </c>
      <c r="C85938">
        <v>12.582232966889919</v>
      </c>
      <c r="D85938">
        <v>6.3557618478307667</v>
      </c>
      <c r="E85938">
        <v>6.2264711190591484</v>
      </c>
      <c r="F85938">
        <v>-1</v>
      </c>
      <c r="G85938">
        <v>26.900000000000112</v>
      </c>
      <c r="H85938">
        <v>109375000</v>
      </c>
      <c r="I85938">
        <v>0</v>
      </c>
    </row>
    <row r="85939" spans="1:9" x14ac:dyDescent="0.25">
      <c r="A85939" s="1" t="s">
        <v>85946</v>
      </c>
      <c r="B85939">
        <v>30.255825292222333</v>
      </c>
      <c r="C85939">
        <v>28.515564707846522</v>
      </c>
      <c r="D85939">
        <v>11.063185469286438</v>
      </c>
      <c r="E85939">
        <v>17.452379238560113</v>
      </c>
      <c r="F85939">
        <v>-1</v>
      </c>
      <c r="G85939">
        <v>51.100000000000456</v>
      </c>
      <c r="H85939">
        <v>203125000</v>
      </c>
      <c r="I85939">
        <v>0</v>
      </c>
    </row>
    <row r="85940" spans="1:9" x14ac:dyDescent="0.25">
      <c r="A85940" s="1" t="s">
        <v>85947</v>
      </c>
      <c r="B85940">
        <v>22.49999999999989</v>
      </c>
      <c r="C85940">
        <v>6.2961718036876473</v>
      </c>
      <c r="D85940">
        <v>3.0918721974058583</v>
      </c>
      <c r="E85940">
        <v>3.2042996062817886</v>
      </c>
      <c r="F85940">
        <v>1</v>
      </c>
      <c r="G85940">
        <v>22.800000000000054</v>
      </c>
      <c r="H85940">
        <v>78125000</v>
      </c>
      <c r="I85940">
        <v>0</v>
      </c>
    </row>
    <row r="85941" spans="1:9" x14ac:dyDescent="0.25">
      <c r="A85941" s="1" t="s">
        <v>85948</v>
      </c>
      <c r="B85941">
        <v>21.550000000000033</v>
      </c>
      <c r="C85941">
        <v>4.1691140727234135</v>
      </c>
      <c r="D85941">
        <v>2.0276211870867522</v>
      </c>
      <c r="E85941">
        <v>2.1414928856366648</v>
      </c>
      <c r="F85941">
        <v>1</v>
      </c>
      <c r="G85941">
        <v>21.500000000000036</v>
      </c>
      <c r="H85941">
        <v>109375000</v>
      </c>
      <c r="I85941">
        <v>0</v>
      </c>
    </row>
    <row r="85942" spans="1:9" x14ac:dyDescent="0.25">
      <c r="A85942" s="1" t="s">
        <v>85949</v>
      </c>
      <c r="B85942">
        <v>22.400000000000084</v>
      </c>
      <c r="C85942">
        <v>6.2351524209071147</v>
      </c>
      <c r="D85942">
        <v>3.0580173114416662</v>
      </c>
      <c r="E85942">
        <v>3.1771351094654507</v>
      </c>
      <c r="F85942">
        <v>1</v>
      </c>
      <c r="G85942">
        <v>22.700000000000053</v>
      </c>
      <c r="H85942">
        <v>78125000</v>
      </c>
      <c r="I85942">
        <v>0</v>
      </c>
    </row>
    <row r="85943" spans="1:9" x14ac:dyDescent="0.25">
      <c r="A85943" s="1" t="s">
        <v>85950</v>
      </c>
      <c r="B85943">
        <v>22.399999999999942</v>
      </c>
      <c r="C85943">
        <v>6.2064770560354798</v>
      </c>
      <c r="D85943">
        <v>3.043113137244752</v>
      </c>
      <c r="E85943">
        <v>3.1633639187907328</v>
      </c>
      <c r="F85943">
        <v>1</v>
      </c>
      <c r="G85943">
        <v>22.700000000000053</v>
      </c>
      <c r="H85943">
        <v>62500000</v>
      </c>
      <c r="I85943">
        <v>0</v>
      </c>
    </row>
    <row r="85944" spans="1:9" x14ac:dyDescent="0.25">
      <c r="A85944" s="1" t="s">
        <v>85951</v>
      </c>
      <c r="B85944">
        <v>22.400000000000048</v>
      </c>
      <c r="C85944">
        <v>6.4895459374137303</v>
      </c>
      <c r="D85944">
        <v>3.1826318666330917</v>
      </c>
      <c r="E85944">
        <v>3.3069140707806426</v>
      </c>
      <c r="F85944">
        <v>1</v>
      </c>
      <c r="G85944">
        <v>22.700000000000053</v>
      </c>
      <c r="H85944">
        <v>93750000</v>
      </c>
      <c r="I85944">
        <v>0</v>
      </c>
    </row>
    <row r="85945" spans="1:9" x14ac:dyDescent="0.25">
      <c r="A85945" s="1" t="s">
        <v>85952</v>
      </c>
      <c r="B85945">
        <v>22.399999999999913</v>
      </c>
      <c r="C85945">
        <v>6.4670864510087904</v>
      </c>
      <c r="D85945">
        <v>3.170843278643336</v>
      </c>
      <c r="E85945">
        <v>3.2962431723654539</v>
      </c>
      <c r="F85945">
        <v>1</v>
      </c>
      <c r="G85945">
        <v>22.700000000000053</v>
      </c>
      <c r="H85945">
        <v>93750000</v>
      </c>
      <c r="I85945">
        <v>0</v>
      </c>
    </row>
    <row r="85946" spans="1:9" x14ac:dyDescent="0.25">
      <c r="A85946" s="1" t="s">
        <v>85953</v>
      </c>
      <c r="B85946">
        <v>22.44999999999995</v>
      </c>
      <c r="C85946">
        <v>5.1422762840870693</v>
      </c>
      <c r="D85946">
        <v>2.5134291386586249</v>
      </c>
      <c r="E85946">
        <v>2.6288471454284501</v>
      </c>
      <c r="F85946">
        <v>1</v>
      </c>
      <c r="G85946">
        <v>22.400000000000048</v>
      </c>
      <c r="H85946">
        <v>93750000</v>
      </c>
      <c r="I85946">
        <v>0</v>
      </c>
    </row>
    <row r="85947" spans="1:9" x14ac:dyDescent="0.25">
      <c r="A85947" s="1" t="s">
        <v>85954</v>
      </c>
      <c r="B85947">
        <v>22.449999999999935</v>
      </c>
      <c r="C85947">
        <v>5.0997412750316586</v>
      </c>
      <c r="D85947">
        <v>2.4907263397701813</v>
      </c>
      <c r="E85947">
        <v>2.6090149352614826</v>
      </c>
      <c r="F85947">
        <v>1</v>
      </c>
      <c r="G85947">
        <v>22.400000000000048</v>
      </c>
      <c r="H85947">
        <v>78125000</v>
      </c>
      <c r="I85947">
        <v>0</v>
      </c>
    </row>
    <row r="85948" spans="1:9" x14ac:dyDescent="0.25">
      <c r="A85948" s="1" t="s">
        <v>85955</v>
      </c>
      <c r="B85948">
        <v>0.05</v>
      </c>
      <c r="C85948">
        <v>0.36327126400268028</v>
      </c>
      <c r="D85948">
        <v>0.36327126400268028</v>
      </c>
      <c r="E85948">
        <v>0</v>
      </c>
      <c r="F85948">
        <v>0.36327126400268028</v>
      </c>
      <c r="G85948">
        <v>0</v>
      </c>
      <c r="H85948">
        <v>15625000</v>
      </c>
      <c r="I85948">
        <v>2</v>
      </c>
    </row>
    <row r="85949" spans="1:9" x14ac:dyDescent="0.25">
      <c r="A85949" s="1" t="s">
        <v>85956</v>
      </c>
      <c r="B85949">
        <v>0.05</v>
      </c>
      <c r="C85949">
        <v>0.36327126400268028</v>
      </c>
      <c r="D85949">
        <v>0</v>
      </c>
      <c r="E85949">
        <v>0.36327126400268028</v>
      </c>
      <c r="F85949">
        <v>-0.36327126400268028</v>
      </c>
      <c r="G85949">
        <v>0</v>
      </c>
      <c r="H85949">
        <v>0</v>
      </c>
      <c r="I85949">
        <v>2</v>
      </c>
    </row>
    <row r="85950" spans="1:9" x14ac:dyDescent="0.25">
      <c r="A85950" s="1" t="s">
        <v>85957</v>
      </c>
      <c r="B85950">
        <v>23.700000000000053</v>
      </c>
      <c r="C85950">
        <v>7.4648877756523451</v>
      </c>
      <c r="D85950">
        <v>3.8078099587614078</v>
      </c>
      <c r="E85950">
        <v>3.6570778168909466</v>
      </c>
      <c r="F85950">
        <v>-1</v>
      </c>
      <c r="G85950">
        <v>24.000000000000071</v>
      </c>
      <c r="H85950">
        <v>109375000</v>
      </c>
      <c r="I85950">
        <v>0</v>
      </c>
    </row>
    <row r="85951" spans="1:9" x14ac:dyDescent="0.25">
      <c r="A85951" s="1" t="s">
        <v>85958</v>
      </c>
      <c r="B85951">
        <v>23.800000000000075</v>
      </c>
      <c r="C85951">
        <v>7.4254387355332607</v>
      </c>
      <c r="D85951">
        <v>3.7887024651973884</v>
      </c>
      <c r="E85951">
        <v>3.636736270335879</v>
      </c>
      <c r="F85951">
        <v>-1</v>
      </c>
      <c r="G85951">
        <v>24.100000000000072</v>
      </c>
      <c r="H85951">
        <v>93750000</v>
      </c>
      <c r="I85951">
        <v>0</v>
      </c>
    </row>
    <row r="85952" spans="1:9" x14ac:dyDescent="0.25">
      <c r="A85952" s="1" t="s">
        <v>85959</v>
      </c>
      <c r="B85952">
        <v>21.649999999999935</v>
      </c>
      <c r="C85952">
        <v>4.1699199842620729</v>
      </c>
      <c r="D85952">
        <v>2.0298341641154902</v>
      </c>
      <c r="E85952">
        <v>2.1400858201465907</v>
      </c>
      <c r="F85952">
        <v>1</v>
      </c>
      <c r="G85952">
        <v>21.600000000000037</v>
      </c>
      <c r="H85952">
        <v>62500000</v>
      </c>
      <c r="I85952">
        <v>0</v>
      </c>
    </row>
    <row r="85953" spans="1:9" x14ac:dyDescent="0.25">
      <c r="A85953" s="1" t="s">
        <v>85960</v>
      </c>
      <c r="B85953">
        <v>21.650000000000066</v>
      </c>
      <c r="C85953">
        <v>4.2077779883068738</v>
      </c>
      <c r="D85953">
        <v>2.0473789174646688</v>
      </c>
      <c r="E85953">
        <v>2.1603990708422036</v>
      </c>
      <c r="F85953">
        <v>1</v>
      </c>
      <c r="G85953">
        <v>21.600000000000037</v>
      </c>
      <c r="H85953">
        <v>109375000</v>
      </c>
      <c r="I85953">
        <v>0</v>
      </c>
    </row>
    <row r="85954" spans="1:9" x14ac:dyDescent="0.25">
      <c r="A85954" s="1" t="s">
        <v>85961</v>
      </c>
      <c r="B85954">
        <v>23.299999999999994</v>
      </c>
      <c r="C85954">
        <v>7.9172249214577928</v>
      </c>
      <c r="D85954">
        <v>7.1517341413973234</v>
      </c>
      <c r="E85954">
        <v>0.76549078006046978</v>
      </c>
      <c r="F85954">
        <v>1</v>
      </c>
      <c r="G85954">
        <v>23.600000000000065</v>
      </c>
      <c r="H85954">
        <v>93750000</v>
      </c>
      <c r="I85954">
        <v>0</v>
      </c>
    </row>
    <row r="85955" spans="1:9" x14ac:dyDescent="0.25">
      <c r="A85955" s="1" t="s">
        <v>85962</v>
      </c>
      <c r="B85955">
        <v>24.931892627579089</v>
      </c>
      <c r="C85955">
        <v>13.415985716545201</v>
      </c>
      <c r="D85955">
        <v>9.9024462951279517</v>
      </c>
      <c r="E85955">
        <v>3.5135394214172542</v>
      </c>
      <c r="F85955">
        <v>1</v>
      </c>
      <c r="G85955">
        <v>28.600000000000136</v>
      </c>
      <c r="H85955">
        <v>93750000</v>
      </c>
      <c r="I85955">
        <v>0</v>
      </c>
    </row>
    <row r="85956" spans="1:9" x14ac:dyDescent="0.25">
      <c r="A85956" s="1" t="s">
        <v>85963</v>
      </c>
      <c r="B85956">
        <v>22.40000000000007</v>
      </c>
      <c r="C85956">
        <v>5.0395017701047689</v>
      </c>
      <c r="D85956">
        <v>2.5769877608921807</v>
      </c>
      <c r="E85956">
        <v>2.4625140092125886</v>
      </c>
      <c r="F85956">
        <v>-1</v>
      </c>
      <c r="G85956">
        <v>22.300000000000047</v>
      </c>
      <c r="H85956">
        <v>93750000</v>
      </c>
      <c r="I85956">
        <v>0</v>
      </c>
    </row>
    <row r="85957" spans="1:9" x14ac:dyDescent="0.25">
      <c r="A85957" s="1" t="s">
        <v>85964</v>
      </c>
      <c r="B85957">
        <v>22.35000000000008</v>
      </c>
      <c r="C85957">
        <v>4.9910814500847778</v>
      </c>
      <c r="D85957">
        <v>2.55419612569822</v>
      </c>
      <c r="E85957">
        <v>2.4368853243865636</v>
      </c>
      <c r="F85957">
        <v>-1</v>
      </c>
      <c r="G85957">
        <v>22.300000000000047</v>
      </c>
      <c r="H85957">
        <v>93750000</v>
      </c>
      <c r="I85957">
        <v>0</v>
      </c>
    </row>
    <row r="85958" spans="1:9" x14ac:dyDescent="0.25">
      <c r="A85958" s="1" t="s">
        <v>85965</v>
      </c>
      <c r="B85958">
        <v>0.1</v>
      </c>
      <c r="C85958">
        <v>0.72654252800536057</v>
      </c>
      <c r="D85958">
        <v>0.72654252800536057</v>
      </c>
      <c r="E85958">
        <v>0</v>
      </c>
      <c r="F85958">
        <v>0.72654252800536057</v>
      </c>
      <c r="G85958">
        <v>0</v>
      </c>
      <c r="H85958">
        <v>0</v>
      </c>
      <c r="I85958">
        <v>2</v>
      </c>
    </row>
    <row r="85959" spans="1:9" x14ac:dyDescent="0.25">
      <c r="A85959" s="1" t="s">
        <v>85966</v>
      </c>
      <c r="B85959">
        <v>0.1</v>
      </c>
      <c r="C85959">
        <v>0.72654252800536057</v>
      </c>
      <c r="D85959">
        <v>0.72654252800536057</v>
      </c>
      <c r="E85959">
        <v>0</v>
      </c>
      <c r="F85959">
        <v>0.72654252800536057</v>
      </c>
      <c r="G85959">
        <v>0</v>
      </c>
      <c r="H85959">
        <v>0</v>
      </c>
      <c r="I85959">
        <v>2</v>
      </c>
    </row>
    <row r="85960" spans="1:9" x14ac:dyDescent="0.25">
      <c r="A85960" s="1" t="s">
        <v>85967</v>
      </c>
      <c r="B85960">
        <v>23.700000000000053</v>
      </c>
      <c r="C85960">
        <v>7.4942913919302647</v>
      </c>
      <c r="D85960">
        <v>3.6716420803017544</v>
      </c>
      <c r="E85960">
        <v>3.8226493116285192</v>
      </c>
      <c r="F85960">
        <v>1</v>
      </c>
      <c r="G85960">
        <v>24.000000000000071</v>
      </c>
      <c r="H85960">
        <v>109375000</v>
      </c>
      <c r="I85960">
        <v>0</v>
      </c>
    </row>
    <row r="85961" spans="1:9" x14ac:dyDescent="0.25">
      <c r="A85961" s="1" t="s">
        <v>85968</v>
      </c>
      <c r="B85961">
        <v>23.400000000000084</v>
      </c>
      <c r="C85961">
        <v>7.3066624027077571</v>
      </c>
      <c r="D85961">
        <v>3.5772540021340897</v>
      </c>
      <c r="E85961">
        <v>3.7294084005736718</v>
      </c>
      <c r="F85961">
        <v>1</v>
      </c>
      <c r="G85961">
        <v>23.700000000000067</v>
      </c>
      <c r="H85961">
        <v>78125000</v>
      </c>
      <c r="I85961">
        <v>0</v>
      </c>
    </row>
    <row r="85962" spans="1:9" x14ac:dyDescent="0.25">
      <c r="A85962" s="1" t="s">
        <v>85969</v>
      </c>
      <c r="B85962">
        <v>22.500000000000064</v>
      </c>
      <c r="C85962">
        <v>6.3269719743980879</v>
      </c>
      <c r="D85962">
        <v>3.2196706384744687</v>
      </c>
      <c r="E85962">
        <v>3.1073013359236241</v>
      </c>
      <c r="F85962">
        <v>-1</v>
      </c>
      <c r="G85962">
        <v>22.800000000000054</v>
      </c>
      <c r="H85962">
        <v>78125000</v>
      </c>
      <c r="I85962">
        <v>0</v>
      </c>
    </row>
    <row r="85963" spans="1:9" x14ac:dyDescent="0.25">
      <c r="A85963" s="1" t="s">
        <v>85970</v>
      </c>
      <c r="B85963">
        <v>22.600000000000072</v>
      </c>
      <c r="C85963">
        <v>6.3391144299701176</v>
      </c>
      <c r="D85963">
        <v>3.2264198328573968</v>
      </c>
      <c r="E85963">
        <v>3.1126945971127227</v>
      </c>
      <c r="F85963">
        <v>-1</v>
      </c>
      <c r="G85963">
        <v>22.900000000000055</v>
      </c>
      <c r="H85963">
        <v>93750000</v>
      </c>
      <c r="I85963">
        <v>0</v>
      </c>
    </row>
    <row r="85964" spans="1:9" x14ac:dyDescent="0.25">
      <c r="A85964" s="1" t="s">
        <v>85971</v>
      </c>
      <c r="B85964">
        <v>22.40000000000008</v>
      </c>
      <c r="C85964">
        <v>6.2855156419223421</v>
      </c>
      <c r="D85964">
        <v>3.2022422753999304</v>
      </c>
      <c r="E85964">
        <v>3.0832733665224232</v>
      </c>
      <c r="F85964">
        <v>-1</v>
      </c>
      <c r="G85964">
        <v>22.700000000000053</v>
      </c>
      <c r="H85964">
        <v>93750000</v>
      </c>
      <c r="I85964">
        <v>0</v>
      </c>
    </row>
    <row r="85965" spans="1:9" x14ac:dyDescent="0.25">
      <c r="A85965" s="1" t="s">
        <v>85972</v>
      </c>
      <c r="B85965">
        <v>22.400000000000063</v>
      </c>
      <c r="C85965">
        <v>6.2605117666784746</v>
      </c>
      <c r="D85965">
        <v>3.1903731840179139</v>
      </c>
      <c r="E85965">
        <v>3.0701385826605581</v>
      </c>
      <c r="F85965">
        <v>-1</v>
      </c>
      <c r="G85965">
        <v>22.700000000000053</v>
      </c>
      <c r="H85965">
        <v>109375000</v>
      </c>
      <c r="I85965">
        <v>0</v>
      </c>
    </row>
    <row r="85966" spans="1:9" x14ac:dyDescent="0.25">
      <c r="A85966" s="1" t="s">
        <v>85973</v>
      </c>
      <c r="B85966">
        <v>22.400000000000055</v>
      </c>
      <c r="C85966">
        <v>6.5186586009763356</v>
      </c>
      <c r="D85966">
        <v>3.3213376125624721</v>
      </c>
      <c r="E85966">
        <v>3.1973209884138636</v>
      </c>
      <c r="F85966">
        <v>-1</v>
      </c>
      <c r="G85966">
        <v>22.700000000000053</v>
      </c>
      <c r="H85966">
        <v>125000000</v>
      </c>
      <c r="I85966">
        <v>0</v>
      </c>
    </row>
    <row r="85967" spans="1:9" x14ac:dyDescent="0.25">
      <c r="A85967" s="1" t="s">
        <v>85974</v>
      </c>
      <c r="B85967">
        <v>22.400000000000077</v>
      </c>
      <c r="C85967">
        <v>6.4979871136988887</v>
      </c>
      <c r="D85967">
        <v>3.31160559999197</v>
      </c>
      <c r="E85967">
        <v>3.1863815137069316</v>
      </c>
      <c r="F85967">
        <v>-1</v>
      </c>
      <c r="G85967">
        <v>22.700000000000053</v>
      </c>
      <c r="H85967">
        <v>46875000</v>
      </c>
      <c r="I85967">
        <v>0</v>
      </c>
    </row>
    <row r="85968" spans="1:9" x14ac:dyDescent="0.25">
      <c r="A85968" s="1" t="s">
        <v>85975</v>
      </c>
      <c r="B85968">
        <v>22.70000000000007</v>
      </c>
      <c r="C85968">
        <v>6.619080072884417</v>
      </c>
      <c r="D85968">
        <v>3.3643194817044773</v>
      </c>
      <c r="E85968">
        <v>3.2547605911799513</v>
      </c>
      <c r="F85968">
        <v>-1</v>
      </c>
      <c r="G85968">
        <v>23.000000000000057</v>
      </c>
      <c r="H85968">
        <v>109375000</v>
      </c>
      <c r="I85968">
        <v>0</v>
      </c>
    </row>
    <row r="85969" spans="1:9" x14ac:dyDescent="0.25">
      <c r="A85969" s="1" t="s">
        <v>85976</v>
      </c>
      <c r="B85969">
        <v>22.699999999999928</v>
      </c>
      <c r="C85969">
        <v>6.7267108793164301</v>
      </c>
      <c r="D85969">
        <v>3.4195575686143025</v>
      </c>
      <c r="E85969">
        <v>3.3071533107021307</v>
      </c>
      <c r="F85969">
        <v>-1</v>
      </c>
      <c r="G85969">
        <v>23.000000000000057</v>
      </c>
      <c r="H85969">
        <v>78125000</v>
      </c>
      <c r="I85969">
        <v>0</v>
      </c>
    </row>
    <row r="85970" spans="1:9" x14ac:dyDescent="0.25">
      <c r="A85970" s="1" t="s">
        <v>85977</v>
      </c>
      <c r="B85970">
        <v>24.857562769771931</v>
      </c>
      <c r="C85970">
        <v>14.399434653432426</v>
      </c>
      <c r="D85970">
        <v>7.2687790929879599</v>
      </c>
      <c r="E85970">
        <v>7.1306555604444624</v>
      </c>
      <c r="F85970">
        <v>-0.62480268449012621</v>
      </c>
      <c r="G85970">
        <v>34.700000000000223</v>
      </c>
      <c r="H85970">
        <v>125000000</v>
      </c>
      <c r="I85970">
        <v>0</v>
      </c>
    </row>
    <row r="85971" spans="1:9" x14ac:dyDescent="0.25">
      <c r="A85971" s="1" t="s">
        <v>85978</v>
      </c>
      <c r="B85971">
        <v>25.986887823292971</v>
      </c>
      <c r="C85971">
        <v>18.906357773681819</v>
      </c>
      <c r="D85971">
        <v>9.5237948874996583</v>
      </c>
      <c r="E85971">
        <v>9.3825628861821855</v>
      </c>
      <c r="F85971">
        <v>-0.71390205424133546</v>
      </c>
      <c r="G85971">
        <v>44.000000000000355</v>
      </c>
      <c r="H85971">
        <v>171875000</v>
      </c>
      <c r="I85971">
        <v>0</v>
      </c>
    </row>
    <row r="85972" spans="1:9" x14ac:dyDescent="0.25">
      <c r="A85972" s="1" t="s">
        <v>85979</v>
      </c>
      <c r="B85972">
        <v>21.190277804210961</v>
      </c>
      <c r="C85972">
        <v>5.5667534589445999</v>
      </c>
      <c r="D85972">
        <v>2.7080775919134137</v>
      </c>
      <c r="E85972">
        <v>2.8586758670311934</v>
      </c>
      <c r="F85972">
        <v>-0.8355946555227538</v>
      </c>
      <c r="G85972">
        <v>21.200000000000031</v>
      </c>
      <c r="H85972">
        <v>78125000</v>
      </c>
      <c r="I85972">
        <v>0</v>
      </c>
    </row>
    <row r="85973" spans="1:9" x14ac:dyDescent="0.25">
      <c r="A85973" s="1" t="s">
        <v>85980</v>
      </c>
      <c r="B85973">
        <v>22.677929703669669</v>
      </c>
      <c r="C85973">
        <v>7.8151302914406537</v>
      </c>
      <c r="D85973">
        <v>3.9845580562935821</v>
      </c>
      <c r="E85973">
        <v>3.8305722351470739</v>
      </c>
      <c r="F85973">
        <v>0.5</v>
      </c>
      <c r="G85973">
        <v>25.200000000000088</v>
      </c>
      <c r="H85973">
        <v>125000000</v>
      </c>
      <c r="I85973">
        <v>0</v>
      </c>
    </row>
    <row r="85974" spans="1:9" x14ac:dyDescent="0.25">
      <c r="A85974" s="1" t="s">
        <v>85981</v>
      </c>
      <c r="B85974">
        <v>21.100000000000037</v>
      </c>
      <c r="C85974">
        <v>2.5970569781200514</v>
      </c>
      <c r="D85974">
        <v>1.2192971047640251</v>
      </c>
      <c r="E85974">
        <v>1.3777598733560263</v>
      </c>
      <c r="F85974">
        <v>0.66439001246184803</v>
      </c>
      <c r="G85974">
        <v>21.000000000000028</v>
      </c>
      <c r="H85974">
        <v>62500000</v>
      </c>
      <c r="I85974">
        <v>0</v>
      </c>
    </row>
    <row r="85975" spans="1:9" x14ac:dyDescent="0.25">
      <c r="A85975" s="1" t="s">
        <v>85982</v>
      </c>
      <c r="B85975">
        <v>21.100000000000041</v>
      </c>
      <c r="C85975">
        <v>2.9339029366990514</v>
      </c>
      <c r="D85975">
        <v>1.3870163605165855</v>
      </c>
      <c r="E85975">
        <v>1.5468865761824659</v>
      </c>
      <c r="F85975">
        <v>0.76077672064828139</v>
      </c>
      <c r="G85975">
        <v>21.000000000000028</v>
      </c>
      <c r="H85975">
        <v>109375000</v>
      </c>
      <c r="I85975">
        <v>0</v>
      </c>
    </row>
    <row r="85976" spans="1:9" x14ac:dyDescent="0.25">
      <c r="A85976" s="1" t="s">
        <v>85983</v>
      </c>
      <c r="B85976">
        <v>21.200000000000035</v>
      </c>
      <c r="C85976">
        <v>2.5106296140884834</v>
      </c>
      <c r="D85976">
        <v>1.1731799919366122</v>
      </c>
      <c r="E85976">
        <v>1.3374496221518712</v>
      </c>
      <c r="F85976">
        <v>0.37484112903480682</v>
      </c>
      <c r="G85976">
        <v>21.10000000000003</v>
      </c>
      <c r="H85976">
        <v>46875000</v>
      </c>
      <c r="I85976">
        <v>0</v>
      </c>
    </row>
    <row r="85977" spans="1:9" x14ac:dyDescent="0.25">
      <c r="A85977" s="1" t="s">
        <v>85984</v>
      </c>
      <c r="B85977">
        <v>21.200000000000053</v>
      </c>
      <c r="C85977">
        <v>2.4801151855140087</v>
      </c>
      <c r="D85977">
        <v>1.1572276397515546</v>
      </c>
      <c r="E85977">
        <v>1.322887545762454</v>
      </c>
      <c r="F85977">
        <v>0.35502984900562229</v>
      </c>
      <c r="G85977">
        <v>21.10000000000003</v>
      </c>
      <c r="H85977">
        <v>78125000</v>
      </c>
      <c r="I85977">
        <v>0</v>
      </c>
    </row>
    <row r="85978" spans="1:9" x14ac:dyDescent="0.25">
      <c r="A85978" s="1" t="s">
        <v>85985</v>
      </c>
      <c r="B85978">
        <v>22.781718156616275</v>
      </c>
      <c r="C85978">
        <v>8.9468281570939343</v>
      </c>
      <c r="D85978">
        <v>4.5486787922403327</v>
      </c>
      <c r="E85978">
        <v>4.3981493648536043</v>
      </c>
      <c r="F85978">
        <v>-0.5</v>
      </c>
      <c r="G85978">
        <v>28.200000000000131</v>
      </c>
      <c r="H85978">
        <v>93750000</v>
      </c>
      <c r="I85978">
        <v>0</v>
      </c>
    </row>
    <row r="85979" spans="1:9" x14ac:dyDescent="0.25">
      <c r="A85979" s="1" t="s">
        <v>85986</v>
      </c>
      <c r="B85979">
        <v>23.912576167425538</v>
      </c>
      <c r="C85979">
        <v>11.85564812408886</v>
      </c>
      <c r="D85979">
        <v>6.0039147012228504</v>
      </c>
      <c r="E85979">
        <v>5.8517334228660136</v>
      </c>
      <c r="F85979">
        <v>0.5</v>
      </c>
      <c r="G85979">
        <v>31.300000000000175</v>
      </c>
      <c r="H85979">
        <v>109375000</v>
      </c>
      <c r="I85979">
        <v>0</v>
      </c>
    </row>
    <row r="85980" spans="1:9" x14ac:dyDescent="0.25">
      <c r="A85980" s="1" t="s">
        <v>85987</v>
      </c>
      <c r="B85980">
        <v>21.099999999999934</v>
      </c>
      <c r="C85980">
        <v>2.6256581118494333</v>
      </c>
      <c r="D85980">
        <v>1.3919630148522013</v>
      </c>
      <c r="E85980">
        <v>1.233695096997232</v>
      </c>
      <c r="F85980">
        <v>-0.62917833396238931</v>
      </c>
      <c r="G85980">
        <v>21.000000000000028</v>
      </c>
      <c r="H85980">
        <v>78125000</v>
      </c>
      <c r="I85980">
        <v>0</v>
      </c>
    </row>
    <row r="85981" spans="1:9" x14ac:dyDescent="0.25">
      <c r="A85981" s="1" t="s">
        <v>85988</v>
      </c>
      <c r="B85981">
        <v>21.099999999999987</v>
      </c>
      <c r="C85981">
        <v>2.7658350616629184</v>
      </c>
      <c r="D85981">
        <v>1.4628322802249669</v>
      </c>
      <c r="E85981">
        <v>1.3030027814379515</v>
      </c>
      <c r="F85981">
        <v>-0.78717429010295703</v>
      </c>
      <c r="G85981">
        <v>21.000000000000028</v>
      </c>
      <c r="H85981">
        <v>78125000</v>
      </c>
      <c r="I85981">
        <v>0</v>
      </c>
    </row>
    <row r="85982" spans="1:9" x14ac:dyDescent="0.25">
      <c r="A85982" s="1" t="s">
        <v>85989</v>
      </c>
      <c r="B85982">
        <v>21.199999999999942</v>
      </c>
      <c r="C85982">
        <v>2.535853971000491</v>
      </c>
      <c r="D85982">
        <v>1.3498930491972283</v>
      </c>
      <c r="E85982">
        <v>1.1859609218032627</v>
      </c>
      <c r="F85982">
        <v>-0.37531125297831336</v>
      </c>
      <c r="G85982">
        <v>21.10000000000003</v>
      </c>
      <c r="H85982">
        <v>78125000</v>
      </c>
      <c r="I85982">
        <v>0</v>
      </c>
    </row>
    <row r="85983" spans="1:9" x14ac:dyDescent="0.25">
      <c r="A85983" s="1" t="s">
        <v>85990</v>
      </c>
      <c r="B85983">
        <v>21.199999999999935</v>
      </c>
      <c r="C85983">
        <v>2.5082301844945394</v>
      </c>
      <c r="D85983">
        <v>1.3368257313612517</v>
      </c>
      <c r="E85983">
        <v>1.1714044531332877</v>
      </c>
      <c r="F85983">
        <v>-0.36909968342865529</v>
      </c>
      <c r="G85983">
        <v>21.10000000000003</v>
      </c>
      <c r="H85983">
        <v>78125000</v>
      </c>
      <c r="I85983">
        <v>0</v>
      </c>
    </row>
    <row r="85984" spans="1:9" x14ac:dyDescent="0.25">
      <c r="A85984" s="1" t="s">
        <v>85991</v>
      </c>
      <c r="B85984">
        <v>22.849782259655758</v>
      </c>
      <c r="C85984">
        <v>7.534785075911568</v>
      </c>
      <c r="D85984">
        <v>3.8408668226501343</v>
      </c>
      <c r="E85984">
        <v>3.6939182532614314</v>
      </c>
      <c r="F85984">
        <v>0.5</v>
      </c>
      <c r="G85984">
        <v>26.600000000000108</v>
      </c>
      <c r="H85984">
        <v>93750000</v>
      </c>
      <c r="I85984">
        <v>0</v>
      </c>
    </row>
    <row r="85985" spans="1:9" x14ac:dyDescent="0.25">
      <c r="A85985" s="1" t="s">
        <v>85992</v>
      </c>
      <c r="B85985">
        <v>22.813579293130875</v>
      </c>
      <c r="C85985">
        <v>7.5383763914935713</v>
      </c>
      <c r="D85985">
        <v>3.8444299120969578</v>
      </c>
      <c r="E85985">
        <v>3.6939464793966108</v>
      </c>
      <c r="F85985">
        <v>0.5</v>
      </c>
      <c r="G85985">
        <v>26.500000000000107</v>
      </c>
      <c r="H85985">
        <v>140625000</v>
      </c>
      <c r="I85985">
        <v>0</v>
      </c>
    </row>
    <row r="85986" spans="1:9" x14ac:dyDescent="0.25">
      <c r="A85986" s="1" t="s">
        <v>85993</v>
      </c>
      <c r="B85986">
        <v>21.40941292691857</v>
      </c>
      <c r="C85986">
        <v>4.6943217978214875</v>
      </c>
      <c r="D85986">
        <v>2.2857442657438503</v>
      </c>
      <c r="E85986">
        <v>2.4085775320776359</v>
      </c>
      <c r="F85986">
        <v>0.5</v>
      </c>
      <c r="G85986">
        <v>22.800000000000054</v>
      </c>
      <c r="H85986">
        <v>78125000</v>
      </c>
      <c r="I85986">
        <v>0</v>
      </c>
    </row>
    <row r="85987" spans="1:9" x14ac:dyDescent="0.25">
      <c r="A85987" s="1" t="s">
        <v>85994</v>
      </c>
      <c r="B85987">
        <v>21.246421204019587</v>
      </c>
      <c r="C85987">
        <v>5.4286326198968897</v>
      </c>
      <c r="D85987">
        <v>2.6513391652011222</v>
      </c>
      <c r="E85987">
        <v>2.7772934546957782</v>
      </c>
      <c r="F85987">
        <v>0.84060765292906758</v>
      </c>
      <c r="G85987">
        <v>21.300000000000033</v>
      </c>
      <c r="H85987">
        <v>93750000</v>
      </c>
      <c r="I85987">
        <v>0</v>
      </c>
    </row>
    <row r="85988" spans="1:9" x14ac:dyDescent="0.25">
      <c r="A85988" s="1" t="s">
        <v>85995</v>
      </c>
      <c r="B85988">
        <v>20.79999999999993</v>
      </c>
      <c r="C85988">
        <v>2.4267840348459604</v>
      </c>
      <c r="D85988">
        <v>1.1461402426231415</v>
      </c>
      <c r="E85988">
        <v>1.2806437922228189</v>
      </c>
      <c r="F85988">
        <v>0.45614395685870512</v>
      </c>
      <c r="G85988">
        <v>20.700000000000024</v>
      </c>
      <c r="H85988">
        <v>78125000</v>
      </c>
      <c r="I85988">
        <v>0</v>
      </c>
    </row>
    <row r="85989" spans="1:9" x14ac:dyDescent="0.25">
      <c r="A85989" s="1" t="s">
        <v>85996</v>
      </c>
      <c r="B85989">
        <v>20.79999999999993</v>
      </c>
      <c r="C85989">
        <v>2.570150271708961</v>
      </c>
      <c r="D85989">
        <v>1.2170912389850712</v>
      </c>
      <c r="E85989">
        <v>1.3530590327238898</v>
      </c>
      <c r="F85989">
        <v>0.45080843103122703</v>
      </c>
      <c r="G85989">
        <v>20.700000000000024</v>
      </c>
      <c r="H85989">
        <v>93750000</v>
      </c>
      <c r="I85989">
        <v>0</v>
      </c>
    </row>
    <row r="85990" spans="1:9" x14ac:dyDescent="0.25">
      <c r="A85990" s="1" t="s">
        <v>85997</v>
      </c>
      <c r="B85990">
        <v>20.799999999999944</v>
      </c>
      <c r="C85990">
        <v>2.1480705785483489</v>
      </c>
      <c r="D85990">
        <v>1.0028151131462368</v>
      </c>
      <c r="E85990">
        <v>1.1452554654021121</v>
      </c>
      <c r="F85990">
        <v>0.23996134984788764</v>
      </c>
      <c r="G85990">
        <v>20.700000000000024</v>
      </c>
      <c r="H85990">
        <v>78125000</v>
      </c>
      <c r="I85990">
        <v>0</v>
      </c>
    </row>
    <row r="85991" spans="1:9" x14ac:dyDescent="0.25">
      <c r="A85991" s="1" t="s">
        <v>85998</v>
      </c>
      <c r="B85991">
        <v>20.80000000000004</v>
      </c>
      <c r="C85991">
        <v>2.1531268722148238</v>
      </c>
      <c r="D85991">
        <v>1.0046511341860285</v>
      </c>
      <c r="E85991">
        <v>1.1484757380287953</v>
      </c>
      <c r="F85991">
        <v>0.25001277514809983</v>
      </c>
      <c r="G85991">
        <v>20.700000000000024</v>
      </c>
      <c r="H85991">
        <v>46875000</v>
      </c>
      <c r="I85991">
        <v>0</v>
      </c>
    </row>
    <row r="85992" spans="1:9" x14ac:dyDescent="0.25">
      <c r="A85992" s="1" t="s">
        <v>85999</v>
      </c>
      <c r="B85992">
        <v>21.000000000000039</v>
      </c>
      <c r="C85992">
        <v>2.2666250124263265</v>
      </c>
      <c r="D85992">
        <v>1.0591097177783464</v>
      </c>
      <c r="E85992">
        <v>1.2075152946479801</v>
      </c>
      <c r="F85992">
        <v>0.2309145068873204</v>
      </c>
      <c r="G85992">
        <v>20.900000000000027</v>
      </c>
      <c r="H85992">
        <v>78125000</v>
      </c>
      <c r="I85992">
        <v>0</v>
      </c>
    </row>
    <row r="85993" spans="1:9" x14ac:dyDescent="0.25">
      <c r="A85993" s="1" t="s">
        <v>86000</v>
      </c>
      <c r="B85993">
        <v>21.000000000000057</v>
      </c>
      <c r="C85993">
        <v>2.2346304487518625</v>
      </c>
      <c r="D85993">
        <v>1.0424306078817267</v>
      </c>
      <c r="E85993">
        <v>1.1921998408701358</v>
      </c>
      <c r="F85993">
        <v>0.1971247548265822</v>
      </c>
      <c r="G85993">
        <v>20.900000000000027</v>
      </c>
      <c r="H85993">
        <v>46875000</v>
      </c>
      <c r="I85993">
        <v>0</v>
      </c>
    </row>
    <row r="85994" spans="1:9" x14ac:dyDescent="0.25">
      <c r="A85994" s="1" t="s">
        <v>86001</v>
      </c>
      <c r="B85994">
        <v>21.200000000000045</v>
      </c>
      <c r="C85994">
        <v>4.060780476352547</v>
      </c>
      <c r="D85994">
        <v>1.9621040336727038</v>
      </c>
      <c r="E85994">
        <v>2.0986764426798503</v>
      </c>
      <c r="F85994">
        <v>1</v>
      </c>
      <c r="G85994">
        <v>21.10000000000003</v>
      </c>
      <c r="H85994">
        <v>78125000</v>
      </c>
      <c r="I85994">
        <v>0</v>
      </c>
    </row>
    <row r="85995" spans="1:9" x14ac:dyDescent="0.25">
      <c r="A85995" s="1" t="s">
        <v>86002</v>
      </c>
      <c r="B85995">
        <v>21.200000000000049</v>
      </c>
      <c r="C85995">
        <v>3.2243921472923702</v>
      </c>
      <c r="D85995">
        <v>1.5421652321643489</v>
      </c>
      <c r="E85995">
        <v>1.6822269151280214</v>
      </c>
      <c r="F85995">
        <v>0.73535548146794794</v>
      </c>
      <c r="G85995">
        <v>21.10000000000003</v>
      </c>
      <c r="H85995">
        <v>78125000</v>
      </c>
      <c r="I85995">
        <v>0</v>
      </c>
    </row>
    <row r="85996" spans="1:9" x14ac:dyDescent="0.25">
      <c r="A85996" s="1" t="s">
        <v>86003</v>
      </c>
      <c r="B85996">
        <v>23.312543971506567</v>
      </c>
      <c r="C85996">
        <v>8.9921654186935704</v>
      </c>
      <c r="D85996">
        <v>4.5832114366424381</v>
      </c>
      <c r="E85996">
        <v>4.4089539820511261</v>
      </c>
      <c r="F85996">
        <v>0.5</v>
      </c>
      <c r="G85996">
        <v>28.500000000000135</v>
      </c>
      <c r="H85996">
        <v>109375000</v>
      </c>
      <c r="I85996">
        <v>0</v>
      </c>
    </row>
    <row r="85997" spans="1:9" x14ac:dyDescent="0.25">
      <c r="A85997" s="1" t="s">
        <v>86004</v>
      </c>
      <c r="B85997">
        <v>22.941243913630558</v>
      </c>
      <c r="C85997">
        <v>7.8149823975760704</v>
      </c>
      <c r="D85997">
        <v>3.8342217377362564</v>
      </c>
      <c r="E85997">
        <v>3.980760659839818</v>
      </c>
      <c r="F85997">
        <v>-0.5</v>
      </c>
      <c r="G85997">
        <v>26.700000000000109</v>
      </c>
      <c r="H85997">
        <v>62500000</v>
      </c>
      <c r="I85997">
        <v>0</v>
      </c>
    </row>
    <row r="85998" spans="1:9" x14ac:dyDescent="0.25">
      <c r="A85998" s="1" t="s">
        <v>86005</v>
      </c>
      <c r="B85998">
        <v>21.500000000000021</v>
      </c>
      <c r="C85998">
        <v>3.5019522833668213</v>
      </c>
      <c r="D85998">
        <v>1.8408535333653626</v>
      </c>
      <c r="E85998">
        <v>1.6610987500014587</v>
      </c>
      <c r="F85998">
        <v>-1</v>
      </c>
      <c r="G85998">
        <v>21.400000000000034</v>
      </c>
      <c r="H85998">
        <v>46875000</v>
      </c>
      <c r="I85998">
        <v>0</v>
      </c>
    </row>
    <row r="85999" spans="1:9" x14ac:dyDescent="0.25">
      <c r="A85999" s="1" t="s">
        <v>86006</v>
      </c>
      <c r="B85999">
        <v>21.499999999999961</v>
      </c>
      <c r="C85999">
        <v>3.7676129230054651</v>
      </c>
      <c r="D85999">
        <v>1.9744386846401851</v>
      </c>
      <c r="E85999">
        <v>1.79317423836528</v>
      </c>
      <c r="F85999">
        <v>-1</v>
      </c>
      <c r="G85999">
        <v>21.400000000000034</v>
      </c>
      <c r="H85999">
        <v>93750000</v>
      </c>
      <c r="I85999">
        <v>0</v>
      </c>
    </row>
    <row r="86000" spans="1:9" x14ac:dyDescent="0.25">
      <c r="A86000" s="1" t="s">
        <v>86007</v>
      </c>
      <c r="B86000">
        <v>20.80000000000004</v>
      </c>
      <c r="C86000">
        <v>2.6005360019608981</v>
      </c>
      <c r="D86000">
        <v>1.2346266293302914</v>
      </c>
      <c r="E86000">
        <v>1.3659093726306066</v>
      </c>
      <c r="F86000">
        <v>0.70229449985904679</v>
      </c>
      <c r="G86000">
        <v>20.700000000000024</v>
      </c>
      <c r="H86000">
        <v>62500000</v>
      </c>
      <c r="I86000">
        <v>0</v>
      </c>
    </row>
    <row r="86001" spans="1:9" x14ac:dyDescent="0.25">
      <c r="A86001" s="1" t="s">
        <v>86008</v>
      </c>
      <c r="B86001">
        <v>20.900000000000045</v>
      </c>
      <c r="C86001">
        <v>2.6314616178873118</v>
      </c>
      <c r="D86001">
        <v>1.2483679239052474</v>
      </c>
      <c r="E86001">
        <v>1.3830936939820644</v>
      </c>
      <c r="F86001">
        <v>0.70651930824789311</v>
      </c>
      <c r="G86001">
        <v>20.800000000000026</v>
      </c>
      <c r="H86001">
        <v>78125000</v>
      </c>
      <c r="I86001">
        <v>0</v>
      </c>
    </row>
    <row r="86002" spans="1:9" x14ac:dyDescent="0.25">
      <c r="A86002" s="1" t="s">
        <v>86009</v>
      </c>
      <c r="B86002">
        <v>21.000000000000057</v>
      </c>
      <c r="C86002">
        <v>3.589209799317433</v>
      </c>
      <c r="D86002">
        <v>1.8558896339925504</v>
      </c>
      <c r="E86002">
        <v>1.7333201653248826</v>
      </c>
      <c r="F86002">
        <v>-1</v>
      </c>
      <c r="G86002">
        <v>20.900000000000027</v>
      </c>
      <c r="H86002">
        <v>31250000</v>
      </c>
      <c r="I86002">
        <v>0</v>
      </c>
    </row>
    <row r="86003" spans="1:9" x14ac:dyDescent="0.25">
      <c r="A86003" s="1" t="s">
        <v>86010</v>
      </c>
      <c r="B86003">
        <v>21.200685526500973</v>
      </c>
      <c r="C86003">
        <v>6.7060432465172912</v>
      </c>
      <c r="D86003">
        <v>3.4158510371014859</v>
      </c>
      <c r="E86003">
        <v>3.2901922094158089</v>
      </c>
      <c r="F86003">
        <v>-1</v>
      </c>
      <c r="G86003">
        <v>21.200000000000031</v>
      </c>
      <c r="H86003">
        <v>62500000</v>
      </c>
      <c r="I86003">
        <v>0</v>
      </c>
    </row>
    <row r="86004" spans="1:9" x14ac:dyDescent="0.25">
      <c r="A86004" s="1" t="s">
        <v>86011</v>
      </c>
      <c r="B86004">
        <v>21.100000000000037</v>
      </c>
      <c r="C86004">
        <v>3.8527069749205016</v>
      </c>
      <c r="D86004">
        <v>1.9940392142140277</v>
      </c>
      <c r="E86004">
        <v>1.8586677607064739</v>
      </c>
      <c r="F86004">
        <v>-0.81148331673138552</v>
      </c>
      <c r="G86004">
        <v>21.000000000000028</v>
      </c>
      <c r="H86004">
        <v>62500000</v>
      </c>
      <c r="I86004">
        <v>0</v>
      </c>
    </row>
    <row r="86005" spans="1:9" x14ac:dyDescent="0.25">
      <c r="A86005" s="1" t="s">
        <v>86012</v>
      </c>
      <c r="B86005">
        <v>21.099999999999934</v>
      </c>
      <c r="C86005">
        <v>2.7901154455091173</v>
      </c>
      <c r="D86005">
        <v>1.4644729049180003</v>
      </c>
      <c r="E86005">
        <v>1.325642540591117</v>
      </c>
      <c r="F86005">
        <v>-0.51174822644050355</v>
      </c>
      <c r="G86005">
        <v>21.000000000000028</v>
      </c>
      <c r="H86005">
        <v>93750000</v>
      </c>
      <c r="I86005">
        <v>0</v>
      </c>
    </row>
    <row r="86006" spans="1:9" x14ac:dyDescent="0.25">
      <c r="A86006" s="1" t="s">
        <v>86013</v>
      </c>
      <c r="B86006">
        <v>23.095415919883745</v>
      </c>
      <c r="C86006">
        <v>7.5042464921412186</v>
      </c>
      <c r="D86006">
        <v>3.664893688614431</v>
      </c>
      <c r="E86006">
        <v>3.8393528035267894</v>
      </c>
      <c r="F86006">
        <v>-0.5</v>
      </c>
      <c r="G86006">
        <v>26.900000000000112</v>
      </c>
      <c r="H86006">
        <v>109375000</v>
      </c>
      <c r="I86006">
        <v>0</v>
      </c>
    </row>
    <row r="86007" spans="1:9" x14ac:dyDescent="0.25">
      <c r="A86007" s="1" t="s">
        <v>86014</v>
      </c>
      <c r="B86007">
        <v>22.643320144886452</v>
      </c>
      <c r="C86007">
        <v>7.6576376674053366</v>
      </c>
      <c r="D86007">
        <v>3.9013069599124353</v>
      </c>
      <c r="E86007">
        <v>3.7563307074929075</v>
      </c>
      <c r="F86007">
        <v>-0.58712219264775456</v>
      </c>
      <c r="G86007">
        <v>24.700000000000081</v>
      </c>
      <c r="H86007">
        <v>93750000</v>
      </c>
      <c r="I86007">
        <v>0</v>
      </c>
    </row>
    <row r="86008" spans="1:9" x14ac:dyDescent="0.25">
      <c r="A86008" s="1" t="s">
        <v>86015</v>
      </c>
      <c r="B86008">
        <v>21.499999999999954</v>
      </c>
      <c r="C86008">
        <v>3.7407711915609987</v>
      </c>
      <c r="D86008">
        <v>1.7803353332280176</v>
      </c>
      <c r="E86008">
        <v>1.9604358583329811</v>
      </c>
      <c r="F86008">
        <v>1</v>
      </c>
      <c r="G86008">
        <v>21.400000000000034</v>
      </c>
      <c r="H86008">
        <v>62500000</v>
      </c>
      <c r="I86008">
        <v>0</v>
      </c>
    </row>
    <row r="86009" spans="1:9" x14ac:dyDescent="0.25">
      <c r="A86009" s="1" t="s">
        <v>86016</v>
      </c>
      <c r="B86009">
        <v>21.499999999999936</v>
      </c>
      <c r="C86009">
        <v>3.9635955421876696</v>
      </c>
      <c r="D86009">
        <v>1.8910408893803536</v>
      </c>
      <c r="E86009">
        <v>2.072554652807316</v>
      </c>
      <c r="F86009">
        <v>1</v>
      </c>
      <c r="G86009">
        <v>21.400000000000034</v>
      </c>
      <c r="H86009">
        <v>109375000</v>
      </c>
      <c r="I86009">
        <v>0</v>
      </c>
    </row>
    <row r="86010" spans="1:9" x14ac:dyDescent="0.25">
      <c r="A86010" s="1" t="s">
        <v>86017</v>
      </c>
      <c r="B86010">
        <v>20.799999999999933</v>
      </c>
      <c r="C86010">
        <v>2.4176854497472609</v>
      </c>
      <c r="D86010">
        <v>1.2760582467588653</v>
      </c>
      <c r="E86010">
        <v>1.1416272029883956</v>
      </c>
      <c r="F86010">
        <v>-0.49685767192988362</v>
      </c>
      <c r="G86010">
        <v>20.700000000000024</v>
      </c>
      <c r="H86010">
        <v>109375000</v>
      </c>
      <c r="I86010">
        <v>0</v>
      </c>
    </row>
    <row r="86011" spans="1:9" x14ac:dyDescent="0.25">
      <c r="A86011" s="1" t="s">
        <v>86018</v>
      </c>
      <c r="B86011">
        <v>20.800000000000036</v>
      </c>
      <c r="C86011">
        <v>2.5487377510436602</v>
      </c>
      <c r="D86011">
        <v>1.3424034794255699</v>
      </c>
      <c r="E86011">
        <v>1.2063342716180903</v>
      </c>
      <c r="F86011">
        <v>-0.56163774685531465</v>
      </c>
      <c r="G86011">
        <v>20.700000000000024</v>
      </c>
      <c r="H86011">
        <v>78125000</v>
      </c>
      <c r="I86011">
        <v>0</v>
      </c>
    </row>
    <row r="86012" spans="1:9" x14ac:dyDescent="0.25">
      <c r="A86012" s="1" t="s">
        <v>86019</v>
      </c>
      <c r="B86012">
        <v>20.800000000000033</v>
      </c>
      <c r="C86012">
        <v>2.1637249382782842</v>
      </c>
      <c r="D86012">
        <v>1.1529897813459025</v>
      </c>
      <c r="E86012">
        <v>1.0107351569323817</v>
      </c>
      <c r="F86012">
        <v>-0.25965557178976617</v>
      </c>
      <c r="G86012">
        <v>20.700000000000024</v>
      </c>
      <c r="H86012">
        <v>93750000</v>
      </c>
      <c r="I86012">
        <v>0</v>
      </c>
    </row>
    <row r="86013" spans="1:9" x14ac:dyDescent="0.25">
      <c r="A86013" s="1" t="s">
        <v>86020</v>
      </c>
      <c r="B86013">
        <v>20.800000000000004</v>
      </c>
      <c r="C86013">
        <v>2.1717693452595346</v>
      </c>
      <c r="D86013">
        <v>1.1577809033542961</v>
      </c>
      <c r="E86013">
        <v>1.0139884419052385</v>
      </c>
      <c r="F86013">
        <v>-0.24604432759193839</v>
      </c>
      <c r="G86013">
        <v>20.700000000000024</v>
      </c>
      <c r="H86013">
        <v>93750000</v>
      </c>
      <c r="I86013">
        <v>0</v>
      </c>
    </row>
    <row r="86014" spans="1:9" x14ac:dyDescent="0.25">
      <c r="A86014" s="1" t="s">
        <v>86021</v>
      </c>
      <c r="B86014">
        <v>20.999999999999954</v>
      </c>
      <c r="C86014">
        <v>2.2860161386142996</v>
      </c>
      <c r="D86014">
        <v>1.2170467935979263</v>
      </c>
      <c r="E86014">
        <v>1.0689693450163733</v>
      </c>
      <c r="F86014">
        <v>-0.24100001795530446</v>
      </c>
      <c r="G86014">
        <v>20.900000000000027</v>
      </c>
      <c r="H86014">
        <v>93750000</v>
      </c>
      <c r="I86014">
        <v>0</v>
      </c>
    </row>
    <row r="86015" spans="1:9" x14ac:dyDescent="0.25">
      <c r="A86015" s="1" t="s">
        <v>86022</v>
      </c>
      <c r="B86015">
        <v>21.000000000000043</v>
      </c>
      <c r="C86015">
        <v>2.2576675552267078</v>
      </c>
      <c r="D86015">
        <v>1.2036060525575456</v>
      </c>
      <c r="E86015">
        <v>1.0540615026691622</v>
      </c>
      <c r="F86015">
        <v>-0.21020114153794411</v>
      </c>
      <c r="G86015">
        <v>20.900000000000027</v>
      </c>
      <c r="H86015">
        <v>93750000</v>
      </c>
      <c r="I86015">
        <v>0</v>
      </c>
    </row>
    <row r="86016" spans="1:9" x14ac:dyDescent="0.25">
      <c r="A86016" s="1" t="s">
        <v>86023</v>
      </c>
      <c r="B86016">
        <v>20.800000000000008</v>
      </c>
      <c r="C86016">
        <v>2.5683711770669442</v>
      </c>
      <c r="D86016">
        <v>1.3496599563394076</v>
      </c>
      <c r="E86016">
        <v>1.2187112207275366</v>
      </c>
      <c r="F86016">
        <v>-0.62938281812288244</v>
      </c>
      <c r="G86016">
        <v>20.700000000000024</v>
      </c>
      <c r="H86016">
        <v>62500000</v>
      </c>
      <c r="I86016">
        <v>0</v>
      </c>
    </row>
    <row r="86017" spans="1:9" x14ac:dyDescent="0.25">
      <c r="A86017" s="1" t="s">
        <v>86024</v>
      </c>
      <c r="B86017">
        <v>20.800000000000054</v>
      </c>
      <c r="C86017">
        <v>2.5882799256378846</v>
      </c>
      <c r="D86017">
        <v>1.361353636616891</v>
      </c>
      <c r="E86017">
        <v>1.2269262890209935</v>
      </c>
      <c r="F86017">
        <v>-0.61992169181118051</v>
      </c>
      <c r="G86017">
        <v>20.700000000000024</v>
      </c>
      <c r="H86017">
        <v>109375000</v>
      </c>
      <c r="I86017">
        <v>0</v>
      </c>
    </row>
    <row r="86018" spans="1:9" x14ac:dyDescent="0.25">
      <c r="A86018" s="1" t="s">
        <v>86025</v>
      </c>
      <c r="B86018">
        <v>25.549230557205064</v>
      </c>
      <c r="C86018">
        <v>16.710436154052587</v>
      </c>
      <c r="D86018">
        <v>8.4669658535912902</v>
      </c>
      <c r="E86018">
        <v>8.2434703004613112</v>
      </c>
      <c r="F86018">
        <v>-0.62344532931600272</v>
      </c>
      <c r="G86018">
        <v>38.800000000000281</v>
      </c>
      <c r="H86018">
        <v>125000000</v>
      </c>
      <c r="I86018">
        <v>0</v>
      </c>
    </row>
    <row r="86019" spans="1:9" x14ac:dyDescent="0.25">
      <c r="A86019" s="1" t="s">
        <v>86026</v>
      </c>
      <c r="B86019">
        <v>27.068180507784465</v>
      </c>
      <c r="C86019">
        <v>22.383523454081381</v>
      </c>
      <c r="D86019">
        <v>11.305862108924851</v>
      </c>
      <c r="E86019">
        <v>11.077661345156542</v>
      </c>
      <c r="F86019">
        <v>-0.70602414122803925</v>
      </c>
      <c r="G86019">
        <v>50.600000000000449</v>
      </c>
      <c r="H86019">
        <v>171875000</v>
      </c>
      <c r="I86019">
        <v>0</v>
      </c>
    </row>
    <row r="86020" spans="1:9" x14ac:dyDescent="0.25">
      <c r="A86020" s="1" t="s">
        <v>86027</v>
      </c>
      <c r="B86020">
        <v>21.289711276479835</v>
      </c>
      <c r="C86020">
        <v>5.6420816086868761</v>
      </c>
      <c r="D86020">
        <v>2.6970707732022423</v>
      </c>
      <c r="E86020">
        <v>2.9450108354846325</v>
      </c>
      <c r="F86020">
        <v>-0.94268697241446553</v>
      </c>
      <c r="G86020">
        <v>21.300000000000033</v>
      </c>
      <c r="H86020">
        <v>62500000</v>
      </c>
      <c r="I86020">
        <v>0</v>
      </c>
    </row>
    <row r="86021" spans="1:9" x14ac:dyDescent="0.25">
      <c r="A86021" s="1" t="s">
        <v>86028</v>
      </c>
      <c r="B86021">
        <v>22.813578541958602</v>
      </c>
      <c r="C86021">
        <v>7.7176716579848845</v>
      </c>
      <c r="D86021">
        <v>3.9810613775346249</v>
      </c>
      <c r="E86021">
        <v>3.736610280450257</v>
      </c>
      <c r="F86021">
        <v>0.51792052799865385</v>
      </c>
      <c r="G86021">
        <v>25.30000000000009</v>
      </c>
      <c r="H86021">
        <v>62500000</v>
      </c>
      <c r="I86021">
        <v>0</v>
      </c>
    </row>
    <row r="86022" spans="1:9" x14ac:dyDescent="0.25">
      <c r="A86022" s="1" t="s">
        <v>86029</v>
      </c>
      <c r="B86022">
        <v>21.199999999999985</v>
      </c>
      <c r="C86022">
        <v>2.6957787577500718</v>
      </c>
      <c r="D86022">
        <v>1.2178723773391873</v>
      </c>
      <c r="E86022">
        <v>1.4779063804108845</v>
      </c>
      <c r="F86022">
        <v>0.66658025287501443</v>
      </c>
      <c r="G86022">
        <v>21.10000000000003</v>
      </c>
      <c r="H86022">
        <v>78125000</v>
      </c>
      <c r="I86022">
        <v>0</v>
      </c>
    </row>
    <row r="86023" spans="1:9" x14ac:dyDescent="0.25">
      <c r="A86023" s="1" t="s">
        <v>86030</v>
      </c>
      <c r="B86023">
        <v>21.199999999999982</v>
      </c>
      <c r="C86023">
        <v>3.0679989815200681</v>
      </c>
      <c r="D86023">
        <v>1.4027026575175476</v>
      </c>
      <c r="E86023">
        <v>1.6652963240025205</v>
      </c>
      <c r="F86023">
        <v>0.76680737483849404</v>
      </c>
      <c r="G86023">
        <v>21.10000000000003</v>
      </c>
      <c r="H86023">
        <v>62500000</v>
      </c>
      <c r="I86023">
        <v>0</v>
      </c>
    </row>
    <row r="86024" spans="1:9" x14ac:dyDescent="0.25">
      <c r="A86024" s="1" t="s">
        <v>86031</v>
      </c>
      <c r="B86024">
        <v>21.299999999999983</v>
      </c>
      <c r="C86024">
        <v>2.6104353315536977</v>
      </c>
      <c r="D86024">
        <v>1.1712998625667641</v>
      </c>
      <c r="E86024">
        <v>1.4391354689869336</v>
      </c>
      <c r="F86024">
        <v>0.37482235249639251</v>
      </c>
      <c r="G86024">
        <v>21.200000000000031</v>
      </c>
      <c r="H86024">
        <v>46875000</v>
      </c>
      <c r="I86024">
        <v>0</v>
      </c>
    </row>
    <row r="86025" spans="1:9" x14ac:dyDescent="0.25">
      <c r="A86025" s="1" t="s">
        <v>86032</v>
      </c>
      <c r="B86025">
        <v>21.299999999999979</v>
      </c>
      <c r="C86025">
        <v>2.5814401326154499</v>
      </c>
      <c r="D86025">
        <v>1.1555275836338144</v>
      </c>
      <c r="E86025">
        <v>1.4259125489816356</v>
      </c>
      <c r="F86025">
        <v>0.35573757914871429</v>
      </c>
      <c r="G86025">
        <v>21.200000000000031</v>
      </c>
      <c r="H86025">
        <v>78125000</v>
      </c>
      <c r="I86025">
        <v>0</v>
      </c>
    </row>
    <row r="86026" spans="1:9" x14ac:dyDescent="0.25">
      <c r="A86026" s="1" t="s">
        <v>86033</v>
      </c>
      <c r="B86026">
        <v>22.890932255040472</v>
      </c>
      <c r="C86026">
        <v>9.0369601896596681</v>
      </c>
      <c r="D86026">
        <v>4.6423672321231155</v>
      </c>
      <c r="E86026">
        <v>4.3945929575365463</v>
      </c>
      <c r="F86026">
        <v>-0.5</v>
      </c>
      <c r="G86026">
        <v>28.300000000000132</v>
      </c>
      <c r="H86026">
        <v>78125000</v>
      </c>
      <c r="I86026">
        <v>0</v>
      </c>
    </row>
    <row r="86027" spans="1:9" x14ac:dyDescent="0.25">
      <c r="A86027" s="1" t="s">
        <v>86034</v>
      </c>
      <c r="B86027">
        <v>24.307519999719439</v>
      </c>
      <c r="C86027">
        <v>13.527352999756452</v>
      </c>
      <c r="D86027">
        <v>6.8890217622481256</v>
      </c>
      <c r="E86027">
        <v>6.6383312375083285</v>
      </c>
      <c r="F86027">
        <v>-0.57770169495262369</v>
      </c>
      <c r="G86027">
        <v>30.500000000000163</v>
      </c>
      <c r="H86027">
        <v>125000000</v>
      </c>
      <c r="I86027">
        <v>0</v>
      </c>
    </row>
    <row r="86028" spans="1:9" x14ac:dyDescent="0.25">
      <c r="A86028" s="1" t="s">
        <v>86035</v>
      </c>
      <c r="B86028">
        <v>21.199999999999989</v>
      </c>
      <c r="C86028">
        <v>2.7274027671235399</v>
      </c>
      <c r="D86028">
        <v>1.4935250650136545</v>
      </c>
      <c r="E86028">
        <v>1.2338777021098855</v>
      </c>
      <c r="F86028">
        <v>-0.62971887113957115</v>
      </c>
      <c r="G86028">
        <v>21.10000000000003</v>
      </c>
      <c r="H86028">
        <v>62500000</v>
      </c>
      <c r="I86028">
        <v>0</v>
      </c>
    </row>
    <row r="86029" spans="1:9" x14ac:dyDescent="0.25">
      <c r="A86029" s="1" t="s">
        <v>86036</v>
      </c>
      <c r="B86029">
        <v>21.199999999999967</v>
      </c>
      <c r="C86029">
        <v>2.8847870560605631</v>
      </c>
      <c r="D86029">
        <v>1.5736069849783845</v>
      </c>
      <c r="E86029">
        <v>1.3111800710821786</v>
      </c>
      <c r="F86029">
        <v>-0.79101939633605056</v>
      </c>
      <c r="G86029">
        <v>21.10000000000003</v>
      </c>
      <c r="H86029">
        <v>93750000</v>
      </c>
      <c r="I86029">
        <v>0</v>
      </c>
    </row>
    <row r="86030" spans="1:9" x14ac:dyDescent="0.25">
      <c r="A86030" s="1" t="s">
        <v>86037</v>
      </c>
      <c r="B86030">
        <v>21.300000000000011</v>
      </c>
      <c r="C86030">
        <v>2.6355406035060347</v>
      </c>
      <c r="D86030">
        <v>1.4513734078630138</v>
      </c>
      <c r="E86030">
        <v>1.1841671956430209</v>
      </c>
      <c r="F86030">
        <v>-0.37493349277462817</v>
      </c>
      <c r="G86030">
        <v>21.200000000000031</v>
      </c>
      <c r="H86030">
        <v>93750000</v>
      </c>
      <c r="I86030">
        <v>0</v>
      </c>
    </row>
    <row r="86031" spans="1:9" x14ac:dyDescent="0.25">
      <c r="A86031" s="1" t="s">
        <v>86038</v>
      </c>
      <c r="B86031">
        <v>21.299999999999976</v>
      </c>
      <c r="C86031">
        <v>2.6088962249352403</v>
      </c>
      <c r="D86031">
        <v>1.439378826178574</v>
      </c>
      <c r="E86031">
        <v>1.1695173987566663</v>
      </c>
      <c r="F86031">
        <v>-0.36948404594634976</v>
      </c>
      <c r="G86031">
        <v>21.200000000000031</v>
      </c>
      <c r="H86031">
        <v>62500000</v>
      </c>
      <c r="I86031">
        <v>0</v>
      </c>
    </row>
    <row r="86032" spans="1:9" x14ac:dyDescent="0.25">
      <c r="A86032" s="1" t="s">
        <v>86039</v>
      </c>
      <c r="B86032">
        <v>22.936551630459899</v>
      </c>
      <c r="C86032">
        <v>7.6227105361555694</v>
      </c>
      <c r="D86032">
        <v>3.9320351552839607</v>
      </c>
      <c r="E86032">
        <v>3.6906753808716086</v>
      </c>
      <c r="F86032">
        <v>0.5</v>
      </c>
      <c r="G86032">
        <v>26.700000000000109</v>
      </c>
      <c r="H86032">
        <v>78125000</v>
      </c>
      <c r="I86032">
        <v>0</v>
      </c>
    </row>
    <row r="86033" spans="1:9" x14ac:dyDescent="0.25">
      <c r="A86033" s="1" t="s">
        <v>86040</v>
      </c>
      <c r="B86033">
        <v>22.88021825512654</v>
      </c>
      <c r="C86033">
        <v>7.5696762508533837</v>
      </c>
      <c r="D86033">
        <v>3.9086822346361254</v>
      </c>
      <c r="E86033">
        <v>3.660994016217253</v>
      </c>
      <c r="F86033">
        <v>0.5</v>
      </c>
      <c r="G86033">
        <v>26.600000000000108</v>
      </c>
      <c r="H86033">
        <v>109375000</v>
      </c>
      <c r="I86033">
        <v>0</v>
      </c>
    </row>
    <row r="86034" spans="1:9" x14ac:dyDescent="0.25">
      <c r="A86034" s="1" t="s">
        <v>86041</v>
      </c>
      <c r="B86034">
        <v>21.504523042892686</v>
      </c>
      <c r="C86034">
        <v>4.7895341618170857</v>
      </c>
      <c r="D86034">
        <v>2.2956207257787318</v>
      </c>
      <c r="E86034">
        <v>2.4939134360383544</v>
      </c>
      <c r="F86034">
        <v>0.5</v>
      </c>
      <c r="G86034">
        <v>22.900000000000055</v>
      </c>
      <c r="H86034">
        <v>78125000</v>
      </c>
      <c r="I86034">
        <v>0</v>
      </c>
    </row>
    <row r="86035" spans="1:9" x14ac:dyDescent="0.25">
      <c r="A86035" s="1" t="s">
        <v>86042</v>
      </c>
      <c r="B86035">
        <v>21.244691877817242</v>
      </c>
      <c r="C86035">
        <v>5.5026255707471492</v>
      </c>
      <c r="D86035">
        <v>2.6497960012566404</v>
      </c>
      <c r="E86035">
        <v>2.8528295694905088</v>
      </c>
      <c r="F86035">
        <v>0.83943020230970644</v>
      </c>
      <c r="G86035">
        <v>21.300000000000033</v>
      </c>
      <c r="H86035">
        <v>62500000</v>
      </c>
      <c r="I86035">
        <v>0</v>
      </c>
    </row>
    <row r="86036" spans="1:9" x14ac:dyDescent="0.25">
      <c r="A86036" s="1" t="s">
        <v>86043</v>
      </c>
      <c r="B86036">
        <v>20.899999999999977</v>
      </c>
      <c r="C86036">
        <v>2.5105369432222449</v>
      </c>
      <c r="D86036">
        <v>1.1444457295286075</v>
      </c>
      <c r="E86036">
        <v>1.3660912136936374</v>
      </c>
      <c r="F86036">
        <v>0.45897738830784629</v>
      </c>
      <c r="G86036">
        <v>20.800000000000026</v>
      </c>
      <c r="H86036">
        <v>62500000</v>
      </c>
      <c r="I86036">
        <v>0</v>
      </c>
    </row>
    <row r="86037" spans="1:9" x14ac:dyDescent="0.25">
      <c r="A86037" s="1" t="s">
        <v>86044</v>
      </c>
      <c r="B86037">
        <v>20.899999999999981</v>
      </c>
      <c r="C86037">
        <v>2.6610402059757194</v>
      </c>
      <c r="D86037">
        <v>1.2184069573689191</v>
      </c>
      <c r="E86037">
        <v>1.4426332486068003</v>
      </c>
      <c r="F86037">
        <v>0.45399749401708434</v>
      </c>
      <c r="G86037">
        <v>20.800000000000026</v>
      </c>
      <c r="H86037">
        <v>125000000</v>
      </c>
      <c r="I86037">
        <v>0</v>
      </c>
    </row>
    <row r="86038" spans="1:9" x14ac:dyDescent="0.25">
      <c r="A86038" s="1" t="s">
        <v>86045</v>
      </c>
      <c r="B86038">
        <v>20.900000000000002</v>
      </c>
      <c r="C86038">
        <v>2.2352374626117983</v>
      </c>
      <c r="D86038">
        <v>1.0005952880381672</v>
      </c>
      <c r="E86038">
        <v>1.2346421745736311</v>
      </c>
      <c r="F86038">
        <v>0.23994152655446621</v>
      </c>
      <c r="G86038">
        <v>20.800000000000026</v>
      </c>
      <c r="H86038">
        <v>46875000</v>
      </c>
      <c r="I86038">
        <v>0</v>
      </c>
    </row>
    <row r="86039" spans="1:9" x14ac:dyDescent="0.25">
      <c r="A86039" s="1" t="s">
        <v>86046</v>
      </c>
      <c r="B86039">
        <v>20.899999999999981</v>
      </c>
      <c r="C86039">
        <v>2.241085514626842</v>
      </c>
      <c r="D86039">
        <v>1.0022704073505908</v>
      </c>
      <c r="E86039">
        <v>1.2388151072762512</v>
      </c>
      <c r="F86039">
        <v>0.24964108815590302</v>
      </c>
      <c r="G86039">
        <v>20.800000000000026</v>
      </c>
      <c r="H86039">
        <v>62500000</v>
      </c>
      <c r="I86039">
        <v>0</v>
      </c>
    </row>
    <row r="86040" spans="1:9" x14ac:dyDescent="0.25">
      <c r="A86040" s="1" t="s">
        <v>86047</v>
      </c>
      <c r="B86040">
        <v>21.000000000000011</v>
      </c>
      <c r="C86040">
        <v>2.3550394325677138</v>
      </c>
      <c r="D86040">
        <v>1.0563580158875139</v>
      </c>
      <c r="E86040">
        <v>1.2986814166801999</v>
      </c>
      <c r="F86040">
        <v>0.2309689424988397</v>
      </c>
      <c r="G86040">
        <v>20.900000000000027</v>
      </c>
      <c r="H86040">
        <v>46875000</v>
      </c>
      <c r="I86040">
        <v>0</v>
      </c>
    </row>
    <row r="86041" spans="1:9" x14ac:dyDescent="0.25">
      <c r="A86041" s="1" t="s">
        <v>86048</v>
      </c>
      <c r="B86041">
        <v>20.999999999999957</v>
      </c>
      <c r="C86041">
        <v>2.3240931153909852</v>
      </c>
      <c r="D86041">
        <v>1.0396451008690928</v>
      </c>
      <c r="E86041">
        <v>1.2844480145218924</v>
      </c>
      <c r="F86041">
        <v>0.19736333475444034</v>
      </c>
      <c r="G86041">
        <v>20.900000000000027</v>
      </c>
      <c r="H86041">
        <v>93750000</v>
      </c>
      <c r="I86041">
        <v>0</v>
      </c>
    </row>
    <row r="86042" spans="1:9" x14ac:dyDescent="0.25">
      <c r="A86042" s="1" t="s">
        <v>86049</v>
      </c>
      <c r="B86042">
        <v>21.20000000000001</v>
      </c>
      <c r="C86042">
        <v>4.1388536888770098</v>
      </c>
      <c r="D86042">
        <v>1.9611287752465305</v>
      </c>
      <c r="E86042">
        <v>2.177724913630481</v>
      </c>
      <c r="F86042">
        <v>1</v>
      </c>
      <c r="G86042">
        <v>21.10000000000003</v>
      </c>
      <c r="H86042">
        <v>78125000</v>
      </c>
      <c r="I86042">
        <v>0</v>
      </c>
    </row>
    <row r="86043" spans="1:9" x14ac:dyDescent="0.25">
      <c r="A86043" s="1" t="s">
        <v>86050</v>
      </c>
      <c r="B86043">
        <v>21.199999999999992</v>
      </c>
      <c r="C86043">
        <v>3.3684037161961435</v>
      </c>
      <c r="D86043">
        <v>1.5730203731674397</v>
      </c>
      <c r="E86043">
        <v>1.7953833430287038</v>
      </c>
      <c r="F86043">
        <v>0.74432339603883424</v>
      </c>
      <c r="G86043">
        <v>21.10000000000003</v>
      </c>
      <c r="H86043">
        <v>78125000</v>
      </c>
      <c r="I86043">
        <v>0</v>
      </c>
    </row>
    <row r="86044" spans="1:9" x14ac:dyDescent="0.25">
      <c r="A86044" s="1" t="s">
        <v>86051</v>
      </c>
      <c r="B86044">
        <v>23.44500751915708</v>
      </c>
      <c r="C86044">
        <v>9.1739422560766606</v>
      </c>
      <c r="D86044">
        <v>4.7296903117962774</v>
      </c>
      <c r="E86044">
        <v>4.4442519442803876</v>
      </c>
      <c r="F86044">
        <v>0.5</v>
      </c>
      <c r="G86044">
        <v>28.600000000000136</v>
      </c>
      <c r="H86044">
        <v>109375000</v>
      </c>
      <c r="I86044">
        <v>0</v>
      </c>
    </row>
    <row r="86045" spans="1:9" x14ac:dyDescent="0.25">
      <c r="A86045" s="1" t="s">
        <v>86052</v>
      </c>
      <c r="B86045">
        <v>23.02948591679548</v>
      </c>
      <c r="C86045">
        <v>7.8887554217937943</v>
      </c>
      <c r="D86045">
        <v>3.8274190695897254</v>
      </c>
      <c r="E86045">
        <v>4.0613363522040675</v>
      </c>
      <c r="F86045">
        <v>-0.5</v>
      </c>
      <c r="G86045">
        <v>26.800000000000111</v>
      </c>
      <c r="H86045">
        <v>109375000</v>
      </c>
      <c r="I86045">
        <v>0</v>
      </c>
    </row>
    <row r="86046" spans="1:9" x14ac:dyDescent="0.25">
      <c r="A86046" s="1" t="s">
        <v>86053</v>
      </c>
      <c r="B86046">
        <v>21.600000000000012</v>
      </c>
      <c r="C86046">
        <v>3.6097286906308512</v>
      </c>
      <c r="D86046">
        <v>1.9511148404209311</v>
      </c>
      <c r="E86046">
        <v>1.6586138502099201</v>
      </c>
      <c r="F86046">
        <v>-1</v>
      </c>
      <c r="G86046">
        <v>21.500000000000036</v>
      </c>
      <c r="H86046">
        <v>93750000</v>
      </c>
      <c r="I86046">
        <v>0</v>
      </c>
    </row>
    <row r="86047" spans="1:9" x14ac:dyDescent="0.25">
      <c r="A86047" s="1" t="s">
        <v>86054</v>
      </c>
      <c r="B86047">
        <v>21.599999999999987</v>
      </c>
      <c r="C86047">
        <v>3.8745704268099312</v>
      </c>
      <c r="D86047">
        <v>2.0848880042193807</v>
      </c>
      <c r="E86047">
        <v>1.7896824225905505</v>
      </c>
      <c r="F86047">
        <v>-1</v>
      </c>
      <c r="G86047">
        <v>21.500000000000036</v>
      </c>
      <c r="H86047">
        <v>62500000</v>
      </c>
      <c r="I86047">
        <v>0</v>
      </c>
    </row>
    <row r="86048" spans="1:9" x14ac:dyDescent="0.25">
      <c r="A86048" s="1" t="s">
        <v>86055</v>
      </c>
      <c r="B86048">
        <v>20.89999999999997</v>
      </c>
      <c r="C86048">
        <v>2.6820800611417157</v>
      </c>
      <c r="D86048">
        <v>1.2332801912739688</v>
      </c>
      <c r="E86048">
        <v>1.4487998698677469</v>
      </c>
      <c r="F86048">
        <v>0.70451628830975777</v>
      </c>
      <c r="G86048">
        <v>20.800000000000026</v>
      </c>
      <c r="H86048">
        <v>62500000</v>
      </c>
      <c r="I86048">
        <v>0</v>
      </c>
    </row>
    <row r="86049" spans="1:9" x14ac:dyDescent="0.25">
      <c r="A86049" s="1" t="s">
        <v>86056</v>
      </c>
      <c r="B86049">
        <v>20.899999999999984</v>
      </c>
      <c r="C86049">
        <v>2.7158185492028402</v>
      </c>
      <c r="D86049">
        <v>1.2470828752779877</v>
      </c>
      <c r="E86049">
        <v>1.4687356739248525</v>
      </c>
      <c r="F86049">
        <v>0.70804519282165002</v>
      </c>
      <c r="G86049">
        <v>20.800000000000026</v>
      </c>
      <c r="H86049">
        <v>78125000</v>
      </c>
      <c r="I86049">
        <v>0</v>
      </c>
    </row>
    <row r="86050" spans="1:9" x14ac:dyDescent="0.25">
      <c r="A86050" s="1" t="s">
        <v>86057</v>
      </c>
      <c r="B86050">
        <v>21.099999999999987</v>
      </c>
      <c r="C86050">
        <v>3.5775613286639936</v>
      </c>
      <c r="D86050">
        <v>1.8878043125508754</v>
      </c>
      <c r="E86050">
        <v>1.6897570161131181</v>
      </c>
      <c r="F86050">
        <v>-1</v>
      </c>
      <c r="G86050">
        <v>21.000000000000028</v>
      </c>
      <c r="H86050">
        <v>62500000</v>
      </c>
      <c r="I86050">
        <v>0</v>
      </c>
    </row>
    <row r="86051" spans="1:9" x14ac:dyDescent="0.25">
      <c r="A86051" s="1" t="s">
        <v>86058</v>
      </c>
      <c r="B86051">
        <v>21.298396562030188</v>
      </c>
      <c r="C86051">
        <v>6.8747972678553548</v>
      </c>
      <c r="D86051">
        <v>3.5388320055157605</v>
      </c>
      <c r="E86051">
        <v>3.3359652623395979</v>
      </c>
      <c r="F86051">
        <v>-1</v>
      </c>
      <c r="G86051">
        <v>21.300000000000033</v>
      </c>
      <c r="H86051">
        <v>78125000</v>
      </c>
      <c r="I86051">
        <v>0</v>
      </c>
    </row>
    <row r="86052" spans="1:9" x14ac:dyDescent="0.25">
      <c r="A86052" s="1" t="s">
        <v>86059</v>
      </c>
      <c r="B86052">
        <v>21.199999999999989</v>
      </c>
      <c r="C86052">
        <v>3.7944755100564986</v>
      </c>
      <c r="D86052">
        <v>2.0046662158916089</v>
      </c>
      <c r="E86052">
        <v>1.7898092941648898</v>
      </c>
      <c r="F86052">
        <v>-0.82550393201837391</v>
      </c>
      <c r="G86052">
        <v>21.10000000000003</v>
      </c>
      <c r="H86052">
        <v>46875000</v>
      </c>
      <c r="I86052">
        <v>0</v>
      </c>
    </row>
    <row r="86053" spans="1:9" x14ac:dyDescent="0.25">
      <c r="A86053" s="1" t="s">
        <v>86060</v>
      </c>
      <c r="B86053">
        <v>21.199999999999996</v>
      </c>
      <c r="C86053">
        <v>2.8807133183979157</v>
      </c>
      <c r="D86053">
        <v>1.5506574661279973</v>
      </c>
      <c r="E86053">
        <v>1.3300558522699184</v>
      </c>
      <c r="F86053">
        <v>-0.51051769418405035</v>
      </c>
      <c r="G86053">
        <v>21.10000000000003</v>
      </c>
      <c r="H86053">
        <v>46875000</v>
      </c>
      <c r="I86053">
        <v>0</v>
      </c>
    </row>
    <row r="86054" spans="1:9" x14ac:dyDescent="0.25">
      <c r="A86054" s="1" t="s">
        <v>86061</v>
      </c>
      <c r="B86054">
        <v>23.177457229654241</v>
      </c>
      <c r="C86054">
        <v>7.6512522116304567</v>
      </c>
      <c r="D86054">
        <v>3.6827048618594622</v>
      </c>
      <c r="E86054">
        <v>3.9685473497709904</v>
      </c>
      <c r="F86054">
        <v>-0.5</v>
      </c>
      <c r="G86054">
        <v>27.000000000000114</v>
      </c>
      <c r="H86054">
        <v>93750000</v>
      </c>
      <c r="I86054">
        <v>0</v>
      </c>
    </row>
    <row r="86055" spans="1:9" x14ac:dyDescent="0.25">
      <c r="A86055" s="1" t="s">
        <v>86062</v>
      </c>
      <c r="B86055">
        <v>23.596785776016635</v>
      </c>
      <c r="C86055">
        <v>10.854015345286417</v>
      </c>
      <c r="D86055">
        <v>5.5427931876805339</v>
      </c>
      <c r="E86055">
        <v>5.311222157605874</v>
      </c>
      <c r="F86055">
        <v>-0.55823792405931139</v>
      </c>
      <c r="G86055">
        <v>29.600000000000151</v>
      </c>
      <c r="H86055">
        <v>140625000</v>
      </c>
      <c r="I86055">
        <v>0</v>
      </c>
    </row>
    <row r="86056" spans="1:9" x14ac:dyDescent="0.25">
      <c r="A86056" s="1" t="s">
        <v>86063</v>
      </c>
      <c r="B86056">
        <v>21.59999999999998</v>
      </c>
      <c r="C86056">
        <v>3.8601890431333059</v>
      </c>
      <c r="D86056">
        <v>1.7835202016986966</v>
      </c>
      <c r="E86056">
        <v>2.0766688414346093</v>
      </c>
      <c r="F86056">
        <v>1</v>
      </c>
      <c r="G86056">
        <v>21.500000000000036</v>
      </c>
      <c r="H86056">
        <v>78125000</v>
      </c>
      <c r="I86056">
        <v>0</v>
      </c>
    </row>
    <row r="86057" spans="1:9" x14ac:dyDescent="0.25">
      <c r="A86057" s="1" t="s">
        <v>86064</v>
      </c>
      <c r="B86057">
        <v>21.599999999999991</v>
      </c>
      <c r="C86057">
        <v>4.0750368460886879</v>
      </c>
      <c r="D86057">
        <v>1.8896393199059158</v>
      </c>
      <c r="E86057">
        <v>2.1853975261827716</v>
      </c>
      <c r="F86057">
        <v>1</v>
      </c>
      <c r="G86057">
        <v>21.500000000000036</v>
      </c>
      <c r="H86057">
        <v>93750000</v>
      </c>
      <c r="I86057">
        <v>0</v>
      </c>
    </row>
    <row r="86058" spans="1:9" x14ac:dyDescent="0.25">
      <c r="A86058" s="1" t="s">
        <v>86065</v>
      </c>
      <c r="B86058">
        <v>20.899999999999995</v>
      </c>
      <c r="C86058">
        <v>2.5018828337530983</v>
      </c>
      <c r="D86058">
        <v>1.3616839620700425</v>
      </c>
      <c r="E86058">
        <v>1.1401988716830558</v>
      </c>
      <c r="F86058">
        <v>-0.49894003987621138</v>
      </c>
      <c r="G86058">
        <v>20.800000000000026</v>
      </c>
      <c r="H86058">
        <v>62500000</v>
      </c>
      <c r="I86058">
        <v>0</v>
      </c>
    </row>
    <row r="86059" spans="1:9" x14ac:dyDescent="0.25">
      <c r="A86059" s="1" t="s">
        <v>86066</v>
      </c>
      <c r="B86059">
        <v>20.900000000000013</v>
      </c>
      <c r="C86059">
        <v>2.6394713089886177</v>
      </c>
      <c r="D86059">
        <v>1.4319156164203042</v>
      </c>
      <c r="E86059">
        <v>1.2075556925683135</v>
      </c>
      <c r="F86059">
        <v>-0.56572706164226316</v>
      </c>
      <c r="G86059">
        <v>20.800000000000026</v>
      </c>
      <c r="H86059">
        <v>78125000</v>
      </c>
      <c r="I86059">
        <v>0</v>
      </c>
    </row>
    <row r="86060" spans="1:9" x14ac:dyDescent="0.25">
      <c r="A86060" s="1" t="s">
        <v>86067</v>
      </c>
      <c r="B86060">
        <v>20.89999999999997</v>
      </c>
      <c r="C86060">
        <v>2.2510266184637788</v>
      </c>
      <c r="D86060">
        <v>1.2423502558397068</v>
      </c>
      <c r="E86060">
        <v>1.008676362624072</v>
      </c>
      <c r="F86060">
        <v>-0.26023956273787441</v>
      </c>
      <c r="G86060">
        <v>20.800000000000026</v>
      </c>
      <c r="H86060">
        <v>46875000</v>
      </c>
      <c r="I86060">
        <v>0</v>
      </c>
    </row>
    <row r="86061" spans="1:9" x14ac:dyDescent="0.25">
      <c r="A86061" s="1" t="s">
        <v>86068</v>
      </c>
      <c r="B86061">
        <v>20.899999999999984</v>
      </c>
      <c r="C86061">
        <v>2.2598783205693134</v>
      </c>
      <c r="D86061">
        <v>1.2481410423045616</v>
      </c>
      <c r="E86061">
        <v>1.0117372782647518</v>
      </c>
      <c r="F86061">
        <v>-0.24544138728801457</v>
      </c>
      <c r="G86061">
        <v>20.800000000000026</v>
      </c>
      <c r="H86061">
        <v>93750000</v>
      </c>
      <c r="I86061">
        <v>0</v>
      </c>
    </row>
    <row r="86062" spans="1:9" x14ac:dyDescent="0.25">
      <c r="A86062" s="1" t="s">
        <v>86069</v>
      </c>
      <c r="B86062">
        <v>21</v>
      </c>
      <c r="C86062">
        <v>2.3742397755107199</v>
      </c>
      <c r="D86062">
        <v>1.3079716570141464</v>
      </c>
      <c r="E86062">
        <v>1.0662681184965734</v>
      </c>
      <c r="F86062">
        <v>-0.24098183421829145</v>
      </c>
      <c r="G86062">
        <v>20.900000000000027</v>
      </c>
      <c r="H86062">
        <v>78125000</v>
      </c>
      <c r="I86062">
        <v>0</v>
      </c>
    </row>
    <row r="86063" spans="1:9" x14ac:dyDescent="0.25">
      <c r="A86063" s="1" t="s">
        <v>86070</v>
      </c>
      <c r="B86063">
        <v>20.999999999999989</v>
      </c>
      <c r="C86063">
        <v>2.3469699858583017</v>
      </c>
      <c r="D86063">
        <v>1.295645198578427</v>
      </c>
      <c r="E86063">
        <v>1.0513247872798748</v>
      </c>
      <c r="F86063">
        <v>-0.21041040947351819</v>
      </c>
      <c r="G86063">
        <v>20.900000000000027</v>
      </c>
      <c r="H86063">
        <v>78125000</v>
      </c>
      <c r="I86063">
        <v>0</v>
      </c>
    </row>
    <row r="86064" spans="1:9" x14ac:dyDescent="0.25">
      <c r="A86064" s="1" t="s">
        <v>86071</v>
      </c>
      <c r="B86064">
        <v>20.899999999999981</v>
      </c>
      <c r="C86064">
        <v>2.6496873730517652</v>
      </c>
      <c r="D86064">
        <v>1.4324651307629979</v>
      </c>
      <c r="E86064">
        <v>1.2172222422887673</v>
      </c>
      <c r="F86064">
        <v>-0.63099770225740803</v>
      </c>
      <c r="G86064">
        <v>20.800000000000026</v>
      </c>
      <c r="H86064">
        <v>78125000</v>
      </c>
      <c r="I86064">
        <v>0</v>
      </c>
    </row>
    <row r="86065" spans="1:9" x14ac:dyDescent="0.25">
      <c r="A86065" s="1" t="s">
        <v>86072</v>
      </c>
      <c r="B86065">
        <v>20.899999999999988</v>
      </c>
      <c r="C86065">
        <v>2.6722892961115021</v>
      </c>
      <c r="D86065">
        <v>1.4468708818366012</v>
      </c>
      <c r="E86065">
        <v>1.2254184142749009</v>
      </c>
      <c r="F86065">
        <v>-0.62086424458496969</v>
      </c>
      <c r="G86065">
        <v>20.800000000000026</v>
      </c>
      <c r="H86065">
        <v>78125000</v>
      </c>
      <c r="I86065">
        <v>0</v>
      </c>
    </row>
    <row r="86066" spans="1:9" x14ac:dyDescent="0.25">
      <c r="A86066" s="1" t="s">
        <v>86073</v>
      </c>
      <c r="B86066">
        <v>27.245977375774974</v>
      </c>
      <c r="C86066">
        <v>22.094899121754942</v>
      </c>
      <c r="D86066">
        <v>11.392353269534514</v>
      </c>
      <c r="E86066">
        <v>10.702545852220425</v>
      </c>
      <c r="F86066">
        <v>-0.61832014120326972</v>
      </c>
      <c r="G86066">
        <v>45.800000000000381</v>
      </c>
      <c r="H86066">
        <v>171875000</v>
      </c>
      <c r="I86066">
        <v>0</v>
      </c>
    </row>
    <row r="86067" spans="1:9" x14ac:dyDescent="0.25">
      <c r="A86067" s="1" t="s">
        <v>86074</v>
      </c>
      <c r="B86067">
        <v>28.538484559754743</v>
      </c>
      <c r="C86067">
        <v>27.619761988778361</v>
      </c>
      <c r="D86067">
        <v>14.162782835844604</v>
      </c>
      <c r="E86067">
        <v>13.45697915293373</v>
      </c>
      <c r="F86067">
        <v>-0.68259288784851169</v>
      </c>
      <c r="G86067">
        <v>57.70000000000055</v>
      </c>
      <c r="H86067">
        <v>234375000</v>
      </c>
      <c r="I86067">
        <v>0</v>
      </c>
    </row>
    <row r="86068" spans="1:9" x14ac:dyDescent="0.25">
      <c r="A86068" s="1" t="s">
        <v>86075</v>
      </c>
      <c r="B86068">
        <v>21.588070448506848</v>
      </c>
      <c r="C86068">
        <v>6.1659978927672583</v>
      </c>
      <c r="D86068">
        <v>2.6984062438202545</v>
      </c>
      <c r="E86068">
        <v>3.467591648947006</v>
      </c>
      <c r="F86068">
        <v>-1</v>
      </c>
      <c r="G86068">
        <v>21.600000000000037</v>
      </c>
      <c r="H86068">
        <v>109375000</v>
      </c>
      <c r="I86068">
        <v>0</v>
      </c>
    </row>
    <row r="86069" spans="1:9" x14ac:dyDescent="0.25">
      <c r="A86069" s="1" t="s">
        <v>86076</v>
      </c>
      <c r="B86069">
        <v>23.47775064530644</v>
      </c>
      <c r="C86069">
        <v>9.3788857703662281</v>
      </c>
      <c r="D86069">
        <v>4.9975515309437233</v>
      </c>
      <c r="E86069">
        <v>4.3813342394225057</v>
      </c>
      <c r="F86069">
        <v>0.5</v>
      </c>
      <c r="G86069">
        <v>26.700000000000109</v>
      </c>
      <c r="H86069">
        <v>93750000</v>
      </c>
      <c r="I86069">
        <v>0</v>
      </c>
    </row>
    <row r="86070" spans="1:9" x14ac:dyDescent="0.25">
      <c r="A86070" s="1" t="s">
        <v>86077</v>
      </c>
      <c r="B86070">
        <v>21.499999999999996</v>
      </c>
      <c r="C86070">
        <v>3.1996169919758048</v>
      </c>
      <c r="D86070">
        <v>1.2137834632756492</v>
      </c>
      <c r="E86070">
        <v>1.9858335287001556</v>
      </c>
      <c r="F86070">
        <v>0.67290868398065795</v>
      </c>
      <c r="G86070">
        <v>21.400000000000034</v>
      </c>
      <c r="H86070">
        <v>78125000</v>
      </c>
      <c r="I86070">
        <v>0</v>
      </c>
    </row>
    <row r="86071" spans="1:9" x14ac:dyDescent="0.25">
      <c r="A86071" s="1" t="s">
        <v>86078</v>
      </c>
      <c r="B86071">
        <v>21.59999999999998</v>
      </c>
      <c r="C86071">
        <v>3.697431397223423</v>
      </c>
      <c r="D86071">
        <v>1.4553798959329383</v>
      </c>
      <c r="E86071">
        <v>2.2420515012904847</v>
      </c>
      <c r="F86071">
        <v>0.78508035492879458</v>
      </c>
      <c r="G86071">
        <v>21.500000000000036</v>
      </c>
      <c r="H86071">
        <v>78125000</v>
      </c>
      <c r="I86071">
        <v>0</v>
      </c>
    </row>
    <row r="86072" spans="1:9" x14ac:dyDescent="0.25">
      <c r="A86072" s="1" t="s">
        <v>86079</v>
      </c>
      <c r="B86072">
        <v>21.69999999999995</v>
      </c>
      <c r="C86072">
        <v>3.0877314988570479</v>
      </c>
      <c r="D86072">
        <v>1.1658064227493989</v>
      </c>
      <c r="E86072">
        <v>1.921925076107649</v>
      </c>
      <c r="F86072">
        <v>0.37450326823056646</v>
      </c>
      <c r="G86072">
        <v>21.600000000000037</v>
      </c>
      <c r="H86072">
        <v>93750000</v>
      </c>
      <c r="I86072">
        <v>0</v>
      </c>
    </row>
    <row r="86073" spans="1:9" x14ac:dyDescent="0.25">
      <c r="A86073" s="1" t="s">
        <v>86080</v>
      </c>
      <c r="B86073">
        <v>21.699999999999978</v>
      </c>
      <c r="C86073">
        <v>3.0720797590187838</v>
      </c>
      <c r="D86073">
        <v>1.1516585506373271</v>
      </c>
      <c r="E86073">
        <v>1.9204212083814567</v>
      </c>
      <c r="F86073">
        <v>0.35767154958650504</v>
      </c>
      <c r="G86073">
        <v>21.600000000000037</v>
      </c>
      <c r="H86073">
        <v>31250000</v>
      </c>
      <c r="I86073">
        <v>0</v>
      </c>
    </row>
    <row r="86074" spans="1:9" x14ac:dyDescent="0.25">
      <c r="A86074" s="1" t="s">
        <v>86081</v>
      </c>
      <c r="B86074">
        <v>23.061125525401849</v>
      </c>
      <c r="C86074">
        <v>9.6252848428210847</v>
      </c>
      <c r="D86074">
        <v>5.1965323835796946</v>
      </c>
      <c r="E86074">
        <v>4.42875245924139</v>
      </c>
      <c r="F86074">
        <v>-0.5</v>
      </c>
      <c r="G86074">
        <v>27.400000000000119</v>
      </c>
      <c r="H86074">
        <v>109375000</v>
      </c>
      <c r="I86074">
        <v>0</v>
      </c>
    </row>
    <row r="86075" spans="1:9" x14ac:dyDescent="0.25">
      <c r="A86075" s="1" t="s">
        <v>86082</v>
      </c>
      <c r="B86075">
        <v>24.563067525310391</v>
      </c>
      <c r="C86075">
        <v>13.429309652247433</v>
      </c>
      <c r="D86075">
        <v>7.1060069708229516</v>
      </c>
      <c r="E86075">
        <v>6.3233026814244884</v>
      </c>
      <c r="F86075">
        <v>-0.50612123412415322</v>
      </c>
      <c r="G86075">
        <v>32.200000000000188</v>
      </c>
      <c r="H86075">
        <v>109375000</v>
      </c>
      <c r="I86075">
        <v>0</v>
      </c>
    </row>
    <row r="86076" spans="1:9" x14ac:dyDescent="0.25">
      <c r="A86076" s="1" t="s">
        <v>86083</v>
      </c>
      <c r="B86076">
        <v>21.499999999999972</v>
      </c>
      <c r="C86076">
        <v>3.239167309495349</v>
      </c>
      <c r="D86076">
        <v>2.0043850869251676</v>
      </c>
      <c r="E86076">
        <v>1.2347822225701814</v>
      </c>
      <c r="F86076">
        <v>-0.63103583080389125</v>
      </c>
      <c r="G86076">
        <v>21.400000000000034</v>
      </c>
      <c r="H86076">
        <v>78125000</v>
      </c>
      <c r="I86076">
        <v>0</v>
      </c>
    </row>
    <row r="86077" spans="1:9" x14ac:dyDescent="0.25">
      <c r="A86077" s="1" t="s">
        <v>86084</v>
      </c>
      <c r="B86077">
        <v>21.599999999999984</v>
      </c>
      <c r="C86077">
        <v>3.4589961974577039</v>
      </c>
      <c r="D86077">
        <v>2.1213653547016529</v>
      </c>
      <c r="E86077">
        <v>1.337630842756051</v>
      </c>
      <c r="F86077">
        <v>-0.80238051012907485</v>
      </c>
      <c r="G86077">
        <v>21.500000000000036</v>
      </c>
      <c r="H86077">
        <v>62500000</v>
      </c>
      <c r="I86077">
        <v>0</v>
      </c>
    </row>
    <row r="86078" spans="1:9" x14ac:dyDescent="0.25">
      <c r="A86078" s="1" t="s">
        <v>86085</v>
      </c>
      <c r="B86078">
        <v>21.69999999999995</v>
      </c>
      <c r="C86078">
        <v>3.1108546659021274</v>
      </c>
      <c r="D86078">
        <v>1.9319552756523484</v>
      </c>
      <c r="E86078">
        <v>1.1788993902497791</v>
      </c>
      <c r="F86078">
        <v>-0.37355880895968507</v>
      </c>
      <c r="G86078">
        <v>21.600000000000037</v>
      </c>
      <c r="H86078">
        <v>93750000</v>
      </c>
      <c r="I86078">
        <v>0</v>
      </c>
    </row>
    <row r="86079" spans="1:9" x14ac:dyDescent="0.25">
      <c r="A86079" s="1" t="s">
        <v>86086</v>
      </c>
      <c r="B86079">
        <v>21.699999999999971</v>
      </c>
      <c r="C86079">
        <v>3.0948193057732469</v>
      </c>
      <c r="D86079">
        <v>1.9298807744952224</v>
      </c>
      <c r="E86079">
        <v>1.1649385312780245</v>
      </c>
      <c r="F86079">
        <v>-0.37040822863879264</v>
      </c>
      <c r="G86079">
        <v>21.600000000000037</v>
      </c>
      <c r="H86079">
        <v>78125000</v>
      </c>
      <c r="I86079">
        <v>0</v>
      </c>
    </row>
    <row r="86080" spans="1:9" x14ac:dyDescent="0.25">
      <c r="A86080" s="1" t="s">
        <v>86087</v>
      </c>
      <c r="B86080">
        <v>23.203429716313096</v>
      </c>
      <c r="C86080">
        <v>8.1770072076068363</v>
      </c>
      <c r="D86080">
        <v>4.4683017964231713</v>
      </c>
      <c r="E86080">
        <v>3.708705411183665</v>
      </c>
      <c r="F86080">
        <v>0.5</v>
      </c>
      <c r="G86080">
        <v>27.000000000000114</v>
      </c>
      <c r="H86080">
        <v>125000000</v>
      </c>
      <c r="I86080">
        <v>0</v>
      </c>
    </row>
    <row r="86081" spans="1:9" x14ac:dyDescent="0.25">
      <c r="A86081" s="1" t="s">
        <v>86088</v>
      </c>
      <c r="B86081">
        <v>23.200789350234658</v>
      </c>
      <c r="C86081">
        <v>8.118764282235464</v>
      </c>
      <c r="D86081">
        <v>4.4535475757981304</v>
      </c>
      <c r="E86081">
        <v>3.6652167064373304</v>
      </c>
      <c r="F86081">
        <v>0.5</v>
      </c>
      <c r="G86081">
        <v>27.000000000000114</v>
      </c>
      <c r="H86081">
        <v>109375000</v>
      </c>
      <c r="I86081">
        <v>0</v>
      </c>
    </row>
    <row r="86082" spans="1:9" x14ac:dyDescent="0.25">
      <c r="A86082" s="1" t="s">
        <v>86089</v>
      </c>
      <c r="B86082">
        <v>21.687972368977903</v>
      </c>
      <c r="C86082">
        <v>5.2557390925588008</v>
      </c>
      <c r="D86082">
        <v>2.3237682025619248</v>
      </c>
      <c r="E86082">
        <v>2.9319708899968751</v>
      </c>
      <c r="F86082">
        <v>-0.5</v>
      </c>
      <c r="G86082">
        <v>23.100000000000058</v>
      </c>
      <c r="H86082">
        <v>93750000</v>
      </c>
      <c r="I86082">
        <v>0</v>
      </c>
    </row>
    <row r="86083" spans="1:9" x14ac:dyDescent="0.25">
      <c r="A86083" s="1" t="s">
        <v>86090</v>
      </c>
      <c r="B86083">
        <v>21.436268618467512</v>
      </c>
      <c r="C86083">
        <v>6.026393192618074</v>
      </c>
      <c r="D86083">
        <v>2.702257764382384</v>
      </c>
      <c r="E86083">
        <v>3.3241354282356883</v>
      </c>
      <c r="F86083">
        <v>0.83594434219212932</v>
      </c>
      <c r="G86083">
        <v>21.500000000000036</v>
      </c>
      <c r="H86083">
        <v>31250000</v>
      </c>
      <c r="I86083">
        <v>0</v>
      </c>
    </row>
    <row r="86084" spans="1:9" x14ac:dyDescent="0.25">
      <c r="A86084" s="1" t="s">
        <v>86091</v>
      </c>
      <c r="B86084">
        <v>21.099999999999952</v>
      </c>
      <c r="C86084">
        <v>2.97903199109781</v>
      </c>
      <c r="D86084">
        <v>1.1392794974707545</v>
      </c>
      <c r="E86084">
        <v>1.8397524936270555</v>
      </c>
      <c r="F86084">
        <v>0.46751375816030372</v>
      </c>
      <c r="G86084">
        <v>21.000000000000028</v>
      </c>
      <c r="H86084">
        <v>78125000</v>
      </c>
      <c r="I86084">
        <v>0</v>
      </c>
    </row>
    <row r="86085" spans="1:9" x14ac:dyDescent="0.25">
      <c r="A86085" s="1" t="s">
        <v>86092</v>
      </c>
      <c r="B86085">
        <v>21.199999999999982</v>
      </c>
      <c r="C86085">
        <v>3.1610808821425689</v>
      </c>
      <c r="D86085">
        <v>1.2226703097640454</v>
      </c>
      <c r="E86085">
        <v>1.9384105723785234</v>
      </c>
      <c r="F86085">
        <v>0.46682771758689867</v>
      </c>
      <c r="G86085">
        <v>21.10000000000003</v>
      </c>
      <c r="H86085">
        <v>78125000</v>
      </c>
      <c r="I86085">
        <v>0</v>
      </c>
    </row>
    <row r="86086" spans="1:9" x14ac:dyDescent="0.25">
      <c r="A86086" s="1" t="s">
        <v>86093</v>
      </c>
      <c r="B86086">
        <v>21.199999999999971</v>
      </c>
      <c r="C86086">
        <v>2.6976624397267859</v>
      </c>
      <c r="D86086">
        <v>0.99396306172740267</v>
      </c>
      <c r="E86086">
        <v>1.7036993779993832</v>
      </c>
      <c r="F86086">
        <v>0.24195689034457857</v>
      </c>
      <c r="G86086">
        <v>21.10000000000003</v>
      </c>
      <c r="H86086">
        <v>140625000</v>
      </c>
      <c r="I86086">
        <v>0</v>
      </c>
    </row>
    <row r="86087" spans="1:9" x14ac:dyDescent="0.25">
      <c r="A86087" s="1" t="s">
        <v>86094</v>
      </c>
      <c r="B86087">
        <v>21.199999999999967</v>
      </c>
      <c r="C86087">
        <v>2.712832203087832</v>
      </c>
      <c r="D86087">
        <v>0.9950648226581551</v>
      </c>
      <c r="E86087">
        <v>1.7177673804296769</v>
      </c>
      <c r="F86087">
        <v>0.2483688107665909</v>
      </c>
      <c r="G86087">
        <v>21.10000000000003</v>
      </c>
      <c r="H86087">
        <v>140625000</v>
      </c>
      <c r="I86087">
        <v>0</v>
      </c>
    </row>
    <row r="86088" spans="1:9" x14ac:dyDescent="0.25">
      <c r="A86088" s="1" t="s">
        <v>86095</v>
      </c>
      <c r="B86088">
        <v>21.299999999999979</v>
      </c>
      <c r="C86088">
        <v>2.7928888323127912</v>
      </c>
      <c r="D86088">
        <v>1.0480794986322834</v>
      </c>
      <c r="E86088">
        <v>1.7448093336805077</v>
      </c>
      <c r="F86088">
        <v>0.23097474124843576</v>
      </c>
      <c r="G86088">
        <v>21.200000000000031</v>
      </c>
      <c r="H86088">
        <v>93750000</v>
      </c>
      <c r="I86088">
        <v>0</v>
      </c>
    </row>
    <row r="86089" spans="1:9" x14ac:dyDescent="0.25">
      <c r="A86089" s="1" t="s">
        <v>86096</v>
      </c>
      <c r="B86089">
        <v>21.399999999999974</v>
      </c>
      <c r="C86089">
        <v>2.7727708987853354</v>
      </c>
      <c r="D86089">
        <v>1.0312765846945586</v>
      </c>
      <c r="E86089">
        <v>1.7414943140907768</v>
      </c>
      <c r="F86089">
        <v>0.19795339686273383</v>
      </c>
      <c r="G86089">
        <v>21.300000000000033</v>
      </c>
      <c r="H86089">
        <v>78125000</v>
      </c>
      <c r="I86089">
        <v>0</v>
      </c>
    </row>
    <row r="86090" spans="1:9" x14ac:dyDescent="0.25">
      <c r="A86090" s="1" t="s">
        <v>86097</v>
      </c>
      <c r="B86090">
        <v>21.4</v>
      </c>
      <c r="C86090">
        <v>4.4635237786989759</v>
      </c>
      <c r="D86090">
        <v>1.9608795105185166</v>
      </c>
      <c r="E86090">
        <v>2.5026442681804584</v>
      </c>
      <c r="F86090">
        <v>1</v>
      </c>
      <c r="G86090">
        <v>21.300000000000033</v>
      </c>
      <c r="H86090">
        <v>46875000</v>
      </c>
      <c r="I86090">
        <v>0</v>
      </c>
    </row>
    <row r="86091" spans="1:9" x14ac:dyDescent="0.25">
      <c r="A86091" s="1" t="s">
        <v>86098</v>
      </c>
      <c r="B86091">
        <v>21.499999999999964</v>
      </c>
      <c r="C86091">
        <v>3.9154320657800339</v>
      </c>
      <c r="D86091">
        <v>1.6781752592350108</v>
      </c>
      <c r="E86091">
        <v>2.2372568065450231</v>
      </c>
      <c r="F86091">
        <v>0.77224591252817287</v>
      </c>
      <c r="G86091">
        <v>21.400000000000034</v>
      </c>
      <c r="H86091">
        <v>62500000</v>
      </c>
      <c r="I86091">
        <v>0</v>
      </c>
    </row>
    <row r="86092" spans="1:9" x14ac:dyDescent="0.25">
      <c r="A86092" s="1" t="s">
        <v>86099</v>
      </c>
      <c r="B86092">
        <v>24.12588218949179</v>
      </c>
      <c r="C86092">
        <v>10.351911309553145</v>
      </c>
      <c r="D86092">
        <v>5.5900415818204605</v>
      </c>
      <c r="E86092">
        <v>4.7618697277326927</v>
      </c>
      <c r="F86092">
        <v>0.5</v>
      </c>
      <c r="G86092">
        <v>29.900000000000155</v>
      </c>
      <c r="H86092">
        <v>78125000</v>
      </c>
      <c r="I86092">
        <v>0</v>
      </c>
    </row>
    <row r="86093" spans="1:9" x14ac:dyDescent="0.25">
      <c r="A86093" s="1" t="s">
        <v>86100</v>
      </c>
      <c r="B86093">
        <v>23.19497713287377</v>
      </c>
      <c r="C86093">
        <v>8.2104748423089742</v>
      </c>
      <c r="D86093">
        <v>3.8076617340259338</v>
      </c>
      <c r="E86093">
        <v>4.4028131082830466</v>
      </c>
      <c r="F86093">
        <v>-0.5</v>
      </c>
      <c r="G86093">
        <v>27.000000000000114</v>
      </c>
      <c r="H86093">
        <v>78125000</v>
      </c>
      <c r="I86093">
        <v>0</v>
      </c>
    </row>
    <row r="86094" spans="1:9" x14ac:dyDescent="0.25">
      <c r="A86094" s="1" t="s">
        <v>86101</v>
      </c>
      <c r="B86094">
        <v>22.099999999999984</v>
      </c>
      <c r="C86094">
        <v>4.1102120648071105</v>
      </c>
      <c r="D86094">
        <v>2.4586624269141764</v>
      </c>
      <c r="E86094">
        <v>1.6515496378929346</v>
      </c>
      <c r="F86094">
        <v>-1</v>
      </c>
      <c r="G86094">
        <v>22.000000000000043</v>
      </c>
      <c r="H86094">
        <v>78125000</v>
      </c>
      <c r="I86094">
        <v>0</v>
      </c>
    </row>
    <row r="86095" spans="1:9" x14ac:dyDescent="0.25">
      <c r="A86095" s="1" t="s">
        <v>86102</v>
      </c>
      <c r="B86095">
        <v>22.099999999999969</v>
      </c>
      <c r="C86095">
        <v>4.3953656103518117</v>
      </c>
      <c r="D86095">
        <v>2.607149364955232</v>
      </c>
      <c r="E86095">
        <v>1.7882162453965802</v>
      </c>
      <c r="F86095">
        <v>-1</v>
      </c>
      <c r="G86095">
        <v>22.000000000000043</v>
      </c>
      <c r="H86095">
        <v>78125000</v>
      </c>
      <c r="I86095">
        <v>0</v>
      </c>
    </row>
    <row r="86096" spans="1:9" x14ac:dyDescent="0.25">
      <c r="A86096" s="1" t="s">
        <v>86103</v>
      </c>
      <c r="B86096">
        <v>21.099999999999969</v>
      </c>
      <c r="C86096">
        <v>3.1435223301672441</v>
      </c>
      <c r="D86096">
        <v>1.2295258775306523</v>
      </c>
      <c r="E86096">
        <v>1.9139964526365918</v>
      </c>
      <c r="F86096">
        <v>0.71090603581595113</v>
      </c>
      <c r="G86096">
        <v>21.000000000000028</v>
      </c>
      <c r="H86096">
        <v>62500000</v>
      </c>
      <c r="I86096">
        <v>0</v>
      </c>
    </row>
    <row r="86097" spans="1:9" x14ac:dyDescent="0.25">
      <c r="A86097" s="1" t="s">
        <v>86104</v>
      </c>
      <c r="B86097">
        <v>21.199999999999992</v>
      </c>
      <c r="C86097">
        <v>3.2018536747896853</v>
      </c>
      <c r="D86097">
        <v>1.2434438447356149</v>
      </c>
      <c r="E86097">
        <v>1.9584098300540704</v>
      </c>
      <c r="F86097">
        <v>0.71231135724395278</v>
      </c>
      <c r="G86097">
        <v>21.10000000000003</v>
      </c>
      <c r="H86097">
        <v>93750000</v>
      </c>
      <c r="I86097">
        <v>0</v>
      </c>
    </row>
    <row r="86098" spans="1:9" x14ac:dyDescent="0.25">
      <c r="A86098" s="1" t="s">
        <v>86105</v>
      </c>
      <c r="B86098">
        <v>21.299999999999951</v>
      </c>
      <c r="C86098">
        <v>4.1504977652804413</v>
      </c>
      <c r="D86098">
        <v>2.3798487159008102</v>
      </c>
      <c r="E86098">
        <v>1.7706490493796303</v>
      </c>
      <c r="F86098">
        <v>-1</v>
      </c>
      <c r="G86098">
        <v>21.200000000000031</v>
      </c>
      <c r="H86098">
        <v>109375000</v>
      </c>
      <c r="I86098">
        <v>0</v>
      </c>
    </row>
    <row r="86099" spans="1:9" x14ac:dyDescent="0.25">
      <c r="A86099" s="1" t="s">
        <v>86106</v>
      </c>
      <c r="B86099">
        <v>21.491355378138817</v>
      </c>
      <c r="C86099">
        <v>7.6557144542774385</v>
      </c>
      <c r="D86099">
        <v>4.1398367303079677</v>
      </c>
      <c r="E86099">
        <v>3.5158777239694752</v>
      </c>
      <c r="F86099">
        <v>-1</v>
      </c>
      <c r="G86099">
        <v>21.500000000000036</v>
      </c>
      <c r="H86099">
        <v>62500000</v>
      </c>
      <c r="I86099">
        <v>0</v>
      </c>
    </row>
    <row r="86100" spans="1:9" x14ac:dyDescent="0.25">
      <c r="A86100" s="1" t="s">
        <v>86107</v>
      </c>
      <c r="B86100">
        <v>21.39999999999997</v>
      </c>
      <c r="C86100">
        <v>4.2632788382919848</v>
      </c>
      <c r="D86100">
        <v>2.4017538427553276</v>
      </c>
      <c r="E86100">
        <v>1.8615249955366582</v>
      </c>
      <c r="F86100">
        <v>-0.87000813554790035</v>
      </c>
      <c r="G86100">
        <v>21.300000000000033</v>
      </c>
      <c r="H86100">
        <v>78125000</v>
      </c>
      <c r="I86100">
        <v>0</v>
      </c>
    </row>
    <row r="86101" spans="1:9" x14ac:dyDescent="0.25">
      <c r="A86101" s="1" t="s">
        <v>86108</v>
      </c>
      <c r="B86101">
        <v>21.399999999999956</v>
      </c>
      <c r="C86101">
        <v>3.2531893383378345</v>
      </c>
      <c r="D86101">
        <v>1.9053692973508625</v>
      </c>
      <c r="E86101">
        <v>1.3478200409869721</v>
      </c>
      <c r="F86101">
        <v>-0.52432828214910909</v>
      </c>
      <c r="G86101">
        <v>21.300000000000033</v>
      </c>
      <c r="H86101">
        <v>78125000</v>
      </c>
      <c r="I86101">
        <v>0</v>
      </c>
    </row>
    <row r="86102" spans="1:9" x14ac:dyDescent="0.25">
      <c r="A86102" s="1" t="s">
        <v>86109</v>
      </c>
      <c r="B86102">
        <v>24.127059380619148</v>
      </c>
      <c r="C86102">
        <v>10.1638796648762</v>
      </c>
      <c r="D86102">
        <v>4.6668073724782575</v>
      </c>
      <c r="E86102">
        <v>5.4970722923979345</v>
      </c>
      <c r="F86102">
        <v>-0.5</v>
      </c>
      <c r="G86102">
        <v>30.100000000000158</v>
      </c>
      <c r="H86102">
        <v>125000000</v>
      </c>
      <c r="I86102">
        <v>0</v>
      </c>
    </row>
    <row r="86103" spans="1:9" x14ac:dyDescent="0.25">
      <c r="A86103" s="1" t="s">
        <v>86110</v>
      </c>
      <c r="B86103">
        <v>24.253194985074224</v>
      </c>
      <c r="C86103">
        <v>11.515398262650423</v>
      </c>
      <c r="D86103">
        <v>6.0537023010110929</v>
      </c>
      <c r="E86103">
        <v>5.4616959616393306</v>
      </c>
      <c r="F86103">
        <v>0.5</v>
      </c>
      <c r="G86103">
        <v>31.800000000000182</v>
      </c>
      <c r="H86103">
        <v>78125000</v>
      </c>
      <c r="I86103">
        <v>0</v>
      </c>
    </row>
    <row r="86104" spans="1:9" x14ac:dyDescent="0.25">
      <c r="A86104" s="1" t="s">
        <v>86111</v>
      </c>
      <c r="B86104">
        <v>22.099999999999984</v>
      </c>
      <c r="C86104">
        <v>4.4018644169412315</v>
      </c>
      <c r="D86104">
        <v>1.7958852782923276</v>
      </c>
      <c r="E86104">
        <v>2.6059791386489031</v>
      </c>
      <c r="F86104">
        <v>1</v>
      </c>
      <c r="G86104">
        <v>22.000000000000043</v>
      </c>
      <c r="H86104">
        <v>78125000</v>
      </c>
      <c r="I86104">
        <v>0</v>
      </c>
    </row>
    <row r="86105" spans="1:9" x14ac:dyDescent="0.25">
      <c r="A86105" s="1" t="s">
        <v>86112</v>
      </c>
      <c r="B86105">
        <v>22.099999999999969</v>
      </c>
      <c r="C86105">
        <v>4.5943922562201358</v>
      </c>
      <c r="D86105">
        <v>1.8858429975570914</v>
      </c>
      <c r="E86105">
        <v>2.7085492586630422</v>
      </c>
      <c r="F86105">
        <v>1</v>
      </c>
      <c r="G86105">
        <v>22.000000000000043</v>
      </c>
      <c r="H86105">
        <v>78125000</v>
      </c>
      <c r="I86105">
        <v>0</v>
      </c>
    </row>
    <row r="86106" spans="1:9" x14ac:dyDescent="0.25">
      <c r="A86106" s="1" t="s">
        <v>86113</v>
      </c>
      <c r="B86106">
        <v>21.099999999999955</v>
      </c>
      <c r="C86106">
        <v>2.9707999251657018</v>
      </c>
      <c r="D86106">
        <v>1.8348847381196722</v>
      </c>
      <c r="E86106">
        <v>1.1359151870460296</v>
      </c>
      <c r="F86106">
        <v>-0.50508489102137144</v>
      </c>
      <c r="G86106">
        <v>21.000000000000028</v>
      </c>
      <c r="H86106">
        <v>62500000</v>
      </c>
      <c r="I86106">
        <v>0</v>
      </c>
    </row>
    <row r="86107" spans="1:9" x14ac:dyDescent="0.25">
      <c r="A86107" s="1" t="s">
        <v>86114</v>
      </c>
      <c r="B86107">
        <v>21.199999999999953</v>
      </c>
      <c r="C86107">
        <v>3.137384973269528</v>
      </c>
      <c r="D86107">
        <v>1.9259867962127419</v>
      </c>
      <c r="E86107">
        <v>1.2113981770567861</v>
      </c>
      <c r="F86107">
        <v>-0.57811955448249908</v>
      </c>
      <c r="G86107">
        <v>21.10000000000003</v>
      </c>
      <c r="H86107">
        <v>93750000</v>
      </c>
      <c r="I86107">
        <v>0</v>
      </c>
    </row>
    <row r="86108" spans="1:9" x14ac:dyDescent="0.25">
      <c r="A86108" s="1" t="s">
        <v>86115</v>
      </c>
      <c r="B86108">
        <v>21.199999999999974</v>
      </c>
      <c r="C86108">
        <v>2.7121682366695672</v>
      </c>
      <c r="D86108">
        <v>1.7097369986883764</v>
      </c>
      <c r="E86108">
        <v>1.0024312379811908</v>
      </c>
      <c r="F86108">
        <v>-0.2618901081959959</v>
      </c>
      <c r="G86108">
        <v>21.10000000000003</v>
      </c>
      <c r="H86108">
        <v>62500000</v>
      </c>
      <c r="I86108">
        <v>0</v>
      </c>
    </row>
    <row r="86109" spans="1:9" x14ac:dyDescent="0.25">
      <c r="A86109" s="1" t="s">
        <v>86116</v>
      </c>
      <c r="B86109">
        <v>21.199999999999992</v>
      </c>
      <c r="C86109">
        <v>2.7298174583439789</v>
      </c>
      <c r="D86109">
        <v>1.7248845430144937</v>
      </c>
      <c r="E86109">
        <v>1.0049329153294853</v>
      </c>
      <c r="F86109">
        <v>-0.24348577744048061</v>
      </c>
      <c r="G86109">
        <v>21.10000000000003</v>
      </c>
      <c r="H86109">
        <v>62500000</v>
      </c>
      <c r="I86109">
        <v>0</v>
      </c>
    </row>
    <row r="86110" spans="1:9" x14ac:dyDescent="0.25">
      <c r="A86110" s="1" t="s">
        <v>86117</v>
      </c>
      <c r="B86110">
        <v>21.299999999999994</v>
      </c>
      <c r="C86110">
        <v>2.809981857320786</v>
      </c>
      <c r="D86110">
        <v>1.7518373915130576</v>
      </c>
      <c r="E86110">
        <v>1.0581444658077284</v>
      </c>
      <c r="F86110">
        <v>-0.24075732351367218</v>
      </c>
      <c r="G86110">
        <v>21.200000000000031</v>
      </c>
      <c r="H86110">
        <v>46875000</v>
      </c>
      <c r="I86110">
        <v>0</v>
      </c>
    </row>
    <row r="86111" spans="1:9" x14ac:dyDescent="0.25">
      <c r="A86111" s="1" t="s">
        <v>86118</v>
      </c>
      <c r="B86111">
        <v>21.399999999999984</v>
      </c>
      <c r="C86111">
        <v>2.7926507510856995</v>
      </c>
      <c r="D86111">
        <v>1.7495309146087434</v>
      </c>
      <c r="E86111">
        <v>1.0431198364769561</v>
      </c>
      <c r="F86111">
        <v>-0.21089782114847599</v>
      </c>
      <c r="G86111">
        <v>21.300000000000033</v>
      </c>
      <c r="H86111">
        <v>78125000</v>
      </c>
      <c r="I86111">
        <v>0</v>
      </c>
    </row>
    <row r="86112" spans="1:9" x14ac:dyDescent="0.25">
      <c r="A86112" s="1" t="s">
        <v>86119</v>
      </c>
      <c r="B86112">
        <v>21.099999999999969</v>
      </c>
      <c r="C86112">
        <v>3.1159149571048563</v>
      </c>
      <c r="D86112">
        <v>1.9029826454005705</v>
      </c>
      <c r="E86112">
        <v>1.2129323117042858</v>
      </c>
      <c r="F86112">
        <v>-0.635574590274115</v>
      </c>
      <c r="G86112">
        <v>21.000000000000028</v>
      </c>
      <c r="H86112">
        <v>78125000</v>
      </c>
      <c r="I86112">
        <v>0</v>
      </c>
    </row>
    <row r="86113" spans="1:9" x14ac:dyDescent="0.25">
      <c r="A86113" s="1" t="s">
        <v>86120</v>
      </c>
      <c r="B86113">
        <v>21.199999999999978</v>
      </c>
      <c r="C86113">
        <v>3.1639930807768541</v>
      </c>
      <c r="D86113">
        <v>1.942752531881307</v>
      </c>
      <c r="E86113">
        <v>1.2212405488955471</v>
      </c>
      <c r="F86113">
        <v>-0.62340691693186834</v>
      </c>
      <c r="G86113">
        <v>21.10000000000003</v>
      </c>
      <c r="H86113">
        <v>62500000</v>
      </c>
      <c r="I86113">
        <v>0</v>
      </c>
    </row>
    <row r="86114" spans="1:9" x14ac:dyDescent="0.25">
      <c r="A86114" s="1" t="s">
        <v>86121</v>
      </c>
      <c r="B86114">
        <v>25.398960171243573</v>
      </c>
      <c r="C86114">
        <v>25.506480616527661</v>
      </c>
      <c r="D86114">
        <v>12.725087124359739</v>
      </c>
      <c r="E86114">
        <v>12.781393492167931</v>
      </c>
      <c r="F86114">
        <v>0.5</v>
      </c>
      <c r="G86114">
        <v>0</v>
      </c>
      <c r="H86114">
        <v>281250000</v>
      </c>
      <c r="I86114">
        <v>0</v>
      </c>
    </row>
    <row r="86115" spans="1:9" x14ac:dyDescent="0.25">
      <c r="A86115" s="1" t="s">
        <v>86122</v>
      </c>
      <c r="B86115">
        <v>28.118057964714488</v>
      </c>
      <c r="C86115">
        <v>25.048178285334057</v>
      </c>
      <c r="D86115">
        <v>12.535639379336191</v>
      </c>
      <c r="E86115">
        <v>12.512538905997868</v>
      </c>
      <c r="F86115">
        <v>-0.77041893579269782</v>
      </c>
      <c r="G86115">
        <v>0</v>
      </c>
      <c r="H86115">
        <v>234375000</v>
      </c>
      <c r="I86115">
        <v>0</v>
      </c>
    </row>
    <row r="86116" spans="1:9" x14ac:dyDescent="0.25">
      <c r="A86116" s="1" t="s">
        <v>86123</v>
      </c>
      <c r="B86116">
        <v>34.166796367030187</v>
      </c>
      <c r="C86116">
        <v>34.545222137066986</v>
      </c>
      <c r="D86116">
        <v>18.637443354258373</v>
      </c>
      <c r="E86116">
        <v>15.907778782808647</v>
      </c>
      <c r="F86116">
        <v>1</v>
      </c>
      <c r="G86116">
        <v>0</v>
      </c>
      <c r="H86116">
        <v>250000000</v>
      </c>
      <c r="I86116">
        <v>0</v>
      </c>
    </row>
    <row r="86117" spans="1:9" x14ac:dyDescent="0.25">
      <c r="A86117" s="1" t="s">
        <v>86124</v>
      </c>
      <c r="B86117">
        <v>37.765073237063667</v>
      </c>
      <c r="C86117">
        <v>34.070376497276101</v>
      </c>
      <c r="D86117">
        <v>16.753648753759656</v>
      </c>
      <c r="E86117">
        <v>17.31672774351642</v>
      </c>
      <c r="F86117">
        <v>1</v>
      </c>
      <c r="G86117">
        <v>0</v>
      </c>
      <c r="H86117">
        <v>250000000</v>
      </c>
      <c r="I86117">
        <v>0</v>
      </c>
    </row>
    <row r="86118" spans="1:9" x14ac:dyDescent="0.25">
      <c r="A86118" s="1" t="s">
        <v>86125</v>
      </c>
      <c r="B86118">
        <v>35.384460085893686</v>
      </c>
      <c r="C86118">
        <v>27.935442282224724</v>
      </c>
      <c r="D86118">
        <v>13.728443459101431</v>
      </c>
      <c r="E86118">
        <v>14.206998823123293</v>
      </c>
      <c r="F86118">
        <v>-0.84608990742136925</v>
      </c>
      <c r="G86118">
        <v>0</v>
      </c>
      <c r="H86118">
        <v>296875000</v>
      </c>
      <c r="I86118">
        <v>0</v>
      </c>
    </row>
    <row r="86119" spans="1:9" x14ac:dyDescent="0.25">
      <c r="A86119" s="1" t="s">
        <v>86126</v>
      </c>
      <c r="B86119">
        <v>39.131342198345848</v>
      </c>
      <c r="C86119">
        <v>37.226483163158065</v>
      </c>
      <c r="D86119">
        <v>15.248421783276033</v>
      </c>
      <c r="E86119">
        <v>21.978061379882135</v>
      </c>
      <c r="F86119">
        <v>1</v>
      </c>
      <c r="G86119">
        <v>0</v>
      </c>
      <c r="H86119">
        <v>250000000</v>
      </c>
      <c r="I86119">
        <v>0</v>
      </c>
    </row>
    <row r="86120" spans="1:9" x14ac:dyDescent="0.25">
      <c r="A86120" s="1" t="s">
        <v>86127</v>
      </c>
      <c r="B86120">
        <v>37.120151291627906</v>
      </c>
      <c r="C86120">
        <v>30.532730083608996</v>
      </c>
      <c r="D86120">
        <v>15.227662504146259</v>
      </c>
      <c r="E86120">
        <v>15.305067579462717</v>
      </c>
      <c r="F86120">
        <v>-1</v>
      </c>
      <c r="G86120">
        <v>0</v>
      </c>
      <c r="H86120">
        <v>265625000</v>
      </c>
      <c r="I86120">
        <v>0</v>
      </c>
    </row>
    <row r="86121" spans="1:9" x14ac:dyDescent="0.25">
      <c r="A86121" s="1" t="s">
        <v>86128</v>
      </c>
      <c r="B86121">
        <v>30.463102984216686</v>
      </c>
      <c r="C86121">
        <v>19.672716515909482</v>
      </c>
      <c r="D86121">
        <v>7.994529216099914</v>
      </c>
      <c r="E86121">
        <v>11.678187299809576</v>
      </c>
      <c r="F86121">
        <v>-0.56298768042235103</v>
      </c>
      <c r="G86121">
        <v>0</v>
      </c>
      <c r="H86121">
        <v>250000000</v>
      </c>
      <c r="I86121">
        <v>0</v>
      </c>
    </row>
    <row r="86122" spans="1:9" x14ac:dyDescent="0.25">
      <c r="A86122" s="1" t="s">
        <v>86129</v>
      </c>
      <c r="B86122">
        <v>35.685570265963129</v>
      </c>
      <c r="C86122">
        <v>32.72288761080322</v>
      </c>
      <c r="D86122">
        <v>19.778140220075837</v>
      </c>
      <c r="E86122">
        <v>12.944747390727366</v>
      </c>
      <c r="F86122">
        <v>1</v>
      </c>
      <c r="G86122">
        <v>0</v>
      </c>
      <c r="H86122">
        <v>296875000</v>
      </c>
      <c r="I86122">
        <v>0</v>
      </c>
    </row>
    <row r="86123" spans="1:9" x14ac:dyDescent="0.25">
      <c r="A86123" s="1" t="s">
        <v>86130</v>
      </c>
      <c r="B86123">
        <v>34.561031568760761</v>
      </c>
      <c r="C86123">
        <v>33.37090619973069</v>
      </c>
      <c r="D86123">
        <v>19.995179692096002</v>
      </c>
      <c r="E86123">
        <v>13.375726507634674</v>
      </c>
      <c r="F86123">
        <v>1</v>
      </c>
      <c r="G86123">
        <v>0</v>
      </c>
      <c r="H86123">
        <v>265625000</v>
      </c>
      <c r="I86123">
        <v>0</v>
      </c>
    </row>
    <row r="86124" spans="1:9" x14ac:dyDescent="0.25">
      <c r="A86124" s="1" t="s">
        <v>86131</v>
      </c>
      <c r="B86124">
        <v>36.320103143544713</v>
      </c>
      <c r="C86124">
        <v>30.792806473914744</v>
      </c>
      <c r="D86124">
        <v>15.658067470578317</v>
      </c>
      <c r="E86124">
        <v>15.134739003336406</v>
      </c>
      <c r="F86124">
        <v>-1</v>
      </c>
      <c r="G86124">
        <v>0</v>
      </c>
      <c r="H86124">
        <v>250000000</v>
      </c>
      <c r="I86124">
        <v>0</v>
      </c>
    </row>
    <row r="86125" spans="1:9" x14ac:dyDescent="0.25">
      <c r="A86125" s="1" t="s">
        <v>86132</v>
      </c>
      <c r="B86125">
        <v>36.932343154336166</v>
      </c>
      <c r="C86125">
        <v>36.658137849334175</v>
      </c>
      <c r="D86125">
        <v>15.276691633362015</v>
      </c>
      <c r="E86125">
        <v>21.381446215972169</v>
      </c>
      <c r="F86125">
        <v>-1</v>
      </c>
      <c r="G86125">
        <v>0</v>
      </c>
      <c r="H86125">
        <v>218750000</v>
      </c>
      <c r="I86125">
        <v>0</v>
      </c>
    </row>
    <row r="86126" spans="1:9" x14ac:dyDescent="0.25">
      <c r="A86126" s="1" t="s">
        <v>86133</v>
      </c>
      <c r="B86126">
        <v>34.537042058121152</v>
      </c>
      <c r="C86126">
        <v>28.411940955906083</v>
      </c>
      <c r="D86126">
        <v>14.355074294335768</v>
      </c>
      <c r="E86126">
        <v>14.056866661570291</v>
      </c>
      <c r="F86126">
        <v>-0.55100694537540784</v>
      </c>
      <c r="G86126">
        <v>0</v>
      </c>
      <c r="H86126">
        <v>250000000</v>
      </c>
      <c r="I86126">
        <v>0</v>
      </c>
    </row>
    <row r="86127" spans="1:9" x14ac:dyDescent="0.25">
      <c r="A86127" s="1" t="s">
        <v>86134</v>
      </c>
      <c r="B86127">
        <v>38.853727471044799</v>
      </c>
      <c r="C86127">
        <v>39.620993019679084</v>
      </c>
      <c r="D86127">
        <v>16.678866165446042</v>
      </c>
      <c r="E86127">
        <v>22.94212685423301</v>
      </c>
      <c r="F86127">
        <v>-1</v>
      </c>
      <c r="G86127">
        <v>0</v>
      </c>
      <c r="H86127">
        <v>281250000</v>
      </c>
      <c r="I86127">
        <v>0</v>
      </c>
    </row>
    <row r="86128" spans="1:9" x14ac:dyDescent="0.25">
      <c r="A86128" s="1" t="s">
        <v>86135</v>
      </c>
      <c r="B86128">
        <v>34.308276749703687</v>
      </c>
      <c r="C86128">
        <v>39.288046522674534</v>
      </c>
      <c r="D86128">
        <v>19.793420631321858</v>
      </c>
      <c r="E86128">
        <v>19.494625891352722</v>
      </c>
      <c r="F86128">
        <v>-1</v>
      </c>
      <c r="G86128">
        <v>0</v>
      </c>
      <c r="H86128">
        <v>250000000</v>
      </c>
      <c r="I86128">
        <v>0</v>
      </c>
    </row>
    <row r="86129" spans="1:9" x14ac:dyDescent="0.25">
      <c r="A86129" s="1" t="s">
        <v>86136</v>
      </c>
      <c r="B86129">
        <v>36.501503843778544</v>
      </c>
      <c r="C86129">
        <v>29.913481561976436</v>
      </c>
      <c r="D86129">
        <v>16.584962195699489</v>
      </c>
      <c r="E86129">
        <v>13.328519366276927</v>
      </c>
      <c r="F86129">
        <v>1</v>
      </c>
      <c r="G86129">
        <v>0</v>
      </c>
      <c r="H86129">
        <v>218750000</v>
      </c>
      <c r="I86129">
        <v>0</v>
      </c>
    </row>
    <row r="86130" spans="1:9" x14ac:dyDescent="0.25">
      <c r="A86130" s="1" t="s">
        <v>86137</v>
      </c>
      <c r="B86130">
        <v>33.37364381400819</v>
      </c>
      <c r="C86130">
        <v>36.086751242794207</v>
      </c>
      <c r="D86130">
        <v>15.266430093435382</v>
      </c>
      <c r="E86130">
        <v>20.820321149358804</v>
      </c>
      <c r="F86130">
        <v>-1</v>
      </c>
      <c r="G86130">
        <v>0</v>
      </c>
      <c r="H86130">
        <v>250000000</v>
      </c>
      <c r="I86130">
        <v>0</v>
      </c>
    </row>
    <row r="86131" spans="1:9" x14ac:dyDescent="0.25">
      <c r="A86131" s="1" t="s">
        <v>86138</v>
      </c>
      <c r="B86131">
        <v>34.323548489376016</v>
      </c>
      <c r="C86131">
        <v>33.787816300603495</v>
      </c>
      <c r="D86131">
        <v>18.866673940049139</v>
      </c>
      <c r="E86131">
        <v>14.921142360554335</v>
      </c>
      <c r="F86131">
        <v>0.96693995618413631</v>
      </c>
      <c r="G86131">
        <v>0</v>
      </c>
      <c r="H86131">
        <v>171875000</v>
      </c>
      <c r="I86131">
        <v>0</v>
      </c>
    </row>
    <row r="86132" spans="1:9" x14ac:dyDescent="0.25">
      <c r="A86132" s="1" t="s">
        <v>86139</v>
      </c>
      <c r="B86132">
        <v>33.095053308788401</v>
      </c>
      <c r="C86132">
        <v>33.04947579411315</v>
      </c>
      <c r="D86132">
        <v>17.928095161723068</v>
      </c>
      <c r="E86132">
        <v>15.121380632390061</v>
      </c>
      <c r="F86132">
        <v>1</v>
      </c>
      <c r="G86132">
        <v>0</v>
      </c>
      <c r="H86132">
        <v>203125000</v>
      </c>
      <c r="I86132">
        <v>0</v>
      </c>
    </row>
    <row r="86133" spans="1:9" x14ac:dyDescent="0.25">
      <c r="A86133" s="1" t="s">
        <v>86140</v>
      </c>
      <c r="B86133">
        <v>35.961744510837356</v>
      </c>
      <c r="C86133">
        <v>37.854278345994487</v>
      </c>
      <c r="D86133">
        <v>18.849269751441465</v>
      </c>
      <c r="E86133">
        <v>19.005008594553026</v>
      </c>
      <c r="F86133">
        <v>1</v>
      </c>
      <c r="G86133">
        <v>0</v>
      </c>
      <c r="H86133">
        <v>218750000</v>
      </c>
      <c r="I86133">
        <v>0</v>
      </c>
    </row>
    <row r="86134" spans="1:9" x14ac:dyDescent="0.25">
      <c r="A86134" s="1" t="s">
        <v>86141</v>
      </c>
      <c r="B86134">
        <v>35.461912572139234</v>
      </c>
      <c r="C86134">
        <v>26.656627799856427</v>
      </c>
      <c r="D86134">
        <v>10.036373046027538</v>
      </c>
      <c r="E86134">
        <v>16.620254753828899</v>
      </c>
      <c r="F86134">
        <v>-0.83955189594915236</v>
      </c>
      <c r="G86134">
        <v>0</v>
      </c>
      <c r="H86134">
        <v>203125000</v>
      </c>
      <c r="I86134">
        <v>0</v>
      </c>
    </row>
    <row r="86135" spans="1:9" x14ac:dyDescent="0.25">
      <c r="A86135" s="1" t="s">
        <v>86142</v>
      </c>
      <c r="B86135">
        <v>35.206337911727815</v>
      </c>
      <c r="C86135">
        <v>30.651266815763144</v>
      </c>
      <c r="D86135">
        <v>15.121631247557771</v>
      </c>
      <c r="E86135">
        <v>15.529635568205364</v>
      </c>
      <c r="F86135">
        <v>-0.78944304201601811</v>
      </c>
      <c r="G86135">
        <v>0</v>
      </c>
      <c r="H86135">
        <v>218750000</v>
      </c>
      <c r="I86135">
        <v>0</v>
      </c>
    </row>
    <row r="86136" spans="1:9" x14ac:dyDescent="0.25">
      <c r="A86136" s="1" t="s">
        <v>86143</v>
      </c>
      <c r="B86136">
        <v>36.421596377648299</v>
      </c>
      <c r="C86136">
        <v>30.962380036969869</v>
      </c>
      <c r="D86136">
        <v>12.342870383808435</v>
      </c>
      <c r="E86136">
        <v>18.619509653161451</v>
      </c>
      <c r="F86136">
        <v>-1</v>
      </c>
      <c r="G86136">
        <v>0</v>
      </c>
      <c r="H86136">
        <v>218750000</v>
      </c>
      <c r="I86136">
        <v>0</v>
      </c>
    </row>
    <row r="86137" spans="1:9" x14ac:dyDescent="0.25">
      <c r="A86137" s="1" t="s">
        <v>86144</v>
      </c>
      <c r="B86137">
        <v>31.174989381666549</v>
      </c>
      <c r="C86137">
        <v>20.805404824937188</v>
      </c>
      <c r="D86137">
        <v>11.826894492206677</v>
      </c>
      <c r="E86137">
        <v>8.97851033273054</v>
      </c>
      <c r="F86137">
        <v>0.63412595992484366</v>
      </c>
      <c r="G86137">
        <v>0</v>
      </c>
      <c r="H86137">
        <v>218750000</v>
      </c>
      <c r="I86137">
        <v>0</v>
      </c>
    </row>
    <row r="86138" spans="1:9" x14ac:dyDescent="0.25">
      <c r="A86138" s="1" t="s">
        <v>86145</v>
      </c>
      <c r="B86138">
        <v>36.329516033815331</v>
      </c>
      <c r="C86138">
        <v>40.044135829402038</v>
      </c>
      <c r="D86138">
        <v>23.423363915504552</v>
      </c>
      <c r="E86138">
        <v>16.62077191389751</v>
      </c>
      <c r="F86138">
        <v>1</v>
      </c>
      <c r="G86138">
        <v>0</v>
      </c>
      <c r="H86138">
        <v>265625000</v>
      </c>
      <c r="I86138">
        <v>0</v>
      </c>
    </row>
    <row r="86139" spans="1:9" x14ac:dyDescent="0.25">
      <c r="A86139" s="1" t="s">
        <v>86146</v>
      </c>
      <c r="B86139">
        <v>34.686219492122007</v>
      </c>
      <c r="C86139">
        <v>37.707673504148147</v>
      </c>
      <c r="D86139">
        <v>17.681430806527381</v>
      </c>
      <c r="E86139">
        <v>20.026242697620795</v>
      </c>
      <c r="F86139">
        <v>1</v>
      </c>
      <c r="G86139">
        <v>0</v>
      </c>
      <c r="H86139">
        <v>234375000</v>
      </c>
      <c r="I86139">
        <v>0</v>
      </c>
    </row>
    <row r="86140" spans="1:9" x14ac:dyDescent="0.25">
      <c r="A86140" s="1" t="s">
        <v>86147</v>
      </c>
      <c r="B86140">
        <v>34.073801059873603</v>
      </c>
      <c r="C86140">
        <v>35.098067717888725</v>
      </c>
      <c r="D86140">
        <v>14.692407047111772</v>
      </c>
      <c r="E86140">
        <v>20.405660670776971</v>
      </c>
      <c r="F86140">
        <v>-1</v>
      </c>
      <c r="G86140">
        <v>0</v>
      </c>
      <c r="H86140">
        <v>296875000</v>
      </c>
      <c r="I86140">
        <v>0</v>
      </c>
    </row>
    <row r="86141" spans="1:9" x14ac:dyDescent="0.25">
      <c r="A86141" s="1" t="s">
        <v>86148</v>
      </c>
      <c r="B86141">
        <v>34.476016293916139</v>
      </c>
      <c r="C86141">
        <v>32.974220656329763</v>
      </c>
      <c r="D86141">
        <v>19.83077714607904</v>
      </c>
      <c r="E86141">
        <v>13.143443510250716</v>
      </c>
      <c r="F86141">
        <v>0.9992665183554994</v>
      </c>
      <c r="G86141">
        <v>0</v>
      </c>
      <c r="H86141">
        <v>265625000</v>
      </c>
      <c r="I86141">
        <v>0</v>
      </c>
    </row>
    <row r="86142" spans="1:9" x14ac:dyDescent="0.25">
      <c r="A86142" s="1" t="s">
        <v>86149</v>
      </c>
      <c r="B86142">
        <v>41.355945201605699</v>
      </c>
      <c r="C86142">
        <v>44.543652682469492</v>
      </c>
      <c r="D86142">
        <v>19.303900318430042</v>
      </c>
      <c r="E86142">
        <v>25.239752364039401</v>
      </c>
      <c r="F86142">
        <v>-1</v>
      </c>
      <c r="G86142">
        <v>0</v>
      </c>
      <c r="H86142">
        <v>234375000</v>
      </c>
      <c r="I86142">
        <v>0</v>
      </c>
    </row>
    <row r="86143" spans="1:9" x14ac:dyDescent="0.25">
      <c r="A86143" s="1" t="s">
        <v>86150</v>
      </c>
      <c r="B86143">
        <v>31.882859592876319</v>
      </c>
      <c r="C86143">
        <v>25.459839973661762</v>
      </c>
      <c r="D86143">
        <v>12.840145876598999</v>
      </c>
      <c r="E86143">
        <v>12.619694097062744</v>
      </c>
      <c r="F86143">
        <v>-1</v>
      </c>
      <c r="G86143">
        <v>0</v>
      </c>
      <c r="H86143">
        <v>281250000</v>
      </c>
      <c r="I86143">
        <v>0</v>
      </c>
    </row>
    <row r="86144" spans="1:9" x14ac:dyDescent="0.25">
      <c r="A86144" s="1" t="s">
        <v>86151</v>
      </c>
      <c r="B86144">
        <v>34.46453409617974</v>
      </c>
      <c r="C86144">
        <v>32.899059720263608</v>
      </c>
      <c r="D86144">
        <v>16.575744142074775</v>
      </c>
      <c r="E86144">
        <v>16.323315578188812</v>
      </c>
      <c r="F86144">
        <v>1</v>
      </c>
      <c r="G86144">
        <v>0</v>
      </c>
      <c r="H86144">
        <v>265625000</v>
      </c>
      <c r="I86144">
        <v>0</v>
      </c>
    </row>
    <row r="86145" spans="1:9" x14ac:dyDescent="0.25">
      <c r="A86145" s="1" t="s">
        <v>86152</v>
      </c>
      <c r="B86145">
        <v>35.201039018662776</v>
      </c>
      <c r="C86145">
        <v>36.013147552174928</v>
      </c>
      <c r="D86145">
        <v>11.771682064854319</v>
      </c>
      <c r="E86145">
        <v>24.241465487320653</v>
      </c>
      <c r="F86145">
        <v>-1</v>
      </c>
      <c r="G86145">
        <v>0</v>
      </c>
      <c r="H86145">
        <v>250000000</v>
      </c>
      <c r="I86145">
        <v>0</v>
      </c>
    </row>
    <row r="86146" spans="1:9" x14ac:dyDescent="0.25">
      <c r="A86146" s="1" t="s">
        <v>86153</v>
      </c>
      <c r="B86146">
        <v>35.531784317853059</v>
      </c>
      <c r="C86146">
        <v>37.344899014256711</v>
      </c>
      <c r="D86146">
        <v>21.49269569295938</v>
      </c>
      <c r="E86146">
        <v>15.852203321297358</v>
      </c>
      <c r="F86146">
        <v>1</v>
      </c>
      <c r="G86146">
        <v>0</v>
      </c>
      <c r="H86146">
        <v>218750000</v>
      </c>
      <c r="I86146">
        <v>0</v>
      </c>
    </row>
    <row r="86147" spans="1:9" x14ac:dyDescent="0.25">
      <c r="A86147" s="1" t="s">
        <v>86154</v>
      </c>
      <c r="B86147">
        <v>35.701719451305266</v>
      </c>
      <c r="C86147">
        <v>42.636537828995372</v>
      </c>
      <c r="D86147">
        <v>24.068567397453126</v>
      </c>
      <c r="E86147">
        <v>18.567970431542275</v>
      </c>
      <c r="F86147">
        <v>-1</v>
      </c>
      <c r="G86147">
        <v>0</v>
      </c>
      <c r="H86147">
        <v>218750000</v>
      </c>
      <c r="I86147">
        <v>0</v>
      </c>
    </row>
    <row r="86148" spans="1:9" x14ac:dyDescent="0.25">
      <c r="A86148" s="1" t="s">
        <v>86155</v>
      </c>
      <c r="B86148">
        <v>33.428687362817016</v>
      </c>
      <c r="C86148">
        <v>25.551210169920367</v>
      </c>
      <c r="D86148">
        <v>10.862478866374676</v>
      </c>
      <c r="E86148">
        <v>14.68873130354568</v>
      </c>
      <c r="F86148">
        <v>-1</v>
      </c>
      <c r="G86148">
        <v>0</v>
      </c>
      <c r="H86148">
        <v>218750000</v>
      </c>
      <c r="I86148">
        <v>0</v>
      </c>
    </row>
    <row r="86149" spans="1:9" x14ac:dyDescent="0.25">
      <c r="A86149" s="1" t="s">
        <v>86156</v>
      </c>
      <c r="B86149">
        <v>35.585080553239145</v>
      </c>
      <c r="C86149">
        <v>29.53299869814651</v>
      </c>
      <c r="D86149">
        <v>17.547415263385485</v>
      </c>
      <c r="E86149">
        <v>11.985583434761068</v>
      </c>
      <c r="F86149">
        <v>-1</v>
      </c>
      <c r="G86149">
        <v>0</v>
      </c>
      <c r="H86149">
        <v>281250000</v>
      </c>
      <c r="I86149">
        <v>0</v>
      </c>
    </row>
    <row r="86150" spans="1:9" x14ac:dyDescent="0.25">
      <c r="A86150" s="1" t="s">
        <v>86157</v>
      </c>
      <c r="B86150">
        <v>34.751602903351078</v>
      </c>
      <c r="C86150">
        <v>29.856687337166441</v>
      </c>
      <c r="D86150">
        <v>16.235649158585474</v>
      </c>
      <c r="E86150">
        <v>13.621038178580978</v>
      </c>
      <c r="F86150">
        <v>0.55170808631553658</v>
      </c>
      <c r="G86150">
        <v>0</v>
      </c>
      <c r="H86150">
        <v>265625000</v>
      </c>
      <c r="I86150">
        <v>0</v>
      </c>
    </row>
    <row r="86151" spans="1:9" x14ac:dyDescent="0.25">
      <c r="A86151" s="1" t="s">
        <v>86158</v>
      </c>
      <c r="B86151">
        <v>34.09303458910388</v>
      </c>
      <c r="C86151">
        <v>30.640161662014251</v>
      </c>
      <c r="D86151">
        <v>16.534219998379765</v>
      </c>
      <c r="E86151">
        <v>14.105941663634498</v>
      </c>
      <c r="F86151">
        <v>1</v>
      </c>
      <c r="G86151">
        <v>0</v>
      </c>
      <c r="H86151">
        <v>265625000</v>
      </c>
      <c r="I86151">
        <v>0</v>
      </c>
    </row>
    <row r="86152" spans="1:9" x14ac:dyDescent="0.25">
      <c r="A86152" s="1" t="s">
        <v>86159</v>
      </c>
      <c r="B86152">
        <v>36.493467574807639</v>
      </c>
      <c r="C86152">
        <v>34.576469660767685</v>
      </c>
      <c r="D86152">
        <v>18.692253722223185</v>
      </c>
      <c r="E86152">
        <v>15.884215938544489</v>
      </c>
      <c r="F86152">
        <v>1</v>
      </c>
      <c r="G86152">
        <v>0</v>
      </c>
      <c r="H86152">
        <v>234375000</v>
      </c>
      <c r="I86152">
        <v>0</v>
      </c>
    </row>
    <row r="86153" spans="1:9" x14ac:dyDescent="0.25">
      <c r="A86153" s="1" t="s">
        <v>86160</v>
      </c>
      <c r="B86153">
        <v>33.936158198663378</v>
      </c>
      <c r="C86153">
        <v>31.564636014949588</v>
      </c>
      <c r="D86153">
        <v>14.135608957599491</v>
      </c>
      <c r="E86153">
        <v>17.429027057350101</v>
      </c>
      <c r="F86153">
        <v>1</v>
      </c>
      <c r="G86153">
        <v>0</v>
      </c>
      <c r="H86153">
        <v>250000000</v>
      </c>
      <c r="I86153">
        <v>0</v>
      </c>
    </row>
    <row r="86154" spans="1:9" x14ac:dyDescent="0.25">
      <c r="A86154" s="1" t="s">
        <v>86161</v>
      </c>
      <c r="B86154">
        <v>31.597291561871611</v>
      </c>
      <c r="C86154">
        <v>30.813494070782298</v>
      </c>
      <c r="D86154">
        <v>15.699435563503219</v>
      </c>
      <c r="E86154">
        <v>15.114058507279076</v>
      </c>
      <c r="F86154">
        <v>-1</v>
      </c>
      <c r="G86154">
        <v>0</v>
      </c>
      <c r="H86154">
        <v>234375000</v>
      </c>
      <c r="I86154">
        <v>0</v>
      </c>
    </row>
    <row r="86155" spans="1:9" x14ac:dyDescent="0.25">
      <c r="A86155" s="1" t="s">
        <v>86162</v>
      </c>
      <c r="B86155">
        <v>36.545284871352351</v>
      </c>
      <c r="C86155">
        <v>25.562513056592756</v>
      </c>
      <c r="D86155">
        <v>16.067134308294133</v>
      </c>
      <c r="E86155">
        <v>9.4953787482986467</v>
      </c>
      <c r="F86155">
        <v>1</v>
      </c>
      <c r="G86155">
        <v>0</v>
      </c>
      <c r="H86155">
        <v>250000000</v>
      </c>
      <c r="I86155">
        <v>0</v>
      </c>
    </row>
    <row r="86156" spans="1:9" x14ac:dyDescent="0.25">
      <c r="A86156" s="1" t="s">
        <v>86163</v>
      </c>
      <c r="B86156">
        <v>34.767819516999801</v>
      </c>
      <c r="C86156">
        <v>37.130111884731285</v>
      </c>
      <c r="D86156">
        <v>21.821623432608671</v>
      </c>
      <c r="E86156">
        <v>15.30848845212263</v>
      </c>
      <c r="F86156">
        <v>-1</v>
      </c>
      <c r="G86156">
        <v>0</v>
      </c>
      <c r="H86156">
        <v>281250000</v>
      </c>
      <c r="I86156">
        <v>0</v>
      </c>
    </row>
    <row r="86157" spans="1:9" x14ac:dyDescent="0.25">
      <c r="A86157" s="1" t="s">
        <v>86164</v>
      </c>
      <c r="B86157">
        <v>36.104571620337722</v>
      </c>
      <c r="C86157">
        <v>28.04712322965916</v>
      </c>
      <c r="D86157">
        <v>15.708469689908622</v>
      </c>
      <c r="E86157">
        <v>12.338653539750513</v>
      </c>
      <c r="F86157">
        <v>1</v>
      </c>
      <c r="G86157">
        <v>0</v>
      </c>
      <c r="H86157">
        <v>265625000</v>
      </c>
      <c r="I86157">
        <v>0</v>
      </c>
    </row>
    <row r="86158" spans="1:9" x14ac:dyDescent="0.25">
      <c r="A86158" s="1" t="s">
        <v>86165</v>
      </c>
      <c r="B86158">
        <v>34.086032934019528</v>
      </c>
      <c r="C86158">
        <v>32.709423319812643</v>
      </c>
      <c r="D86158">
        <v>18.088427892040666</v>
      </c>
      <c r="E86158">
        <v>14.620995427771962</v>
      </c>
      <c r="F86158">
        <v>-1</v>
      </c>
      <c r="G86158">
        <v>0</v>
      </c>
      <c r="H86158">
        <v>234375000</v>
      </c>
      <c r="I86158">
        <v>0</v>
      </c>
    </row>
    <row r="86159" spans="1:9" x14ac:dyDescent="0.25">
      <c r="A86159" s="1" t="s">
        <v>86166</v>
      </c>
      <c r="B86159">
        <v>35.233901050034369</v>
      </c>
      <c r="C86159">
        <v>29.481777926463241</v>
      </c>
      <c r="D86159">
        <v>14.839557446740933</v>
      </c>
      <c r="E86159">
        <v>14.642220479722329</v>
      </c>
      <c r="F86159">
        <v>0.85409139875724982</v>
      </c>
      <c r="G86159">
        <v>0</v>
      </c>
      <c r="H86159">
        <v>218750000</v>
      </c>
      <c r="I86159">
        <v>0</v>
      </c>
    </row>
    <row r="86160" spans="1:9" x14ac:dyDescent="0.25">
      <c r="A86160" s="1" t="s">
        <v>86167</v>
      </c>
      <c r="B86160">
        <v>40.635416093524761</v>
      </c>
      <c r="C86160">
        <v>56.900743743053383</v>
      </c>
      <c r="D86160">
        <v>34.688603515771213</v>
      </c>
      <c r="E86160">
        <v>22.212140227282156</v>
      </c>
      <c r="F86160">
        <v>1</v>
      </c>
      <c r="G86160">
        <v>0</v>
      </c>
      <c r="H86160">
        <v>250000000</v>
      </c>
      <c r="I86160">
        <v>0</v>
      </c>
    </row>
    <row r="86161" spans="1:9" x14ac:dyDescent="0.25">
      <c r="A86161" s="1" t="s">
        <v>86168</v>
      </c>
      <c r="B86161">
        <v>37.89428127983431</v>
      </c>
      <c r="C86161">
        <v>30.794330781832635</v>
      </c>
      <c r="D86161">
        <v>16.693191267248235</v>
      </c>
      <c r="E86161">
        <v>14.101139514584405</v>
      </c>
      <c r="F86161">
        <v>1</v>
      </c>
      <c r="G86161">
        <v>0</v>
      </c>
      <c r="H86161">
        <v>265625000</v>
      </c>
      <c r="I86161">
        <v>0</v>
      </c>
    </row>
    <row r="86162" spans="1:9" x14ac:dyDescent="0.25">
      <c r="A86162" s="1" t="s">
        <v>86169</v>
      </c>
      <c r="B86162">
        <v>25.30511223605852</v>
      </c>
      <c r="C86162">
        <v>13.698086700825623</v>
      </c>
      <c r="D86162">
        <v>10.048732363280674</v>
      </c>
      <c r="E86162">
        <v>3.6493543375449438</v>
      </c>
      <c r="F86162">
        <v>1</v>
      </c>
      <c r="G86162">
        <v>32.000000000000185</v>
      </c>
      <c r="H86162">
        <v>109375000</v>
      </c>
      <c r="I86162">
        <v>0</v>
      </c>
    </row>
    <row r="86163" spans="1:9" x14ac:dyDescent="0.25">
      <c r="A86163" s="1" t="s">
        <v>86170</v>
      </c>
      <c r="B86163">
        <v>27.013072548049067</v>
      </c>
      <c r="C86163">
        <v>19.330985676671425</v>
      </c>
      <c r="D86163">
        <v>12.866492285986494</v>
      </c>
      <c r="E86163">
        <v>6.4644933906849484</v>
      </c>
      <c r="F86163">
        <v>1</v>
      </c>
      <c r="G86163">
        <v>38.900000000000283</v>
      </c>
      <c r="H86163">
        <v>156250000</v>
      </c>
      <c r="I86163">
        <v>0</v>
      </c>
    </row>
    <row r="86164" spans="1:9" x14ac:dyDescent="0.25">
      <c r="A86164" s="1" t="s">
        <v>86171</v>
      </c>
      <c r="B86164">
        <v>0.1</v>
      </c>
      <c r="C86164">
        <v>0.72654252800536057</v>
      </c>
      <c r="D86164">
        <v>0.72654252800536057</v>
      </c>
      <c r="E86164">
        <v>0</v>
      </c>
      <c r="F86164">
        <v>0.72654252800536057</v>
      </c>
      <c r="G86164">
        <v>0</v>
      </c>
      <c r="H86164">
        <v>0</v>
      </c>
      <c r="I86164">
        <v>2</v>
      </c>
    </row>
    <row r="86165" spans="1:9" x14ac:dyDescent="0.25">
      <c r="A86165" s="1" t="s">
        <v>86172</v>
      </c>
      <c r="B86165">
        <v>22.700000000000006</v>
      </c>
      <c r="C86165">
        <v>5.1258967264912387</v>
      </c>
      <c r="D86165">
        <v>2.628028212270674</v>
      </c>
      <c r="E86165">
        <v>2.4978685142205665</v>
      </c>
      <c r="F86165">
        <v>-0.59047097991172359</v>
      </c>
      <c r="G86165">
        <v>22.600000000000051</v>
      </c>
      <c r="H86165">
        <v>93750000</v>
      </c>
      <c r="I86165">
        <v>0</v>
      </c>
    </row>
    <row r="86166" spans="1:9" x14ac:dyDescent="0.25">
      <c r="A86166" s="1" t="s">
        <v>86173</v>
      </c>
      <c r="B86166">
        <v>22.900000000000045</v>
      </c>
      <c r="C86166">
        <v>6.7169128755096974</v>
      </c>
      <c r="D86166">
        <v>3.2921628125619495</v>
      </c>
      <c r="E86166">
        <v>3.4247500629477563</v>
      </c>
      <c r="F86166">
        <v>1</v>
      </c>
      <c r="G86166">
        <v>23.20000000000006</v>
      </c>
      <c r="H86166">
        <v>93750000</v>
      </c>
      <c r="I86166">
        <v>0</v>
      </c>
    </row>
    <row r="86167" spans="1:9" x14ac:dyDescent="0.25">
      <c r="A86167" s="1" t="s">
        <v>86174</v>
      </c>
      <c r="B86167">
        <v>22.900000000000034</v>
      </c>
      <c r="C86167">
        <v>6.6897257662854228</v>
      </c>
      <c r="D86167">
        <v>3.2779985346487828</v>
      </c>
      <c r="E86167">
        <v>3.411727231636648</v>
      </c>
      <c r="F86167">
        <v>1</v>
      </c>
      <c r="G86167">
        <v>23.20000000000006</v>
      </c>
      <c r="H86167">
        <v>93750000</v>
      </c>
      <c r="I86167">
        <v>0</v>
      </c>
    </row>
    <row r="86168" spans="1:9" x14ac:dyDescent="0.25">
      <c r="A86168" s="1" t="s">
        <v>86175</v>
      </c>
      <c r="B86168">
        <v>22.800000000000075</v>
      </c>
      <c r="C86168">
        <v>6.8745333788108258</v>
      </c>
      <c r="D86168">
        <v>3.3684387239657179</v>
      </c>
      <c r="E86168">
        <v>3.506094654845108</v>
      </c>
      <c r="F86168">
        <v>1</v>
      </c>
      <c r="G86168">
        <v>23.100000000000058</v>
      </c>
      <c r="H86168">
        <v>109375000</v>
      </c>
      <c r="I86168">
        <v>0</v>
      </c>
    </row>
    <row r="86169" spans="1:9" x14ac:dyDescent="0.25">
      <c r="A86169" s="1" t="s">
        <v>86176</v>
      </c>
      <c r="B86169">
        <v>22.900000000000048</v>
      </c>
      <c r="C86169">
        <v>6.8352539802417223</v>
      </c>
      <c r="D86169">
        <v>3.3482317659131469</v>
      </c>
      <c r="E86169">
        <v>3.4870222143285812</v>
      </c>
      <c r="F86169">
        <v>1</v>
      </c>
      <c r="G86169">
        <v>23.20000000000006</v>
      </c>
      <c r="H86169">
        <v>93750000</v>
      </c>
      <c r="I86169">
        <v>0</v>
      </c>
    </row>
    <row r="86170" spans="1:9" x14ac:dyDescent="0.25">
      <c r="A86170" s="1" t="s">
        <v>86177</v>
      </c>
      <c r="B86170">
        <v>0.05</v>
      </c>
      <c r="C86170">
        <v>0.36327126400268028</v>
      </c>
      <c r="D86170">
        <v>0</v>
      </c>
      <c r="E86170">
        <v>0.36327126400268028</v>
      </c>
      <c r="F86170">
        <v>-0.36327126400268028</v>
      </c>
      <c r="G86170">
        <v>0</v>
      </c>
      <c r="H86170">
        <v>0</v>
      </c>
      <c r="I86170">
        <v>2</v>
      </c>
    </row>
    <row r="86171" spans="1:9" x14ac:dyDescent="0.25">
      <c r="A86171" s="1" t="s">
        <v>86178</v>
      </c>
      <c r="B86171">
        <v>0.05</v>
      </c>
      <c r="C86171">
        <v>0.36327126400268028</v>
      </c>
      <c r="D86171">
        <v>0.36327126400268028</v>
      </c>
      <c r="E86171">
        <v>0</v>
      </c>
      <c r="F86171">
        <v>0.36327126400268028</v>
      </c>
      <c r="G86171">
        <v>0</v>
      </c>
      <c r="H86171">
        <v>0</v>
      </c>
      <c r="I86171">
        <v>2</v>
      </c>
    </row>
    <row r="86172" spans="1:9" x14ac:dyDescent="0.25">
      <c r="A86172" s="1" t="s">
        <v>86179</v>
      </c>
      <c r="B86172">
        <v>22.900000000000031</v>
      </c>
      <c r="C86172">
        <v>6.7677603563673134</v>
      </c>
      <c r="D86172">
        <v>3.4500985656102969</v>
      </c>
      <c r="E86172">
        <v>3.3176617907570196</v>
      </c>
      <c r="F86172">
        <v>-1</v>
      </c>
      <c r="G86172">
        <v>23.20000000000006</v>
      </c>
      <c r="H86172">
        <v>46875000</v>
      </c>
      <c r="I86172">
        <v>0</v>
      </c>
    </row>
    <row r="86173" spans="1:9" x14ac:dyDescent="0.25">
      <c r="A86173" s="1" t="s">
        <v>86180</v>
      </c>
      <c r="B86173">
        <v>22.899999999999935</v>
      </c>
      <c r="C86173">
        <v>6.7337589024652678</v>
      </c>
      <c r="D86173">
        <v>3.4337337201138829</v>
      </c>
      <c r="E86173">
        <v>3.3000251823513951</v>
      </c>
      <c r="F86173">
        <v>-1</v>
      </c>
      <c r="G86173">
        <v>23.20000000000006</v>
      </c>
      <c r="H86173">
        <v>78125000</v>
      </c>
      <c r="I86173">
        <v>0</v>
      </c>
    </row>
    <row r="86174" spans="1:9" x14ac:dyDescent="0.25">
      <c r="A86174" s="1" t="s">
        <v>86181</v>
      </c>
      <c r="B86174">
        <v>22.800000000000075</v>
      </c>
      <c r="C86174">
        <v>6.9172682974984783</v>
      </c>
      <c r="D86174">
        <v>3.5273273887131915</v>
      </c>
      <c r="E86174">
        <v>3.3899409087852876</v>
      </c>
      <c r="F86174">
        <v>-1</v>
      </c>
      <c r="G86174">
        <v>23.100000000000058</v>
      </c>
      <c r="H86174">
        <v>93750000</v>
      </c>
      <c r="I86174">
        <v>0</v>
      </c>
    </row>
    <row r="86175" spans="1:9" x14ac:dyDescent="0.25">
      <c r="A86175" s="1" t="s">
        <v>86182</v>
      </c>
      <c r="B86175">
        <v>22.899999999999878</v>
      </c>
      <c r="C86175">
        <v>6.8799532848495879</v>
      </c>
      <c r="D86175">
        <v>3.5092800510943887</v>
      </c>
      <c r="E86175">
        <v>3.3706732337552019</v>
      </c>
      <c r="F86175">
        <v>-1</v>
      </c>
      <c r="G86175">
        <v>23.20000000000006</v>
      </c>
      <c r="H86175">
        <v>93750000</v>
      </c>
      <c r="I86175">
        <v>0</v>
      </c>
    </row>
    <row r="86176" spans="1:9" x14ac:dyDescent="0.25">
      <c r="A86176" s="1" t="s">
        <v>86183</v>
      </c>
      <c r="B86176">
        <v>0.05</v>
      </c>
      <c r="C86176">
        <v>0.36327126400268028</v>
      </c>
      <c r="D86176">
        <v>0</v>
      </c>
      <c r="E86176">
        <v>0.36327126400268028</v>
      </c>
      <c r="F86176">
        <v>-0.36327126400268028</v>
      </c>
      <c r="G86176">
        <v>0</v>
      </c>
      <c r="H86176">
        <v>0</v>
      </c>
      <c r="I86176">
        <v>4</v>
      </c>
    </row>
    <row r="86177" spans="1:9" x14ac:dyDescent="0.25">
      <c r="A86177" s="1" t="s">
        <v>86184</v>
      </c>
      <c r="B86177">
        <v>0.05</v>
      </c>
      <c r="C86177">
        <v>0.36327126400268028</v>
      </c>
      <c r="D86177">
        <v>0</v>
      </c>
      <c r="E86177">
        <v>0.36327126400268028</v>
      </c>
      <c r="F86177">
        <v>-0.36327126400268028</v>
      </c>
      <c r="G86177">
        <v>0</v>
      </c>
      <c r="H86177">
        <v>0</v>
      </c>
      <c r="I86177">
        <v>4</v>
      </c>
    </row>
    <row r="86178" spans="1:9" x14ac:dyDescent="0.25">
      <c r="A86178" s="1" t="s">
        <v>86185</v>
      </c>
      <c r="B86178">
        <v>24.501203733998146</v>
      </c>
      <c r="C86178">
        <v>12.582232966889919</v>
      </c>
      <c r="D86178">
        <v>6.3557618478307667</v>
      </c>
      <c r="E86178">
        <v>6.2264711190591484</v>
      </c>
      <c r="F86178">
        <v>-1</v>
      </c>
      <c r="G86178">
        <v>26.900000000000112</v>
      </c>
      <c r="H86178">
        <v>62500000</v>
      </c>
      <c r="I86178">
        <v>0</v>
      </c>
    </row>
    <row r="86179" spans="1:9" x14ac:dyDescent="0.25">
      <c r="A86179" s="1" t="s">
        <v>86186</v>
      </c>
      <c r="B86179">
        <v>30.255825292222333</v>
      </c>
      <c r="C86179">
        <v>28.515564707846522</v>
      </c>
      <c r="D86179">
        <v>11.063185469286438</v>
      </c>
      <c r="E86179">
        <v>17.452379238560113</v>
      </c>
      <c r="F86179">
        <v>-1</v>
      </c>
      <c r="G86179">
        <v>51.100000000000456</v>
      </c>
      <c r="H86179">
        <v>234375000</v>
      </c>
      <c r="I86179">
        <v>0</v>
      </c>
    </row>
    <row r="86180" spans="1:9" x14ac:dyDescent="0.25">
      <c r="A86180" s="1" t="s">
        <v>86187</v>
      </c>
      <c r="B86180">
        <v>22.49999999999989</v>
      </c>
      <c r="C86180">
        <v>6.2961718036876473</v>
      </c>
      <c r="D86180">
        <v>3.0918721974058583</v>
      </c>
      <c r="E86180">
        <v>3.2042996062817886</v>
      </c>
      <c r="F86180">
        <v>1</v>
      </c>
      <c r="G86180">
        <v>22.800000000000054</v>
      </c>
      <c r="H86180">
        <v>78125000</v>
      </c>
      <c r="I86180">
        <v>0</v>
      </c>
    </row>
    <row r="86181" spans="1:9" x14ac:dyDescent="0.25">
      <c r="A86181" s="1" t="s">
        <v>86188</v>
      </c>
      <c r="B86181">
        <v>21.550000000000033</v>
      </c>
      <c r="C86181">
        <v>4.1691140727234135</v>
      </c>
      <c r="D86181">
        <v>2.0276211870867522</v>
      </c>
      <c r="E86181">
        <v>2.1414928856366648</v>
      </c>
      <c r="F86181">
        <v>1</v>
      </c>
      <c r="G86181">
        <v>21.500000000000036</v>
      </c>
      <c r="H86181">
        <v>46875000</v>
      </c>
      <c r="I86181">
        <v>0</v>
      </c>
    </row>
    <row r="86182" spans="1:9" x14ac:dyDescent="0.25">
      <c r="A86182" s="1" t="s">
        <v>86189</v>
      </c>
      <c r="B86182">
        <v>22.400000000000084</v>
      </c>
      <c r="C86182">
        <v>6.2351524209071147</v>
      </c>
      <c r="D86182">
        <v>3.0580173114416662</v>
      </c>
      <c r="E86182">
        <v>3.1771351094654507</v>
      </c>
      <c r="F86182">
        <v>1</v>
      </c>
      <c r="G86182">
        <v>22.700000000000053</v>
      </c>
      <c r="H86182">
        <v>109375000</v>
      </c>
      <c r="I86182">
        <v>0</v>
      </c>
    </row>
    <row r="86183" spans="1:9" x14ac:dyDescent="0.25">
      <c r="A86183" s="1" t="s">
        <v>86190</v>
      </c>
      <c r="B86183">
        <v>22.399999999999942</v>
      </c>
      <c r="C86183">
        <v>6.2064770560354798</v>
      </c>
      <c r="D86183">
        <v>3.043113137244752</v>
      </c>
      <c r="E86183">
        <v>3.1633639187907328</v>
      </c>
      <c r="F86183">
        <v>1</v>
      </c>
      <c r="G86183">
        <v>22.700000000000053</v>
      </c>
      <c r="H86183">
        <v>93750000</v>
      </c>
      <c r="I86183">
        <v>0</v>
      </c>
    </row>
    <row r="86184" spans="1:9" x14ac:dyDescent="0.25">
      <c r="A86184" s="1" t="s">
        <v>86191</v>
      </c>
      <c r="B86184">
        <v>22.400000000000048</v>
      </c>
      <c r="C86184">
        <v>6.4895459374137303</v>
      </c>
      <c r="D86184">
        <v>3.1826318666330917</v>
      </c>
      <c r="E86184">
        <v>3.3069140707806426</v>
      </c>
      <c r="F86184">
        <v>1</v>
      </c>
      <c r="G86184">
        <v>22.700000000000053</v>
      </c>
      <c r="H86184">
        <v>93750000</v>
      </c>
      <c r="I86184">
        <v>0</v>
      </c>
    </row>
    <row r="86185" spans="1:9" x14ac:dyDescent="0.25">
      <c r="A86185" s="1" t="s">
        <v>86192</v>
      </c>
      <c r="B86185">
        <v>22.399999999999913</v>
      </c>
      <c r="C86185">
        <v>6.4670864510087904</v>
      </c>
      <c r="D86185">
        <v>3.170843278643336</v>
      </c>
      <c r="E86185">
        <v>3.2962431723654539</v>
      </c>
      <c r="F86185">
        <v>1</v>
      </c>
      <c r="G86185">
        <v>22.700000000000053</v>
      </c>
      <c r="H86185">
        <v>78125000</v>
      </c>
      <c r="I86185">
        <v>0</v>
      </c>
    </row>
    <row r="86186" spans="1:9" x14ac:dyDescent="0.25">
      <c r="A86186" s="1" t="s">
        <v>86193</v>
      </c>
      <c r="B86186">
        <v>22.44999999999995</v>
      </c>
      <c r="C86186">
        <v>5.1422762840870693</v>
      </c>
      <c r="D86186">
        <v>2.5134291386586249</v>
      </c>
      <c r="E86186">
        <v>2.6288471454284501</v>
      </c>
      <c r="F86186">
        <v>1</v>
      </c>
      <c r="G86186">
        <v>22.400000000000048</v>
      </c>
      <c r="H86186">
        <v>93750000</v>
      </c>
      <c r="I86186">
        <v>0</v>
      </c>
    </row>
    <row r="86187" spans="1:9" x14ac:dyDescent="0.25">
      <c r="A86187" s="1" t="s">
        <v>86194</v>
      </c>
      <c r="B86187">
        <v>22.449999999999935</v>
      </c>
      <c r="C86187">
        <v>5.0997412750316586</v>
      </c>
      <c r="D86187">
        <v>2.4907263397701813</v>
      </c>
      <c r="E86187">
        <v>2.6090149352614826</v>
      </c>
      <c r="F86187">
        <v>1</v>
      </c>
      <c r="G86187">
        <v>22.400000000000048</v>
      </c>
      <c r="H86187">
        <v>93750000</v>
      </c>
      <c r="I86187">
        <v>0</v>
      </c>
    </row>
    <row r="86188" spans="1:9" x14ac:dyDescent="0.25">
      <c r="A86188" s="1" t="s">
        <v>86195</v>
      </c>
      <c r="B86188">
        <v>0.05</v>
      </c>
      <c r="C86188">
        <v>0.36327126400268028</v>
      </c>
      <c r="D86188">
        <v>0.36327126400268028</v>
      </c>
      <c r="E86188">
        <v>0</v>
      </c>
      <c r="F86188">
        <v>0.36327126400268028</v>
      </c>
      <c r="G86188">
        <v>0</v>
      </c>
      <c r="H86188">
        <v>0</v>
      </c>
      <c r="I86188">
        <v>2</v>
      </c>
    </row>
    <row r="86189" spans="1:9" x14ac:dyDescent="0.25">
      <c r="A86189" s="1" t="s">
        <v>86196</v>
      </c>
      <c r="B86189">
        <v>0.05</v>
      </c>
      <c r="C86189">
        <v>0.36327126400268028</v>
      </c>
      <c r="D86189">
        <v>0</v>
      </c>
      <c r="E86189">
        <v>0.36327126400268028</v>
      </c>
      <c r="F86189">
        <v>-0.36327126400268028</v>
      </c>
      <c r="G86189">
        <v>0</v>
      </c>
      <c r="H86189">
        <v>0</v>
      </c>
      <c r="I86189">
        <v>2</v>
      </c>
    </row>
    <row r="86190" spans="1:9" x14ac:dyDescent="0.25">
      <c r="A86190" s="1" t="s">
        <v>86197</v>
      </c>
      <c r="B86190">
        <v>23.700000000000053</v>
      </c>
      <c r="C86190">
        <v>7.4648877756523451</v>
      </c>
      <c r="D86190">
        <v>3.8078099587614078</v>
      </c>
      <c r="E86190">
        <v>3.6570778168909466</v>
      </c>
      <c r="F86190">
        <v>-1</v>
      </c>
      <c r="G86190">
        <v>24.000000000000071</v>
      </c>
      <c r="H86190">
        <v>93750000</v>
      </c>
      <c r="I86190">
        <v>0</v>
      </c>
    </row>
    <row r="86191" spans="1:9" x14ac:dyDescent="0.25">
      <c r="A86191" s="1" t="s">
        <v>86198</v>
      </c>
      <c r="B86191">
        <v>23.800000000000075</v>
      </c>
      <c r="C86191">
        <v>7.4254387355332607</v>
      </c>
      <c r="D86191">
        <v>3.7887024651973884</v>
      </c>
      <c r="E86191">
        <v>3.636736270335879</v>
      </c>
      <c r="F86191">
        <v>-1</v>
      </c>
      <c r="G86191">
        <v>24.100000000000072</v>
      </c>
      <c r="H86191">
        <v>93750000</v>
      </c>
      <c r="I86191">
        <v>0</v>
      </c>
    </row>
    <row r="86192" spans="1:9" x14ac:dyDescent="0.25">
      <c r="A86192" s="1" t="s">
        <v>86199</v>
      </c>
      <c r="B86192">
        <v>21.649999999999935</v>
      </c>
      <c r="C86192">
        <v>4.1699199842620729</v>
      </c>
      <c r="D86192">
        <v>2.0298341641154902</v>
      </c>
      <c r="E86192">
        <v>2.1400858201465907</v>
      </c>
      <c r="F86192">
        <v>1</v>
      </c>
      <c r="G86192">
        <v>21.600000000000037</v>
      </c>
      <c r="H86192">
        <v>109375000</v>
      </c>
      <c r="I86192">
        <v>0</v>
      </c>
    </row>
    <row r="86193" spans="1:9" x14ac:dyDescent="0.25">
      <c r="A86193" s="1" t="s">
        <v>86200</v>
      </c>
      <c r="B86193">
        <v>21.650000000000066</v>
      </c>
      <c r="C86193">
        <v>4.2077779883068738</v>
      </c>
      <c r="D86193">
        <v>2.0473789174646688</v>
      </c>
      <c r="E86193">
        <v>2.1603990708422036</v>
      </c>
      <c r="F86193">
        <v>1</v>
      </c>
      <c r="G86193">
        <v>21.600000000000037</v>
      </c>
      <c r="H86193">
        <v>93750000</v>
      </c>
      <c r="I86193">
        <v>0</v>
      </c>
    </row>
    <row r="86194" spans="1:9" x14ac:dyDescent="0.25">
      <c r="A86194" s="1" t="s">
        <v>86201</v>
      </c>
      <c r="B86194">
        <v>23.299999999999994</v>
      </c>
      <c r="C86194">
        <v>7.9172249214577928</v>
      </c>
      <c r="D86194">
        <v>7.1517341413973234</v>
      </c>
      <c r="E86194">
        <v>0.76549078006046978</v>
      </c>
      <c r="F86194">
        <v>1</v>
      </c>
      <c r="G86194">
        <v>23.600000000000065</v>
      </c>
      <c r="H86194">
        <v>78125000</v>
      </c>
      <c r="I86194">
        <v>0</v>
      </c>
    </row>
    <row r="86195" spans="1:9" x14ac:dyDescent="0.25">
      <c r="A86195" s="1" t="s">
        <v>86202</v>
      </c>
      <c r="B86195">
        <v>24.931892627579089</v>
      </c>
      <c r="C86195">
        <v>13.415985716545201</v>
      </c>
      <c r="D86195">
        <v>9.9024462951279517</v>
      </c>
      <c r="E86195">
        <v>3.5135394214172542</v>
      </c>
      <c r="F86195">
        <v>1</v>
      </c>
      <c r="G86195">
        <v>28.600000000000136</v>
      </c>
      <c r="H86195">
        <v>125000000</v>
      </c>
      <c r="I86195">
        <v>0</v>
      </c>
    </row>
    <row r="86196" spans="1:9" x14ac:dyDescent="0.25">
      <c r="A86196" s="1" t="s">
        <v>86203</v>
      </c>
      <c r="B86196">
        <v>22.40000000000007</v>
      </c>
      <c r="C86196">
        <v>5.0395017701047689</v>
      </c>
      <c r="D86196">
        <v>2.5769877608921807</v>
      </c>
      <c r="E86196">
        <v>2.4625140092125886</v>
      </c>
      <c r="F86196">
        <v>-1</v>
      </c>
      <c r="G86196">
        <v>22.300000000000047</v>
      </c>
      <c r="H86196">
        <v>78125000</v>
      </c>
      <c r="I86196">
        <v>0</v>
      </c>
    </row>
    <row r="86197" spans="1:9" x14ac:dyDescent="0.25">
      <c r="A86197" s="1" t="s">
        <v>86204</v>
      </c>
      <c r="B86197">
        <v>22.35000000000008</v>
      </c>
      <c r="C86197">
        <v>4.9910814500847778</v>
      </c>
      <c r="D86197">
        <v>2.55419612569822</v>
      </c>
      <c r="E86197">
        <v>2.4368853243865636</v>
      </c>
      <c r="F86197">
        <v>-1</v>
      </c>
      <c r="G86197">
        <v>22.300000000000047</v>
      </c>
      <c r="H86197">
        <v>93750000</v>
      </c>
      <c r="I86197">
        <v>0</v>
      </c>
    </row>
    <row r="86198" spans="1:9" x14ac:dyDescent="0.25">
      <c r="A86198" s="1" t="s">
        <v>86205</v>
      </c>
      <c r="B86198">
        <v>0.1</v>
      </c>
      <c r="C86198">
        <v>0.72654252800536057</v>
      </c>
      <c r="D86198">
        <v>0.72654252800536057</v>
      </c>
      <c r="E86198">
        <v>0</v>
      </c>
      <c r="F86198">
        <v>0.72654252800536057</v>
      </c>
      <c r="G86198">
        <v>0</v>
      </c>
      <c r="H86198">
        <v>0</v>
      </c>
      <c r="I86198">
        <v>2</v>
      </c>
    </row>
    <row r="86199" spans="1:9" x14ac:dyDescent="0.25">
      <c r="A86199" s="1" t="s">
        <v>86206</v>
      </c>
      <c r="B86199">
        <v>0.1</v>
      </c>
      <c r="C86199">
        <v>0.72654252800536057</v>
      </c>
      <c r="D86199">
        <v>0.72654252800536057</v>
      </c>
      <c r="E86199">
        <v>0</v>
      </c>
      <c r="F86199">
        <v>0.72654252800536057</v>
      </c>
      <c r="G86199">
        <v>0</v>
      </c>
      <c r="H86199">
        <v>0</v>
      </c>
      <c r="I86199">
        <v>2</v>
      </c>
    </row>
    <row r="86200" spans="1:9" x14ac:dyDescent="0.25">
      <c r="A86200" s="1" t="s">
        <v>86207</v>
      </c>
      <c r="B86200">
        <v>23.700000000000053</v>
      </c>
      <c r="C86200">
        <v>7.4942913919302647</v>
      </c>
      <c r="D86200">
        <v>3.6716420803017544</v>
      </c>
      <c r="E86200">
        <v>3.8226493116285192</v>
      </c>
      <c r="F86200">
        <v>1</v>
      </c>
      <c r="G86200">
        <v>24.000000000000071</v>
      </c>
      <c r="H86200">
        <v>93750000</v>
      </c>
      <c r="I86200">
        <v>0</v>
      </c>
    </row>
    <row r="86201" spans="1:9" x14ac:dyDescent="0.25">
      <c r="A86201" s="1" t="s">
        <v>86208</v>
      </c>
      <c r="B86201">
        <v>23.400000000000084</v>
      </c>
      <c r="C86201">
        <v>7.3066624027077571</v>
      </c>
      <c r="D86201">
        <v>3.5772540021340897</v>
      </c>
      <c r="E86201">
        <v>3.7294084005736718</v>
      </c>
      <c r="F86201">
        <v>1</v>
      </c>
      <c r="G86201">
        <v>23.700000000000067</v>
      </c>
      <c r="H86201">
        <v>93750000</v>
      </c>
      <c r="I86201">
        <v>0</v>
      </c>
    </row>
    <row r="86202" spans="1:9" x14ac:dyDescent="0.25">
      <c r="A86202" s="1" t="s">
        <v>86209</v>
      </c>
      <c r="B86202">
        <v>22.500000000000064</v>
      </c>
      <c r="C86202">
        <v>6.3269719743980879</v>
      </c>
      <c r="D86202">
        <v>3.2196706384744687</v>
      </c>
      <c r="E86202">
        <v>3.1073013359236241</v>
      </c>
      <c r="F86202">
        <v>-1</v>
      </c>
      <c r="G86202">
        <v>22.800000000000054</v>
      </c>
      <c r="H86202">
        <v>93750000</v>
      </c>
      <c r="I86202">
        <v>0</v>
      </c>
    </row>
    <row r="86203" spans="1:9" x14ac:dyDescent="0.25">
      <c r="A86203" s="1" t="s">
        <v>86210</v>
      </c>
      <c r="B86203">
        <v>22.600000000000072</v>
      </c>
      <c r="C86203">
        <v>6.3391144299701176</v>
      </c>
      <c r="D86203">
        <v>3.2264198328573968</v>
      </c>
      <c r="E86203">
        <v>3.1126945971127227</v>
      </c>
      <c r="F86203">
        <v>-1</v>
      </c>
      <c r="G86203">
        <v>22.900000000000055</v>
      </c>
      <c r="H86203">
        <v>62500000</v>
      </c>
      <c r="I86203">
        <v>0</v>
      </c>
    </row>
    <row r="86204" spans="1:9" x14ac:dyDescent="0.25">
      <c r="A86204" s="1" t="s">
        <v>86211</v>
      </c>
      <c r="B86204">
        <v>22.40000000000008</v>
      </c>
      <c r="C86204">
        <v>6.2855156419223421</v>
      </c>
      <c r="D86204">
        <v>3.2022422753999304</v>
      </c>
      <c r="E86204">
        <v>3.0832733665224232</v>
      </c>
      <c r="F86204">
        <v>-1</v>
      </c>
      <c r="G86204">
        <v>22.700000000000053</v>
      </c>
      <c r="H86204">
        <v>109375000</v>
      </c>
      <c r="I86204">
        <v>0</v>
      </c>
    </row>
    <row r="86205" spans="1:9" x14ac:dyDescent="0.25">
      <c r="A86205" s="1" t="s">
        <v>86212</v>
      </c>
      <c r="B86205">
        <v>22.400000000000063</v>
      </c>
      <c r="C86205">
        <v>6.2605117666784746</v>
      </c>
      <c r="D86205">
        <v>3.1903731840179139</v>
      </c>
      <c r="E86205">
        <v>3.0701385826605581</v>
      </c>
      <c r="F86205">
        <v>-1</v>
      </c>
      <c r="G86205">
        <v>22.700000000000053</v>
      </c>
      <c r="H86205">
        <v>93750000</v>
      </c>
      <c r="I86205">
        <v>0</v>
      </c>
    </row>
    <row r="86206" spans="1:9" x14ac:dyDescent="0.25">
      <c r="A86206" s="1" t="s">
        <v>86213</v>
      </c>
      <c r="B86206">
        <v>22.400000000000055</v>
      </c>
      <c r="C86206">
        <v>6.5186586009763356</v>
      </c>
      <c r="D86206">
        <v>3.3213376125624721</v>
      </c>
      <c r="E86206">
        <v>3.1973209884138636</v>
      </c>
      <c r="F86206">
        <v>-1</v>
      </c>
      <c r="G86206">
        <v>22.700000000000053</v>
      </c>
      <c r="H86206">
        <v>93750000</v>
      </c>
      <c r="I86206">
        <v>0</v>
      </c>
    </row>
    <row r="86207" spans="1:9" x14ac:dyDescent="0.25">
      <c r="A86207" s="1" t="s">
        <v>86214</v>
      </c>
      <c r="B86207">
        <v>22.400000000000077</v>
      </c>
      <c r="C86207">
        <v>6.4979871136988887</v>
      </c>
      <c r="D86207">
        <v>3.31160559999197</v>
      </c>
      <c r="E86207">
        <v>3.1863815137069316</v>
      </c>
      <c r="F86207">
        <v>-1</v>
      </c>
      <c r="G86207">
        <v>22.700000000000053</v>
      </c>
      <c r="H86207">
        <v>93750000</v>
      </c>
      <c r="I86207">
        <v>0</v>
      </c>
    </row>
    <row r="86208" spans="1:9" x14ac:dyDescent="0.25">
      <c r="A86208" s="1" t="s">
        <v>86215</v>
      </c>
      <c r="B86208">
        <v>22.70000000000007</v>
      </c>
      <c r="C86208">
        <v>6.619080072884417</v>
      </c>
      <c r="D86208">
        <v>3.3643194817044773</v>
      </c>
      <c r="E86208">
        <v>3.2547605911799513</v>
      </c>
      <c r="F86208">
        <v>-1</v>
      </c>
      <c r="G86208">
        <v>23.000000000000057</v>
      </c>
      <c r="H86208">
        <v>78125000</v>
      </c>
      <c r="I86208">
        <v>0</v>
      </c>
    </row>
    <row r="86209" spans="1:9" x14ac:dyDescent="0.25">
      <c r="A86209" s="1" t="s">
        <v>86216</v>
      </c>
      <c r="B86209">
        <v>22.699999999999928</v>
      </c>
      <c r="C86209">
        <v>6.7267108793164301</v>
      </c>
      <c r="D86209">
        <v>3.4195575686143025</v>
      </c>
      <c r="E86209">
        <v>3.3071533107021307</v>
      </c>
      <c r="F86209">
        <v>-1</v>
      </c>
      <c r="G86209">
        <v>23.000000000000057</v>
      </c>
      <c r="H86209">
        <v>93750000</v>
      </c>
      <c r="I86209">
        <v>0</v>
      </c>
    </row>
    <row r="86210" spans="1:9" x14ac:dyDescent="0.25">
      <c r="A86210" s="1" t="s">
        <v>86217</v>
      </c>
      <c r="B86210">
        <v>24.857562769771931</v>
      </c>
      <c r="C86210">
        <v>14.399434653432426</v>
      </c>
      <c r="D86210">
        <v>7.2687790929879599</v>
      </c>
      <c r="E86210">
        <v>7.1306555604444624</v>
      </c>
      <c r="F86210">
        <v>-0.62480268449012621</v>
      </c>
      <c r="G86210">
        <v>34.700000000000223</v>
      </c>
      <c r="H86210">
        <v>109375000</v>
      </c>
      <c r="I86210">
        <v>0</v>
      </c>
    </row>
    <row r="86211" spans="1:9" x14ac:dyDescent="0.25">
      <c r="A86211" s="1" t="s">
        <v>86218</v>
      </c>
      <c r="B86211">
        <v>25.986887823292971</v>
      </c>
      <c r="C86211">
        <v>18.906357773681819</v>
      </c>
      <c r="D86211">
        <v>9.5237948874996583</v>
      </c>
      <c r="E86211">
        <v>9.3825628861821855</v>
      </c>
      <c r="F86211">
        <v>-0.71390205424133546</v>
      </c>
      <c r="G86211">
        <v>44.000000000000355</v>
      </c>
      <c r="H86211">
        <v>187500000</v>
      </c>
      <c r="I86211">
        <v>0</v>
      </c>
    </row>
    <row r="86212" spans="1:9" x14ac:dyDescent="0.25">
      <c r="A86212" s="1" t="s">
        <v>86219</v>
      </c>
      <c r="B86212">
        <v>21.190277804210961</v>
      </c>
      <c r="C86212">
        <v>5.5667534589445999</v>
      </c>
      <c r="D86212">
        <v>2.7080775919134137</v>
      </c>
      <c r="E86212">
        <v>2.8586758670311934</v>
      </c>
      <c r="F86212">
        <v>-0.8355946555227538</v>
      </c>
      <c r="G86212">
        <v>21.200000000000031</v>
      </c>
      <c r="H86212">
        <v>62500000</v>
      </c>
      <c r="I86212">
        <v>0</v>
      </c>
    </row>
    <row r="86213" spans="1:9" x14ac:dyDescent="0.25">
      <c r="A86213" s="1" t="s">
        <v>86220</v>
      </c>
      <c r="B86213">
        <v>22.677929703669669</v>
      </c>
      <c r="C86213">
        <v>7.8151302914406537</v>
      </c>
      <c r="D86213">
        <v>3.9845580562935821</v>
      </c>
      <c r="E86213">
        <v>3.8305722351470739</v>
      </c>
      <c r="F86213">
        <v>0.5</v>
      </c>
      <c r="G86213">
        <v>25.200000000000088</v>
      </c>
      <c r="H86213">
        <v>93750000</v>
      </c>
      <c r="I86213">
        <v>0</v>
      </c>
    </row>
    <row r="86214" spans="1:9" x14ac:dyDescent="0.25">
      <c r="A86214" s="1" t="s">
        <v>86221</v>
      </c>
      <c r="B86214">
        <v>21.100000000000037</v>
      </c>
      <c r="C86214">
        <v>2.5970569781200514</v>
      </c>
      <c r="D86214">
        <v>1.2192971047640251</v>
      </c>
      <c r="E86214">
        <v>1.3777598733560263</v>
      </c>
      <c r="F86214">
        <v>0.66439001246184803</v>
      </c>
      <c r="G86214">
        <v>21.000000000000028</v>
      </c>
      <c r="H86214">
        <v>78125000</v>
      </c>
      <c r="I86214">
        <v>0</v>
      </c>
    </row>
    <row r="86215" spans="1:9" x14ac:dyDescent="0.25">
      <c r="A86215" s="1" t="s">
        <v>86222</v>
      </c>
      <c r="B86215">
        <v>21.100000000000041</v>
      </c>
      <c r="C86215">
        <v>2.9339029366990514</v>
      </c>
      <c r="D86215">
        <v>1.3870163605165855</v>
      </c>
      <c r="E86215">
        <v>1.5468865761824659</v>
      </c>
      <c r="F86215">
        <v>0.76077672064828139</v>
      </c>
      <c r="G86215">
        <v>21.000000000000028</v>
      </c>
      <c r="H86215">
        <v>62500000</v>
      </c>
      <c r="I86215">
        <v>0</v>
      </c>
    </row>
    <row r="86216" spans="1:9" x14ac:dyDescent="0.25">
      <c r="A86216" s="1" t="s">
        <v>86223</v>
      </c>
      <c r="B86216">
        <v>21.200000000000035</v>
      </c>
      <c r="C86216">
        <v>2.5106296140884834</v>
      </c>
      <c r="D86216">
        <v>1.1731799919366122</v>
      </c>
      <c r="E86216">
        <v>1.3374496221518712</v>
      </c>
      <c r="F86216">
        <v>0.37484112903480682</v>
      </c>
      <c r="G86216">
        <v>21.10000000000003</v>
      </c>
      <c r="H86216">
        <v>109375000</v>
      </c>
      <c r="I86216">
        <v>0</v>
      </c>
    </row>
    <row r="86217" spans="1:9" x14ac:dyDescent="0.25">
      <c r="A86217" s="1" t="s">
        <v>86224</v>
      </c>
      <c r="B86217">
        <v>21.200000000000053</v>
      </c>
      <c r="C86217">
        <v>2.4801151855140087</v>
      </c>
      <c r="D86217">
        <v>1.1572276397515546</v>
      </c>
      <c r="E86217">
        <v>1.322887545762454</v>
      </c>
      <c r="F86217">
        <v>0.35502984900562229</v>
      </c>
      <c r="G86217">
        <v>21.10000000000003</v>
      </c>
      <c r="H86217">
        <v>93750000</v>
      </c>
      <c r="I86217">
        <v>0</v>
      </c>
    </row>
    <row r="86218" spans="1:9" x14ac:dyDescent="0.25">
      <c r="A86218" s="1" t="s">
        <v>86225</v>
      </c>
      <c r="B86218">
        <v>22.781718156616275</v>
      </c>
      <c r="C86218">
        <v>8.9468281570939343</v>
      </c>
      <c r="D86218">
        <v>4.5486787922403327</v>
      </c>
      <c r="E86218">
        <v>4.3981493648536043</v>
      </c>
      <c r="F86218">
        <v>-0.5</v>
      </c>
      <c r="G86218">
        <v>28.200000000000131</v>
      </c>
      <c r="H86218">
        <v>109375000</v>
      </c>
      <c r="I86218">
        <v>0</v>
      </c>
    </row>
    <row r="86219" spans="1:9" x14ac:dyDescent="0.25">
      <c r="A86219" s="1" t="s">
        <v>86226</v>
      </c>
      <c r="B86219">
        <v>23.912576167425538</v>
      </c>
      <c r="C86219">
        <v>11.85564812408886</v>
      </c>
      <c r="D86219">
        <v>6.0039147012228504</v>
      </c>
      <c r="E86219">
        <v>5.8517334228660136</v>
      </c>
      <c r="F86219">
        <v>0.5</v>
      </c>
      <c r="G86219">
        <v>31.300000000000175</v>
      </c>
      <c r="H86219">
        <v>78125000</v>
      </c>
      <c r="I86219">
        <v>0</v>
      </c>
    </row>
    <row r="86220" spans="1:9" x14ac:dyDescent="0.25">
      <c r="A86220" s="1" t="s">
        <v>86227</v>
      </c>
      <c r="B86220">
        <v>21.099999999999934</v>
      </c>
      <c r="C86220">
        <v>2.6256581118494333</v>
      </c>
      <c r="D86220">
        <v>1.3919630148522013</v>
      </c>
      <c r="E86220">
        <v>1.233695096997232</v>
      </c>
      <c r="F86220">
        <v>-0.62917833396238931</v>
      </c>
      <c r="G86220">
        <v>21.000000000000028</v>
      </c>
      <c r="H86220">
        <v>78125000</v>
      </c>
      <c r="I86220">
        <v>0</v>
      </c>
    </row>
    <row r="86221" spans="1:9" x14ac:dyDescent="0.25">
      <c r="A86221" s="1" t="s">
        <v>86228</v>
      </c>
      <c r="B86221">
        <v>21.099999999999987</v>
      </c>
      <c r="C86221">
        <v>2.7658350616629184</v>
      </c>
      <c r="D86221">
        <v>1.4628322802249669</v>
      </c>
      <c r="E86221">
        <v>1.3030027814379515</v>
      </c>
      <c r="F86221">
        <v>-0.78717429010295703</v>
      </c>
      <c r="G86221">
        <v>21.000000000000028</v>
      </c>
      <c r="H86221">
        <v>78125000</v>
      </c>
      <c r="I86221">
        <v>0</v>
      </c>
    </row>
    <row r="86222" spans="1:9" x14ac:dyDescent="0.25">
      <c r="A86222" s="1" t="s">
        <v>86229</v>
      </c>
      <c r="B86222">
        <v>21.199999999999942</v>
      </c>
      <c r="C86222">
        <v>2.535853971000491</v>
      </c>
      <c r="D86222">
        <v>1.3498930491972283</v>
      </c>
      <c r="E86222">
        <v>1.1859609218032627</v>
      </c>
      <c r="F86222">
        <v>-0.37531125297831336</v>
      </c>
      <c r="G86222">
        <v>21.10000000000003</v>
      </c>
      <c r="H86222">
        <v>156250000</v>
      </c>
      <c r="I86222">
        <v>0</v>
      </c>
    </row>
    <row r="86223" spans="1:9" x14ac:dyDescent="0.25">
      <c r="A86223" s="1" t="s">
        <v>86230</v>
      </c>
      <c r="B86223">
        <v>21.199999999999935</v>
      </c>
      <c r="C86223">
        <v>2.5082301844945394</v>
      </c>
      <c r="D86223">
        <v>1.3368257313612517</v>
      </c>
      <c r="E86223">
        <v>1.1714044531332877</v>
      </c>
      <c r="F86223">
        <v>-0.36909968342865529</v>
      </c>
      <c r="G86223">
        <v>21.10000000000003</v>
      </c>
      <c r="H86223">
        <v>78125000</v>
      </c>
      <c r="I86223">
        <v>0</v>
      </c>
    </row>
    <row r="86224" spans="1:9" x14ac:dyDescent="0.25">
      <c r="A86224" s="1" t="s">
        <v>86231</v>
      </c>
      <c r="B86224">
        <v>22.849782259655758</v>
      </c>
      <c r="C86224">
        <v>7.534785075911568</v>
      </c>
      <c r="D86224">
        <v>3.8408668226501343</v>
      </c>
      <c r="E86224">
        <v>3.6939182532614314</v>
      </c>
      <c r="F86224">
        <v>0.5</v>
      </c>
      <c r="G86224">
        <v>26.600000000000108</v>
      </c>
      <c r="H86224">
        <v>93750000</v>
      </c>
      <c r="I86224">
        <v>0</v>
      </c>
    </row>
    <row r="86225" spans="1:9" x14ac:dyDescent="0.25">
      <c r="A86225" s="1" t="s">
        <v>86232</v>
      </c>
      <c r="B86225">
        <v>22.813579293130875</v>
      </c>
      <c r="C86225">
        <v>7.5383763914935713</v>
      </c>
      <c r="D86225">
        <v>3.8444299120969578</v>
      </c>
      <c r="E86225">
        <v>3.6939464793966108</v>
      </c>
      <c r="F86225">
        <v>0.5</v>
      </c>
      <c r="G86225">
        <v>26.500000000000107</v>
      </c>
      <c r="H86225">
        <v>46875000</v>
      </c>
      <c r="I86225">
        <v>0</v>
      </c>
    </row>
    <row r="86226" spans="1:9" x14ac:dyDescent="0.25">
      <c r="A86226" s="1" t="s">
        <v>86233</v>
      </c>
      <c r="B86226">
        <v>21.40941292691857</v>
      </c>
      <c r="C86226">
        <v>4.6943217978214875</v>
      </c>
      <c r="D86226">
        <v>2.2857442657438503</v>
      </c>
      <c r="E86226">
        <v>2.4085775320776359</v>
      </c>
      <c r="F86226">
        <v>0.5</v>
      </c>
      <c r="G86226">
        <v>22.800000000000054</v>
      </c>
      <c r="H86226">
        <v>93750000</v>
      </c>
      <c r="I86226">
        <v>0</v>
      </c>
    </row>
    <row r="86227" spans="1:9" x14ac:dyDescent="0.25">
      <c r="A86227" s="1" t="s">
        <v>86234</v>
      </c>
      <c r="B86227">
        <v>21.246421204019587</v>
      </c>
      <c r="C86227">
        <v>5.4286326198968897</v>
      </c>
      <c r="D86227">
        <v>2.6513391652011222</v>
      </c>
      <c r="E86227">
        <v>2.7772934546957782</v>
      </c>
      <c r="F86227">
        <v>0.84060765292906758</v>
      </c>
      <c r="G86227">
        <v>21.300000000000033</v>
      </c>
      <c r="H86227">
        <v>93750000</v>
      </c>
      <c r="I86227">
        <v>0</v>
      </c>
    </row>
    <row r="86228" spans="1:9" x14ac:dyDescent="0.25">
      <c r="A86228" s="1" t="s">
        <v>86235</v>
      </c>
      <c r="B86228">
        <v>20.79999999999993</v>
      </c>
      <c r="C86228">
        <v>2.4267840348459604</v>
      </c>
      <c r="D86228">
        <v>1.1461402426231415</v>
      </c>
      <c r="E86228">
        <v>1.2806437922228189</v>
      </c>
      <c r="F86228">
        <v>0.45614395685870512</v>
      </c>
      <c r="G86228">
        <v>20.700000000000024</v>
      </c>
      <c r="H86228">
        <v>93750000</v>
      </c>
      <c r="I86228">
        <v>0</v>
      </c>
    </row>
    <row r="86229" spans="1:9" x14ac:dyDescent="0.25">
      <c r="A86229" s="1" t="s">
        <v>86236</v>
      </c>
      <c r="B86229">
        <v>20.79999999999993</v>
      </c>
      <c r="C86229">
        <v>2.570150271708961</v>
      </c>
      <c r="D86229">
        <v>1.2170912389850712</v>
      </c>
      <c r="E86229">
        <v>1.3530590327238898</v>
      </c>
      <c r="F86229">
        <v>0.45080843103122703</v>
      </c>
      <c r="G86229">
        <v>20.700000000000024</v>
      </c>
      <c r="H86229">
        <v>93750000</v>
      </c>
      <c r="I86229">
        <v>0</v>
      </c>
    </row>
    <row r="86230" spans="1:9" x14ac:dyDescent="0.25">
      <c r="A86230" s="1" t="s">
        <v>86237</v>
      </c>
      <c r="B86230">
        <v>20.799999999999944</v>
      </c>
      <c r="C86230">
        <v>2.1480705785483489</v>
      </c>
      <c r="D86230">
        <v>1.0028151131462368</v>
      </c>
      <c r="E86230">
        <v>1.1452554654021121</v>
      </c>
      <c r="F86230">
        <v>0.23996134984788764</v>
      </c>
      <c r="G86230">
        <v>20.700000000000024</v>
      </c>
      <c r="H86230">
        <v>78125000</v>
      </c>
      <c r="I86230">
        <v>0</v>
      </c>
    </row>
    <row r="86231" spans="1:9" x14ac:dyDescent="0.25">
      <c r="A86231" s="1" t="s">
        <v>86238</v>
      </c>
      <c r="B86231">
        <v>20.80000000000004</v>
      </c>
      <c r="C86231">
        <v>2.1531268722148238</v>
      </c>
      <c r="D86231">
        <v>1.0046511341860285</v>
      </c>
      <c r="E86231">
        <v>1.1484757380287953</v>
      </c>
      <c r="F86231">
        <v>0.25001277514809983</v>
      </c>
      <c r="G86231">
        <v>20.700000000000024</v>
      </c>
      <c r="H86231">
        <v>93750000</v>
      </c>
      <c r="I86231">
        <v>0</v>
      </c>
    </row>
    <row r="86232" spans="1:9" x14ac:dyDescent="0.25">
      <c r="A86232" s="1" t="s">
        <v>86239</v>
      </c>
      <c r="B86232">
        <v>21.000000000000039</v>
      </c>
      <c r="C86232">
        <v>2.2666250124263265</v>
      </c>
      <c r="D86232">
        <v>1.0591097177783464</v>
      </c>
      <c r="E86232">
        <v>1.2075152946479801</v>
      </c>
      <c r="F86232">
        <v>0.2309145068873204</v>
      </c>
      <c r="G86232">
        <v>20.900000000000027</v>
      </c>
      <c r="H86232">
        <v>78125000</v>
      </c>
      <c r="I86232">
        <v>0</v>
      </c>
    </row>
    <row r="86233" spans="1:9" x14ac:dyDescent="0.25">
      <c r="A86233" s="1" t="s">
        <v>86240</v>
      </c>
      <c r="B86233">
        <v>21.000000000000057</v>
      </c>
      <c r="C86233">
        <v>2.2346304487518625</v>
      </c>
      <c r="D86233">
        <v>1.0424306078817267</v>
      </c>
      <c r="E86233">
        <v>1.1921998408701358</v>
      </c>
      <c r="F86233">
        <v>0.1971247548265822</v>
      </c>
      <c r="G86233">
        <v>20.900000000000027</v>
      </c>
      <c r="H86233">
        <v>62500000</v>
      </c>
      <c r="I86233">
        <v>0</v>
      </c>
    </row>
    <row r="86234" spans="1:9" x14ac:dyDescent="0.25">
      <c r="A86234" s="1" t="s">
        <v>86241</v>
      </c>
      <c r="B86234">
        <v>21.200000000000045</v>
      </c>
      <c r="C86234">
        <v>4.060780476352547</v>
      </c>
      <c r="D86234">
        <v>1.9621040336727038</v>
      </c>
      <c r="E86234">
        <v>2.0986764426798503</v>
      </c>
      <c r="F86234">
        <v>1</v>
      </c>
      <c r="G86234">
        <v>21.10000000000003</v>
      </c>
      <c r="H86234">
        <v>46875000</v>
      </c>
      <c r="I86234">
        <v>0</v>
      </c>
    </row>
    <row r="86235" spans="1:9" x14ac:dyDescent="0.25">
      <c r="A86235" s="1" t="s">
        <v>86242</v>
      </c>
      <c r="B86235">
        <v>21.200000000000049</v>
      </c>
      <c r="C86235">
        <v>3.2243921472923702</v>
      </c>
      <c r="D86235">
        <v>1.5421652321643489</v>
      </c>
      <c r="E86235">
        <v>1.6822269151280214</v>
      </c>
      <c r="F86235">
        <v>0.73535548146794794</v>
      </c>
      <c r="G86235">
        <v>21.10000000000003</v>
      </c>
      <c r="H86235">
        <v>78125000</v>
      </c>
      <c r="I86235">
        <v>0</v>
      </c>
    </row>
    <row r="86236" spans="1:9" x14ac:dyDescent="0.25">
      <c r="A86236" s="1" t="s">
        <v>86243</v>
      </c>
      <c r="B86236">
        <v>23.312543971506567</v>
      </c>
      <c r="C86236">
        <v>8.9921654186935704</v>
      </c>
      <c r="D86236">
        <v>4.5832114366424381</v>
      </c>
      <c r="E86236">
        <v>4.4089539820511261</v>
      </c>
      <c r="F86236">
        <v>0.5</v>
      </c>
      <c r="G86236">
        <v>28.500000000000135</v>
      </c>
      <c r="H86236">
        <v>125000000</v>
      </c>
      <c r="I86236">
        <v>0</v>
      </c>
    </row>
    <row r="86237" spans="1:9" x14ac:dyDescent="0.25">
      <c r="A86237" s="1" t="s">
        <v>86244</v>
      </c>
      <c r="B86237">
        <v>22.941243913630558</v>
      </c>
      <c r="C86237">
        <v>7.8149823975760704</v>
      </c>
      <c r="D86237">
        <v>3.8342217377362564</v>
      </c>
      <c r="E86237">
        <v>3.980760659839818</v>
      </c>
      <c r="F86237">
        <v>-0.5</v>
      </c>
      <c r="G86237">
        <v>26.700000000000109</v>
      </c>
      <c r="H86237">
        <v>93750000</v>
      </c>
      <c r="I86237">
        <v>0</v>
      </c>
    </row>
    <row r="86238" spans="1:9" x14ac:dyDescent="0.25">
      <c r="A86238" s="1" t="s">
        <v>86245</v>
      </c>
      <c r="B86238">
        <v>21.500000000000021</v>
      </c>
      <c r="C86238">
        <v>3.5019522833668213</v>
      </c>
      <c r="D86238">
        <v>1.8408535333653626</v>
      </c>
      <c r="E86238">
        <v>1.6610987500014587</v>
      </c>
      <c r="F86238">
        <v>-1</v>
      </c>
      <c r="G86238">
        <v>21.400000000000034</v>
      </c>
      <c r="H86238">
        <v>62500000</v>
      </c>
      <c r="I86238">
        <v>0</v>
      </c>
    </row>
    <row r="86239" spans="1:9" x14ac:dyDescent="0.25">
      <c r="A86239" s="1" t="s">
        <v>86246</v>
      </c>
      <c r="B86239">
        <v>21.499999999999961</v>
      </c>
      <c r="C86239">
        <v>3.7676129230054651</v>
      </c>
      <c r="D86239">
        <v>1.9744386846401851</v>
      </c>
      <c r="E86239">
        <v>1.79317423836528</v>
      </c>
      <c r="F86239">
        <v>-1</v>
      </c>
      <c r="G86239">
        <v>21.400000000000034</v>
      </c>
      <c r="H86239">
        <v>78125000</v>
      </c>
      <c r="I86239">
        <v>0</v>
      </c>
    </row>
    <row r="86240" spans="1:9" x14ac:dyDescent="0.25">
      <c r="A86240" s="1" t="s">
        <v>86247</v>
      </c>
      <c r="B86240">
        <v>20.80000000000004</v>
      </c>
      <c r="C86240">
        <v>2.6005360019608981</v>
      </c>
      <c r="D86240">
        <v>1.2346266293302914</v>
      </c>
      <c r="E86240">
        <v>1.3659093726306066</v>
      </c>
      <c r="F86240">
        <v>0.70229449985904679</v>
      </c>
      <c r="G86240">
        <v>20.700000000000024</v>
      </c>
      <c r="H86240">
        <v>46875000</v>
      </c>
      <c r="I86240">
        <v>0</v>
      </c>
    </row>
    <row r="86241" spans="1:9" x14ac:dyDescent="0.25">
      <c r="A86241" s="1" t="s">
        <v>86248</v>
      </c>
      <c r="B86241">
        <v>20.900000000000045</v>
      </c>
      <c r="C86241">
        <v>2.6314616178873118</v>
      </c>
      <c r="D86241">
        <v>1.2483679239052474</v>
      </c>
      <c r="E86241">
        <v>1.3830936939820644</v>
      </c>
      <c r="F86241">
        <v>0.70651930824789311</v>
      </c>
      <c r="G86241">
        <v>20.800000000000026</v>
      </c>
      <c r="H86241">
        <v>93750000</v>
      </c>
      <c r="I86241">
        <v>0</v>
      </c>
    </row>
    <row r="86242" spans="1:9" x14ac:dyDescent="0.25">
      <c r="A86242" s="1" t="s">
        <v>86249</v>
      </c>
      <c r="B86242">
        <v>21.000000000000057</v>
      </c>
      <c r="C86242">
        <v>3.589209799317433</v>
      </c>
      <c r="D86242">
        <v>1.8558896339925504</v>
      </c>
      <c r="E86242">
        <v>1.7333201653248826</v>
      </c>
      <c r="F86242">
        <v>-1</v>
      </c>
      <c r="G86242">
        <v>20.900000000000027</v>
      </c>
      <c r="H86242">
        <v>78125000</v>
      </c>
      <c r="I86242">
        <v>0</v>
      </c>
    </row>
    <row r="86243" spans="1:9" x14ac:dyDescent="0.25">
      <c r="A86243" s="1" t="s">
        <v>86250</v>
      </c>
      <c r="B86243">
        <v>21.200685526500973</v>
      </c>
      <c r="C86243">
        <v>6.7060432465172912</v>
      </c>
      <c r="D86243">
        <v>3.4158510371014859</v>
      </c>
      <c r="E86243">
        <v>3.2901922094158089</v>
      </c>
      <c r="F86243">
        <v>-1</v>
      </c>
      <c r="G86243">
        <v>21.200000000000031</v>
      </c>
      <c r="H86243">
        <v>78125000</v>
      </c>
      <c r="I86243">
        <v>0</v>
      </c>
    </row>
    <row r="86244" spans="1:9" x14ac:dyDescent="0.25">
      <c r="A86244" s="1" t="s">
        <v>86251</v>
      </c>
      <c r="B86244">
        <v>21.100000000000037</v>
      </c>
      <c r="C86244">
        <v>3.8527069749205016</v>
      </c>
      <c r="D86244">
        <v>1.9940392142140277</v>
      </c>
      <c r="E86244">
        <v>1.8586677607064739</v>
      </c>
      <c r="F86244">
        <v>-0.81148331673138552</v>
      </c>
      <c r="G86244">
        <v>21.000000000000028</v>
      </c>
      <c r="H86244">
        <v>62500000</v>
      </c>
      <c r="I86244">
        <v>0</v>
      </c>
    </row>
    <row r="86245" spans="1:9" x14ac:dyDescent="0.25">
      <c r="A86245" s="1" t="s">
        <v>86252</v>
      </c>
      <c r="B86245">
        <v>21.099999999999934</v>
      </c>
      <c r="C86245">
        <v>2.7901154455091173</v>
      </c>
      <c r="D86245">
        <v>1.4644729049180003</v>
      </c>
      <c r="E86245">
        <v>1.325642540591117</v>
      </c>
      <c r="F86245">
        <v>-0.51174822644050355</v>
      </c>
      <c r="G86245">
        <v>21.000000000000028</v>
      </c>
      <c r="H86245">
        <v>93750000</v>
      </c>
      <c r="I86245">
        <v>0</v>
      </c>
    </row>
    <row r="86246" spans="1:9" x14ac:dyDescent="0.25">
      <c r="A86246" s="1" t="s">
        <v>86253</v>
      </c>
      <c r="B86246">
        <v>23.095415919883745</v>
      </c>
      <c r="C86246">
        <v>7.5042464921412186</v>
      </c>
      <c r="D86246">
        <v>3.664893688614431</v>
      </c>
      <c r="E86246">
        <v>3.8393528035267894</v>
      </c>
      <c r="F86246">
        <v>-0.5</v>
      </c>
      <c r="G86246">
        <v>26.900000000000112</v>
      </c>
      <c r="H86246">
        <v>109375000</v>
      </c>
      <c r="I86246">
        <v>0</v>
      </c>
    </row>
    <row r="86247" spans="1:9" x14ac:dyDescent="0.25">
      <c r="A86247" s="1" t="s">
        <v>86254</v>
      </c>
      <c r="B86247">
        <v>22.643320144886452</v>
      </c>
      <c r="C86247">
        <v>7.6576376674053366</v>
      </c>
      <c r="D86247">
        <v>3.9013069599124353</v>
      </c>
      <c r="E86247">
        <v>3.7563307074929075</v>
      </c>
      <c r="F86247">
        <v>-0.58712219264775456</v>
      </c>
      <c r="G86247">
        <v>24.700000000000081</v>
      </c>
      <c r="H86247">
        <v>93750000</v>
      </c>
      <c r="I86247">
        <v>0</v>
      </c>
    </row>
    <row r="86248" spans="1:9" x14ac:dyDescent="0.25">
      <c r="A86248" s="1" t="s">
        <v>86255</v>
      </c>
      <c r="B86248">
        <v>21.499999999999954</v>
      </c>
      <c r="C86248">
        <v>3.7407711915609987</v>
      </c>
      <c r="D86248">
        <v>1.7803353332280176</v>
      </c>
      <c r="E86248">
        <v>1.9604358583329811</v>
      </c>
      <c r="F86248">
        <v>1</v>
      </c>
      <c r="G86248">
        <v>21.400000000000034</v>
      </c>
      <c r="H86248">
        <v>62500000</v>
      </c>
      <c r="I86248">
        <v>0</v>
      </c>
    </row>
    <row r="86249" spans="1:9" x14ac:dyDescent="0.25">
      <c r="A86249" s="1" t="s">
        <v>86256</v>
      </c>
      <c r="B86249">
        <v>21.499999999999936</v>
      </c>
      <c r="C86249">
        <v>3.9635955421876696</v>
      </c>
      <c r="D86249">
        <v>1.8910408893803536</v>
      </c>
      <c r="E86249">
        <v>2.072554652807316</v>
      </c>
      <c r="F86249">
        <v>1</v>
      </c>
      <c r="G86249">
        <v>21.400000000000034</v>
      </c>
      <c r="H86249">
        <v>78125000</v>
      </c>
      <c r="I86249">
        <v>0</v>
      </c>
    </row>
    <row r="86250" spans="1:9" x14ac:dyDescent="0.25">
      <c r="A86250" s="1" t="s">
        <v>86257</v>
      </c>
      <c r="B86250">
        <v>20.799999999999933</v>
      </c>
      <c r="C86250">
        <v>2.4176854497472609</v>
      </c>
      <c r="D86250">
        <v>1.2760582467588653</v>
      </c>
      <c r="E86250">
        <v>1.1416272029883956</v>
      </c>
      <c r="F86250">
        <v>-0.49685767192988362</v>
      </c>
      <c r="G86250">
        <v>20.700000000000024</v>
      </c>
      <c r="H86250">
        <v>78125000</v>
      </c>
      <c r="I86250">
        <v>0</v>
      </c>
    </row>
    <row r="86251" spans="1:9" x14ac:dyDescent="0.25">
      <c r="A86251" s="1" t="s">
        <v>86258</v>
      </c>
      <c r="B86251">
        <v>20.800000000000036</v>
      </c>
      <c r="C86251">
        <v>2.5487377510436602</v>
      </c>
      <c r="D86251">
        <v>1.3424034794255699</v>
      </c>
      <c r="E86251">
        <v>1.2063342716180903</v>
      </c>
      <c r="F86251">
        <v>-0.56163774685531465</v>
      </c>
      <c r="G86251">
        <v>20.700000000000024</v>
      </c>
      <c r="H86251">
        <v>62500000</v>
      </c>
      <c r="I86251">
        <v>0</v>
      </c>
    </row>
    <row r="86252" spans="1:9" x14ac:dyDescent="0.25">
      <c r="A86252" s="1" t="s">
        <v>86259</v>
      </c>
      <c r="B86252">
        <v>20.800000000000033</v>
      </c>
      <c r="C86252">
        <v>2.1637249382782842</v>
      </c>
      <c r="D86252">
        <v>1.1529897813459025</v>
      </c>
      <c r="E86252">
        <v>1.0107351569323817</v>
      </c>
      <c r="F86252">
        <v>-0.25965557178976617</v>
      </c>
      <c r="G86252">
        <v>20.700000000000024</v>
      </c>
      <c r="H86252">
        <v>78125000</v>
      </c>
      <c r="I86252">
        <v>0</v>
      </c>
    </row>
    <row r="86253" spans="1:9" x14ac:dyDescent="0.25">
      <c r="A86253" s="1" t="s">
        <v>86260</v>
      </c>
      <c r="B86253">
        <v>20.800000000000004</v>
      </c>
      <c r="C86253">
        <v>2.1717693452595346</v>
      </c>
      <c r="D86253">
        <v>1.1577809033542961</v>
      </c>
      <c r="E86253">
        <v>1.0139884419052385</v>
      </c>
      <c r="F86253">
        <v>-0.24604432759193839</v>
      </c>
      <c r="G86253">
        <v>20.700000000000024</v>
      </c>
      <c r="H86253">
        <v>78125000</v>
      </c>
      <c r="I86253">
        <v>0</v>
      </c>
    </row>
    <row r="86254" spans="1:9" x14ac:dyDescent="0.25">
      <c r="A86254" s="1" t="s">
        <v>86261</v>
      </c>
      <c r="B86254">
        <v>20.999999999999954</v>
      </c>
      <c r="C86254">
        <v>2.2860161386142996</v>
      </c>
      <c r="D86254">
        <v>1.2170467935979263</v>
      </c>
      <c r="E86254">
        <v>1.0689693450163733</v>
      </c>
      <c r="F86254">
        <v>-0.24100001795530446</v>
      </c>
      <c r="G86254">
        <v>20.900000000000027</v>
      </c>
      <c r="H86254">
        <v>78125000</v>
      </c>
      <c r="I86254">
        <v>0</v>
      </c>
    </row>
    <row r="86255" spans="1:9" x14ac:dyDescent="0.25">
      <c r="A86255" s="1" t="s">
        <v>86262</v>
      </c>
      <c r="B86255">
        <v>21.000000000000043</v>
      </c>
      <c r="C86255">
        <v>2.2576675552267078</v>
      </c>
      <c r="D86255">
        <v>1.2036060525575456</v>
      </c>
      <c r="E86255">
        <v>1.0540615026691622</v>
      </c>
      <c r="F86255">
        <v>-0.21020114153794411</v>
      </c>
      <c r="G86255">
        <v>20.900000000000027</v>
      </c>
      <c r="H86255">
        <v>62500000</v>
      </c>
      <c r="I86255">
        <v>0</v>
      </c>
    </row>
    <row r="86256" spans="1:9" x14ac:dyDescent="0.25">
      <c r="A86256" s="1" t="s">
        <v>86263</v>
      </c>
      <c r="B86256">
        <v>20.800000000000008</v>
      </c>
      <c r="C86256">
        <v>2.5683711770669442</v>
      </c>
      <c r="D86256">
        <v>1.3496599563394076</v>
      </c>
      <c r="E86256">
        <v>1.2187112207275366</v>
      </c>
      <c r="F86256">
        <v>-0.62938281812288244</v>
      </c>
      <c r="G86256">
        <v>20.700000000000024</v>
      </c>
      <c r="H86256">
        <v>62500000</v>
      </c>
      <c r="I86256">
        <v>0</v>
      </c>
    </row>
    <row r="86257" spans="1:9" x14ac:dyDescent="0.25">
      <c r="A86257" s="1" t="s">
        <v>86264</v>
      </c>
      <c r="B86257">
        <v>20.800000000000054</v>
      </c>
      <c r="C86257">
        <v>2.5882799256378846</v>
      </c>
      <c r="D86257">
        <v>1.361353636616891</v>
      </c>
      <c r="E86257">
        <v>1.2269262890209935</v>
      </c>
      <c r="F86257">
        <v>-0.61992169181118051</v>
      </c>
      <c r="G86257">
        <v>20.700000000000024</v>
      </c>
      <c r="H86257">
        <v>62500000</v>
      </c>
      <c r="I86257">
        <v>0</v>
      </c>
    </row>
    <row r="86258" spans="1:9" x14ac:dyDescent="0.25">
      <c r="A86258" s="1" t="s">
        <v>86265</v>
      </c>
      <c r="B86258">
        <v>25.549230557205064</v>
      </c>
      <c r="C86258">
        <v>16.710436154052587</v>
      </c>
      <c r="D86258">
        <v>8.4669658535912902</v>
      </c>
      <c r="E86258">
        <v>8.2434703004613112</v>
      </c>
      <c r="F86258">
        <v>-0.62344532931600272</v>
      </c>
      <c r="G86258">
        <v>38.800000000000281</v>
      </c>
      <c r="H86258">
        <v>171875000</v>
      </c>
      <c r="I86258">
        <v>0</v>
      </c>
    </row>
    <row r="86259" spans="1:9" x14ac:dyDescent="0.25">
      <c r="A86259" s="1" t="s">
        <v>86266</v>
      </c>
      <c r="B86259">
        <v>27.068180507784465</v>
      </c>
      <c r="C86259">
        <v>22.383523454081381</v>
      </c>
      <c r="D86259">
        <v>11.305862108924851</v>
      </c>
      <c r="E86259">
        <v>11.077661345156542</v>
      </c>
      <c r="F86259">
        <v>-0.70602414122803925</v>
      </c>
      <c r="G86259">
        <v>50.600000000000449</v>
      </c>
      <c r="H86259">
        <v>203125000</v>
      </c>
      <c r="I86259">
        <v>0</v>
      </c>
    </row>
    <row r="86260" spans="1:9" x14ac:dyDescent="0.25">
      <c r="A86260" s="1" t="s">
        <v>86267</v>
      </c>
      <c r="B86260">
        <v>21.289711276479835</v>
      </c>
      <c r="C86260">
        <v>5.6420816086868761</v>
      </c>
      <c r="D86260">
        <v>2.6970707732022423</v>
      </c>
      <c r="E86260">
        <v>2.9450108354846325</v>
      </c>
      <c r="F86260">
        <v>-0.94268697241446553</v>
      </c>
      <c r="G86260">
        <v>21.300000000000033</v>
      </c>
      <c r="H86260">
        <v>93750000</v>
      </c>
      <c r="I86260">
        <v>0</v>
      </c>
    </row>
    <row r="86261" spans="1:9" x14ac:dyDescent="0.25">
      <c r="A86261" s="1" t="s">
        <v>86268</v>
      </c>
      <c r="B86261">
        <v>22.813578541958602</v>
      </c>
      <c r="C86261">
        <v>7.7176716579848845</v>
      </c>
      <c r="D86261">
        <v>3.9810613775346249</v>
      </c>
      <c r="E86261">
        <v>3.736610280450257</v>
      </c>
      <c r="F86261">
        <v>0.51792052799865385</v>
      </c>
      <c r="G86261">
        <v>25.30000000000009</v>
      </c>
      <c r="H86261">
        <v>62500000</v>
      </c>
      <c r="I86261">
        <v>0</v>
      </c>
    </row>
    <row r="86262" spans="1:9" x14ac:dyDescent="0.25">
      <c r="A86262" s="1" t="s">
        <v>86269</v>
      </c>
      <c r="B86262">
        <v>21.199999999999985</v>
      </c>
      <c r="C86262">
        <v>2.6957787577500718</v>
      </c>
      <c r="D86262">
        <v>1.2178723773391873</v>
      </c>
      <c r="E86262">
        <v>1.4779063804108845</v>
      </c>
      <c r="F86262">
        <v>0.66658025287501443</v>
      </c>
      <c r="G86262">
        <v>21.10000000000003</v>
      </c>
      <c r="H86262">
        <v>62500000</v>
      </c>
      <c r="I86262">
        <v>0</v>
      </c>
    </row>
    <row r="86263" spans="1:9" x14ac:dyDescent="0.25">
      <c r="A86263" s="1" t="s">
        <v>86270</v>
      </c>
      <c r="B86263">
        <v>21.199999999999982</v>
      </c>
      <c r="C86263">
        <v>3.0679989815200681</v>
      </c>
      <c r="D86263">
        <v>1.4027026575175476</v>
      </c>
      <c r="E86263">
        <v>1.6652963240025205</v>
      </c>
      <c r="F86263">
        <v>0.76680737483849404</v>
      </c>
      <c r="G86263">
        <v>21.10000000000003</v>
      </c>
      <c r="H86263">
        <v>78125000</v>
      </c>
      <c r="I86263">
        <v>0</v>
      </c>
    </row>
    <row r="86264" spans="1:9" x14ac:dyDescent="0.25">
      <c r="A86264" s="1" t="s">
        <v>86271</v>
      </c>
      <c r="B86264">
        <v>21.299999999999983</v>
      </c>
      <c r="C86264">
        <v>2.6104353315536977</v>
      </c>
      <c r="D86264">
        <v>1.1712998625667641</v>
      </c>
      <c r="E86264">
        <v>1.4391354689869336</v>
      </c>
      <c r="F86264">
        <v>0.37482235249639251</v>
      </c>
      <c r="G86264">
        <v>21.200000000000031</v>
      </c>
      <c r="H86264">
        <v>62500000</v>
      </c>
      <c r="I86264">
        <v>0</v>
      </c>
    </row>
    <row r="86265" spans="1:9" x14ac:dyDescent="0.25">
      <c r="A86265" s="1" t="s">
        <v>86272</v>
      </c>
      <c r="B86265">
        <v>21.299999999999979</v>
      </c>
      <c r="C86265">
        <v>2.5814401326154499</v>
      </c>
      <c r="D86265">
        <v>1.1555275836338144</v>
      </c>
      <c r="E86265">
        <v>1.4259125489816356</v>
      </c>
      <c r="F86265">
        <v>0.35573757914871429</v>
      </c>
      <c r="G86265">
        <v>21.200000000000031</v>
      </c>
      <c r="H86265">
        <v>93750000</v>
      </c>
      <c r="I86265">
        <v>0</v>
      </c>
    </row>
    <row r="86266" spans="1:9" x14ac:dyDescent="0.25">
      <c r="A86266" s="1" t="s">
        <v>86273</v>
      </c>
      <c r="B86266">
        <v>22.890932255040472</v>
      </c>
      <c r="C86266">
        <v>9.0369601896596681</v>
      </c>
      <c r="D86266">
        <v>4.6423672321231155</v>
      </c>
      <c r="E86266">
        <v>4.3945929575365463</v>
      </c>
      <c r="F86266">
        <v>-0.5</v>
      </c>
      <c r="G86266">
        <v>28.300000000000132</v>
      </c>
      <c r="H86266">
        <v>125000000</v>
      </c>
      <c r="I86266">
        <v>0</v>
      </c>
    </row>
    <row r="86267" spans="1:9" x14ac:dyDescent="0.25">
      <c r="A86267" s="1" t="s">
        <v>86274</v>
      </c>
      <c r="B86267">
        <v>24.307519999719439</v>
      </c>
      <c r="C86267">
        <v>13.527352999756452</v>
      </c>
      <c r="D86267">
        <v>6.8890217622481256</v>
      </c>
      <c r="E86267">
        <v>6.6383312375083285</v>
      </c>
      <c r="F86267">
        <v>-0.57770169495262369</v>
      </c>
      <c r="G86267">
        <v>30.500000000000163</v>
      </c>
      <c r="H86267">
        <v>140625000</v>
      </c>
      <c r="I86267">
        <v>0</v>
      </c>
    </row>
    <row r="86268" spans="1:9" x14ac:dyDescent="0.25">
      <c r="A86268" s="1" t="s">
        <v>86275</v>
      </c>
      <c r="B86268">
        <v>21.199999999999989</v>
      </c>
      <c r="C86268">
        <v>2.7274027671235399</v>
      </c>
      <c r="D86268">
        <v>1.4935250650136545</v>
      </c>
      <c r="E86268">
        <v>1.2338777021098855</v>
      </c>
      <c r="F86268">
        <v>-0.62971887113957115</v>
      </c>
      <c r="G86268">
        <v>21.10000000000003</v>
      </c>
      <c r="H86268">
        <v>78125000</v>
      </c>
      <c r="I86268">
        <v>0</v>
      </c>
    </row>
    <row r="86269" spans="1:9" x14ac:dyDescent="0.25">
      <c r="A86269" s="1" t="s">
        <v>86276</v>
      </c>
      <c r="B86269">
        <v>21.199999999999967</v>
      </c>
      <c r="C86269">
        <v>2.8847870560605631</v>
      </c>
      <c r="D86269">
        <v>1.5736069849783845</v>
      </c>
      <c r="E86269">
        <v>1.3111800710821786</v>
      </c>
      <c r="F86269">
        <v>-0.79101939633605056</v>
      </c>
      <c r="G86269">
        <v>21.10000000000003</v>
      </c>
      <c r="H86269">
        <v>78125000</v>
      </c>
      <c r="I86269">
        <v>0</v>
      </c>
    </row>
    <row r="86270" spans="1:9" x14ac:dyDescent="0.25">
      <c r="A86270" s="1" t="s">
        <v>86277</v>
      </c>
      <c r="B86270">
        <v>21.300000000000011</v>
      </c>
      <c r="C86270">
        <v>2.6355406035060347</v>
      </c>
      <c r="D86270">
        <v>1.4513734078630138</v>
      </c>
      <c r="E86270">
        <v>1.1841671956430209</v>
      </c>
      <c r="F86270">
        <v>-0.37493349277462817</v>
      </c>
      <c r="G86270">
        <v>21.200000000000031</v>
      </c>
      <c r="H86270">
        <v>62500000</v>
      </c>
      <c r="I86270">
        <v>0</v>
      </c>
    </row>
    <row r="86271" spans="1:9" x14ac:dyDescent="0.25">
      <c r="A86271" s="1" t="s">
        <v>86278</v>
      </c>
      <c r="B86271">
        <v>21.299999999999976</v>
      </c>
      <c r="C86271">
        <v>2.6088962249352403</v>
      </c>
      <c r="D86271">
        <v>1.439378826178574</v>
      </c>
      <c r="E86271">
        <v>1.1695173987566663</v>
      </c>
      <c r="F86271">
        <v>-0.36948404594634976</v>
      </c>
      <c r="G86271">
        <v>21.200000000000031</v>
      </c>
      <c r="H86271">
        <v>78125000</v>
      </c>
      <c r="I86271">
        <v>0</v>
      </c>
    </row>
    <row r="86272" spans="1:9" x14ac:dyDescent="0.25">
      <c r="A86272" s="1" t="s">
        <v>86279</v>
      </c>
      <c r="B86272">
        <v>22.936551630459899</v>
      </c>
      <c r="C86272">
        <v>7.6227105361555694</v>
      </c>
      <c r="D86272">
        <v>3.9320351552839607</v>
      </c>
      <c r="E86272">
        <v>3.6906753808716086</v>
      </c>
      <c r="F86272">
        <v>0.5</v>
      </c>
      <c r="G86272">
        <v>26.700000000000109</v>
      </c>
      <c r="H86272">
        <v>109375000</v>
      </c>
      <c r="I86272">
        <v>0</v>
      </c>
    </row>
    <row r="86273" spans="1:9" x14ac:dyDescent="0.25">
      <c r="A86273" s="1" t="s">
        <v>86280</v>
      </c>
      <c r="B86273">
        <v>22.88021825512654</v>
      </c>
      <c r="C86273">
        <v>7.5696762508533837</v>
      </c>
      <c r="D86273">
        <v>3.9086822346361254</v>
      </c>
      <c r="E86273">
        <v>3.660994016217253</v>
      </c>
      <c r="F86273">
        <v>0.5</v>
      </c>
      <c r="G86273">
        <v>26.600000000000108</v>
      </c>
      <c r="H86273">
        <v>109375000</v>
      </c>
      <c r="I86273">
        <v>0</v>
      </c>
    </row>
    <row r="86274" spans="1:9" x14ac:dyDescent="0.25">
      <c r="A86274" s="1" t="s">
        <v>86281</v>
      </c>
      <c r="B86274">
        <v>21.504523042892686</v>
      </c>
      <c r="C86274">
        <v>4.7895341618170857</v>
      </c>
      <c r="D86274">
        <v>2.2956207257787318</v>
      </c>
      <c r="E86274">
        <v>2.4939134360383544</v>
      </c>
      <c r="F86274">
        <v>0.5</v>
      </c>
      <c r="G86274">
        <v>22.900000000000055</v>
      </c>
      <c r="H86274">
        <v>93750000</v>
      </c>
      <c r="I86274">
        <v>0</v>
      </c>
    </row>
    <row r="86275" spans="1:9" x14ac:dyDescent="0.25">
      <c r="A86275" s="1" t="s">
        <v>86282</v>
      </c>
      <c r="B86275">
        <v>21.244691877817242</v>
      </c>
      <c r="C86275">
        <v>5.5026255707471492</v>
      </c>
      <c r="D86275">
        <v>2.6497960012566404</v>
      </c>
      <c r="E86275">
        <v>2.8528295694905088</v>
      </c>
      <c r="F86275">
        <v>0.83943020230970644</v>
      </c>
      <c r="G86275">
        <v>21.300000000000033</v>
      </c>
      <c r="H86275">
        <v>93750000</v>
      </c>
      <c r="I86275">
        <v>0</v>
      </c>
    </row>
    <row r="86276" spans="1:9" x14ac:dyDescent="0.25">
      <c r="A86276" s="1" t="s">
        <v>86283</v>
      </c>
      <c r="B86276">
        <v>20.899999999999977</v>
      </c>
      <c r="C86276">
        <v>2.5105369432222449</v>
      </c>
      <c r="D86276">
        <v>1.1444457295286075</v>
      </c>
      <c r="E86276">
        <v>1.3660912136936374</v>
      </c>
      <c r="F86276">
        <v>0.45897738830784629</v>
      </c>
      <c r="G86276">
        <v>20.800000000000026</v>
      </c>
      <c r="H86276">
        <v>93750000</v>
      </c>
      <c r="I86276">
        <v>0</v>
      </c>
    </row>
    <row r="86277" spans="1:9" x14ac:dyDescent="0.25">
      <c r="A86277" s="1" t="s">
        <v>86284</v>
      </c>
      <c r="B86277">
        <v>20.899999999999981</v>
      </c>
      <c r="C86277">
        <v>2.6610402059757194</v>
      </c>
      <c r="D86277">
        <v>1.2184069573689191</v>
      </c>
      <c r="E86277">
        <v>1.4426332486068003</v>
      </c>
      <c r="F86277">
        <v>0.45399749401708434</v>
      </c>
      <c r="G86277">
        <v>20.800000000000026</v>
      </c>
      <c r="H86277">
        <v>78125000</v>
      </c>
      <c r="I86277">
        <v>0</v>
      </c>
    </row>
    <row r="86278" spans="1:9" x14ac:dyDescent="0.25">
      <c r="A86278" s="1" t="s">
        <v>86285</v>
      </c>
      <c r="B86278">
        <v>20.900000000000002</v>
      </c>
      <c r="C86278">
        <v>2.2352374626117983</v>
      </c>
      <c r="D86278">
        <v>1.0005952880381672</v>
      </c>
      <c r="E86278">
        <v>1.2346421745736311</v>
      </c>
      <c r="F86278">
        <v>0.23994152655446621</v>
      </c>
      <c r="G86278">
        <v>20.800000000000026</v>
      </c>
      <c r="H86278">
        <v>78125000</v>
      </c>
      <c r="I86278">
        <v>0</v>
      </c>
    </row>
    <row r="86279" spans="1:9" x14ac:dyDescent="0.25">
      <c r="A86279" s="1" t="s">
        <v>86286</v>
      </c>
      <c r="B86279">
        <v>20.899999999999981</v>
      </c>
      <c r="C86279">
        <v>2.241085514626842</v>
      </c>
      <c r="D86279">
        <v>1.0022704073505908</v>
      </c>
      <c r="E86279">
        <v>1.2388151072762512</v>
      </c>
      <c r="F86279">
        <v>0.24964108815590302</v>
      </c>
      <c r="G86279">
        <v>20.800000000000026</v>
      </c>
      <c r="H86279">
        <v>93750000</v>
      </c>
      <c r="I86279">
        <v>0</v>
      </c>
    </row>
    <row r="86280" spans="1:9" x14ac:dyDescent="0.25">
      <c r="A86280" s="1" t="s">
        <v>86287</v>
      </c>
      <c r="B86280">
        <v>21.000000000000011</v>
      </c>
      <c r="C86280">
        <v>2.3550394325677138</v>
      </c>
      <c r="D86280">
        <v>1.0563580158875139</v>
      </c>
      <c r="E86280">
        <v>1.2986814166801999</v>
      </c>
      <c r="F86280">
        <v>0.2309689424988397</v>
      </c>
      <c r="G86280">
        <v>20.900000000000027</v>
      </c>
      <c r="H86280">
        <v>62500000</v>
      </c>
      <c r="I86280">
        <v>0</v>
      </c>
    </row>
    <row r="86281" spans="1:9" x14ac:dyDescent="0.25">
      <c r="A86281" s="1" t="s">
        <v>86288</v>
      </c>
      <c r="B86281">
        <v>20.999999999999957</v>
      </c>
      <c r="C86281">
        <v>2.3240931153909852</v>
      </c>
      <c r="D86281">
        <v>1.0396451008690928</v>
      </c>
      <c r="E86281">
        <v>1.2844480145218924</v>
      </c>
      <c r="F86281">
        <v>0.19736333475444034</v>
      </c>
      <c r="G86281">
        <v>20.900000000000027</v>
      </c>
      <c r="H86281">
        <v>78125000</v>
      </c>
      <c r="I86281">
        <v>0</v>
      </c>
    </row>
    <row r="86282" spans="1:9" x14ac:dyDescent="0.25">
      <c r="A86282" s="1" t="s">
        <v>86289</v>
      </c>
      <c r="B86282">
        <v>21.20000000000001</v>
      </c>
      <c r="C86282">
        <v>4.1388536888770098</v>
      </c>
      <c r="D86282">
        <v>1.9611287752465305</v>
      </c>
      <c r="E86282">
        <v>2.177724913630481</v>
      </c>
      <c r="F86282">
        <v>1</v>
      </c>
      <c r="G86282">
        <v>21.10000000000003</v>
      </c>
      <c r="H86282">
        <v>78125000</v>
      </c>
      <c r="I86282">
        <v>0</v>
      </c>
    </row>
    <row r="86283" spans="1:9" x14ac:dyDescent="0.25">
      <c r="A86283" s="1" t="s">
        <v>86290</v>
      </c>
      <c r="B86283">
        <v>21.199999999999992</v>
      </c>
      <c r="C86283">
        <v>3.3684037161961435</v>
      </c>
      <c r="D86283">
        <v>1.5730203731674397</v>
      </c>
      <c r="E86283">
        <v>1.7953833430287038</v>
      </c>
      <c r="F86283">
        <v>0.74432339603883424</v>
      </c>
      <c r="G86283">
        <v>21.10000000000003</v>
      </c>
      <c r="H86283">
        <v>78125000</v>
      </c>
      <c r="I86283">
        <v>0</v>
      </c>
    </row>
    <row r="86284" spans="1:9" x14ac:dyDescent="0.25">
      <c r="A86284" s="1" t="s">
        <v>86291</v>
      </c>
      <c r="B86284">
        <v>23.44500751915708</v>
      </c>
      <c r="C86284">
        <v>9.1739422560766606</v>
      </c>
      <c r="D86284">
        <v>4.7296903117962774</v>
      </c>
      <c r="E86284">
        <v>4.4442519442803876</v>
      </c>
      <c r="F86284">
        <v>0.5</v>
      </c>
      <c r="G86284">
        <v>28.600000000000136</v>
      </c>
      <c r="H86284">
        <v>109375000</v>
      </c>
      <c r="I86284">
        <v>0</v>
      </c>
    </row>
    <row r="86285" spans="1:9" x14ac:dyDescent="0.25">
      <c r="A86285" s="1" t="s">
        <v>86292</v>
      </c>
      <c r="B86285">
        <v>23.02948591679548</v>
      </c>
      <c r="C86285">
        <v>7.8887554217937943</v>
      </c>
      <c r="D86285">
        <v>3.8274190695897254</v>
      </c>
      <c r="E86285">
        <v>4.0613363522040675</v>
      </c>
      <c r="F86285">
        <v>-0.5</v>
      </c>
      <c r="G86285">
        <v>26.800000000000111</v>
      </c>
      <c r="H86285">
        <v>78125000</v>
      </c>
      <c r="I86285">
        <v>0</v>
      </c>
    </row>
    <row r="86286" spans="1:9" x14ac:dyDescent="0.25">
      <c r="A86286" s="1" t="s">
        <v>86293</v>
      </c>
      <c r="B86286">
        <v>21.600000000000012</v>
      </c>
      <c r="C86286">
        <v>3.6097286906308512</v>
      </c>
      <c r="D86286">
        <v>1.9511148404209311</v>
      </c>
      <c r="E86286">
        <v>1.6586138502099201</v>
      </c>
      <c r="F86286">
        <v>-1</v>
      </c>
      <c r="G86286">
        <v>21.500000000000036</v>
      </c>
      <c r="H86286">
        <v>78125000</v>
      </c>
      <c r="I86286">
        <v>0</v>
      </c>
    </row>
    <row r="86287" spans="1:9" x14ac:dyDescent="0.25">
      <c r="A86287" s="1" t="s">
        <v>86294</v>
      </c>
      <c r="B86287">
        <v>21.599999999999987</v>
      </c>
      <c r="C86287">
        <v>3.8745704268099312</v>
      </c>
      <c r="D86287">
        <v>2.0848880042193807</v>
      </c>
      <c r="E86287">
        <v>1.7896824225905505</v>
      </c>
      <c r="F86287">
        <v>-1</v>
      </c>
      <c r="G86287">
        <v>21.500000000000036</v>
      </c>
      <c r="H86287">
        <v>62500000</v>
      </c>
      <c r="I86287">
        <v>0</v>
      </c>
    </row>
    <row r="86288" spans="1:9" x14ac:dyDescent="0.25">
      <c r="A86288" s="1" t="s">
        <v>86295</v>
      </c>
      <c r="B86288">
        <v>20.89999999999997</v>
      </c>
      <c r="C86288">
        <v>2.6820800611417157</v>
      </c>
      <c r="D86288">
        <v>1.2332801912739688</v>
      </c>
      <c r="E86288">
        <v>1.4487998698677469</v>
      </c>
      <c r="F86288">
        <v>0.70451628830975777</v>
      </c>
      <c r="G86288">
        <v>20.800000000000026</v>
      </c>
      <c r="H86288">
        <v>62500000</v>
      </c>
      <c r="I86288">
        <v>0</v>
      </c>
    </row>
    <row r="86289" spans="1:9" x14ac:dyDescent="0.25">
      <c r="A86289" s="1" t="s">
        <v>86296</v>
      </c>
      <c r="B86289">
        <v>20.899999999999984</v>
      </c>
      <c r="C86289">
        <v>2.7158185492028402</v>
      </c>
      <c r="D86289">
        <v>1.2470828752779877</v>
      </c>
      <c r="E86289">
        <v>1.4687356739248525</v>
      </c>
      <c r="F86289">
        <v>0.70804519282165002</v>
      </c>
      <c r="G86289">
        <v>20.800000000000026</v>
      </c>
      <c r="H86289">
        <v>78125000</v>
      </c>
      <c r="I86289">
        <v>0</v>
      </c>
    </row>
    <row r="86290" spans="1:9" x14ac:dyDescent="0.25">
      <c r="A86290" s="1" t="s">
        <v>86297</v>
      </c>
      <c r="B86290">
        <v>21.099999999999987</v>
      </c>
      <c r="C86290">
        <v>3.5775613286639936</v>
      </c>
      <c r="D86290">
        <v>1.8878043125508754</v>
      </c>
      <c r="E86290">
        <v>1.6897570161131181</v>
      </c>
      <c r="F86290">
        <v>-1</v>
      </c>
      <c r="G86290">
        <v>21.000000000000028</v>
      </c>
      <c r="H86290">
        <v>78125000</v>
      </c>
      <c r="I86290">
        <v>0</v>
      </c>
    </row>
    <row r="86291" spans="1:9" x14ac:dyDescent="0.25">
      <c r="A86291" s="1" t="s">
        <v>86298</v>
      </c>
      <c r="B86291">
        <v>21.298396562030188</v>
      </c>
      <c r="C86291">
        <v>6.8747972678553548</v>
      </c>
      <c r="D86291">
        <v>3.5388320055157605</v>
      </c>
      <c r="E86291">
        <v>3.3359652623395979</v>
      </c>
      <c r="F86291">
        <v>-1</v>
      </c>
      <c r="G86291">
        <v>21.300000000000033</v>
      </c>
      <c r="H86291">
        <v>93750000</v>
      </c>
      <c r="I86291">
        <v>0</v>
      </c>
    </row>
    <row r="86292" spans="1:9" x14ac:dyDescent="0.25">
      <c r="A86292" s="1" t="s">
        <v>86299</v>
      </c>
      <c r="B86292">
        <v>21.199999999999989</v>
      </c>
      <c r="C86292">
        <v>3.7944755100564986</v>
      </c>
      <c r="D86292">
        <v>2.0046662158916089</v>
      </c>
      <c r="E86292">
        <v>1.7898092941648898</v>
      </c>
      <c r="F86292">
        <v>-0.82550393201837391</v>
      </c>
      <c r="G86292">
        <v>21.10000000000003</v>
      </c>
      <c r="H86292">
        <v>62500000</v>
      </c>
      <c r="I86292">
        <v>0</v>
      </c>
    </row>
    <row r="86293" spans="1:9" x14ac:dyDescent="0.25">
      <c r="A86293" s="1" t="s">
        <v>86300</v>
      </c>
      <c r="B86293">
        <v>21.199999999999996</v>
      </c>
      <c r="C86293">
        <v>2.8807133183979157</v>
      </c>
      <c r="D86293">
        <v>1.5506574661279973</v>
      </c>
      <c r="E86293">
        <v>1.3300558522699184</v>
      </c>
      <c r="F86293">
        <v>-0.51051769418405035</v>
      </c>
      <c r="G86293">
        <v>21.10000000000003</v>
      </c>
      <c r="H86293">
        <v>62500000</v>
      </c>
      <c r="I86293">
        <v>0</v>
      </c>
    </row>
    <row r="86294" spans="1:9" x14ac:dyDescent="0.25">
      <c r="A86294" s="1" t="s">
        <v>86301</v>
      </c>
      <c r="B86294">
        <v>23.177457229654241</v>
      </c>
      <c r="C86294">
        <v>7.6512522116304567</v>
      </c>
      <c r="D86294">
        <v>3.6827048618594622</v>
      </c>
      <c r="E86294">
        <v>3.9685473497709904</v>
      </c>
      <c r="F86294">
        <v>-0.5</v>
      </c>
      <c r="G86294">
        <v>27.000000000000114</v>
      </c>
      <c r="H86294">
        <v>93750000</v>
      </c>
      <c r="I86294">
        <v>0</v>
      </c>
    </row>
    <row r="86295" spans="1:9" x14ac:dyDescent="0.25">
      <c r="A86295" s="1" t="s">
        <v>86302</v>
      </c>
      <c r="B86295">
        <v>23.596785776016635</v>
      </c>
      <c r="C86295">
        <v>10.854015345286417</v>
      </c>
      <c r="D86295">
        <v>5.5427931876805339</v>
      </c>
      <c r="E86295">
        <v>5.311222157605874</v>
      </c>
      <c r="F86295">
        <v>-0.55823792405931139</v>
      </c>
      <c r="G86295">
        <v>29.600000000000151</v>
      </c>
      <c r="H86295">
        <v>93750000</v>
      </c>
      <c r="I86295">
        <v>0</v>
      </c>
    </row>
    <row r="86296" spans="1:9" x14ac:dyDescent="0.25">
      <c r="A86296" s="1" t="s">
        <v>86303</v>
      </c>
      <c r="B86296">
        <v>21.59999999999998</v>
      </c>
      <c r="C86296">
        <v>3.8601890431333059</v>
      </c>
      <c r="D86296">
        <v>1.7835202016986966</v>
      </c>
      <c r="E86296">
        <v>2.0766688414346093</v>
      </c>
      <c r="F86296">
        <v>1</v>
      </c>
      <c r="G86296">
        <v>21.500000000000036</v>
      </c>
      <c r="H86296">
        <v>78125000</v>
      </c>
      <c r="I86296">
        <v>0</v>
      </c>
    </row>
    <row r="86297" spans="1:9" x14ac:dyDescent="0.25">
      <c r="A86297" s="1" t="s">
        <v>86304</v>
      </c>
      <c r="B86297">
        <v>21.599999999999991</v>
      </c>
      <c r="C86297">
        <v>4.0750368460886879</v>
      </c>
      <c r="D86297">
        <v>1.8896393199059158</v>
      </c>
      <c r="E86297">
        <v>2.1853975261827716</v>
      </c>
      <c r="F86297">
        <v>1</v>
      </c>
      <c r="G86297">
        <v>21.500000000000036</v>
      </c>
      <c r="H86297">
        <v>93750000</v>
      </c>
      <c r="I86297">
        <v>0</v>
      </c>
    </row>
    <row r="86298" spans="1:9" x14ac:dyDescent="0.25">
      <c r="A86298" s="1" t="s">
        <v>86305</v>
      </c>
      <c r="B86298">
        <v>20.899999999999995</v>
      </c>
      <c r="C86298">
        <v>2.5018828337530983</v>
      </c>
      <c r="D86298">
        <v>1.3616839620700425</v>
      </c>
      <c r="E86298">
        <v>1.1401988716830558</v>
      </c>
      <c r="F86298">
        <v>-0.49894003987621138</v>
      </c>
      <c r="G86298">
        <v>20.800000000000026</v>
      </c>
      <c r="H86298">
        <v>78125000</v>
      </c>
      <c r="I86298">
        <v>0</v>
      </c>
    </row>
    <row r="86299" spans="1:9" x14ac:dyDescent="0.25">
      <c r="A86299" s="1" t="s">
        <v>86306</v>
      </c>
      <c r="B86299">
        <v>20.900000000000013</v>
      </c>
      <c r="C86299">
        <v>2.6394713089886177</v>
      </c>
      <c r="D86299">
        <v>1.4319156164203042</v>
      </c>
      <c r="E86299">
        <v>1.2075556925683135</v>
      </c>
      <c r="F86299">
        <v>-0.56572706164226316</v>
      </c>
      <c r="G86299">
        <v>20.800000000000026</v>
      </c>
      <c r="H86299">
        <v>78125000</v>
      </c>
      <c r="I86299">
        <v>0</v>
      </c>
    </row>
    <row r="86300" spans="1:9" x14ac:dyDescent="0.25">
      <c r="A86300" s="1" t="s">
        <v>86307</v>
      </c>
      <c r="B86300">
        <v>20.89999999999997</v>
      </c>
      <c r="C86300">
        <v>2.2510266184637788</v>
      </c>
      <c r="D86300">
        <v>1.2423502558397068</v>
      </c>
      <c r="E86300">
        <v>1.008676362624072</v>
      </c>
      <c r="F86300">
        <v>-0.26023956273787441</v>
      </c>
      <c r="G86300">
        <v>20.800000000000026</v>
      </c>
      <c r="H86300">
        <v>62500000</v>
      </c>
      <c r="I86300">
        <v>0</v>
      </c>
    </row>
    <row r="86301" spans="1:9" x14ac:dyDescent="0.25">
      <c r="A86301" s="1" t="s">
        <v>86308</v>
      </c>
      <c r="B86301">
        <v>20.899999999999984</v>
      </c>
      <c r="C86301">
        <v>2.2598783205693134</v>
      </c>
      <c r="D86301">
        <v>1.2481410423045616</v>
      </c>
      <c r="E86301">
        <v>1.0117372782647518</v>
      </c>
      <c r="F86301">
        <v>-0.24544138728801457</v>
      </c>
      <c r="G86301">
        <v>20.800000000000026</v>
      </c>
      <c r="H86301">
        <v>62500000</v>
      </c>
      <c r="I86301">
        <v>0</v>
      </c>
    </row>
    <row r="86302" spans="1:9" x14ac:dyDescent="0.25">
      <c r="A86302" s="1" t="s">
        <v>86309</v>
      </c>
      <c r="B86302">
        <v>21</v>
      </c>
      <c r="C86302">
        <v>2.3742397755107199</v>
      </c>
      <c r="D86302">
        <v>1.3079716570141464</v>
      </c>
      <c r="E86302">
        <v>1.0662681184965734</v>
      </c>
      <c r="F86302">
        <v>-0.24098183421829145</v>
      </c>
      <c r="G86302">
        <v>20.900000000000027</v>
      </c>
      <c r="H86302">
        <v>46875000</v>
      </c>
      <c r="I86302">
        <v>0</v>
      </c>
    </row>
    <row r="86303" spans="1:9" x14ac:dyDescent="0.25">
      <c r="A86303" s="1" t="s">
        <v>86310</v>
      </c>
      <c r="B86303">
        <v>20.999999999999989</v>
      </c>
      <c r="C86303">
        <v>2.3469699858583017</v>
      </c>
      <c r="D86303">
        <v>1.295645198578427</v>
      </c>
      <c r="E86303">
        <v>1.0513247872798748</v>
      </c>
      <c r="F86303">
        <v>-0.21041040947351819</v>
      </c>
      <c r="G86303">
        <v>20.900000000000027</v>
      </c>
      <c r="H86303">
        <v>93750000</v>
      </c>
      <c r="I86303">
        <v>0</v>
      </c>
    </row>
    <row r="86304" spans="1:9" x14ac:dyDescent="0.25">
      <c r="A86304" s="1" t="s">
        <v>86311</v>
      </c>
      <c r="B86304">
        <v>20.899999999999981</v>
      </c>
      <c r="C86304">
        <v>2.6496873730517652</v>
      </c>
      <c r="D86304">
        <v>1.4324651307629979</v>
      </c>
      <c r="E86304">
        <v>1.2172222422887673</v>
      </c>
      <c r="F86304">
        <v>-0.63099770225740803</v>
      </c>
      <c r="G86304">
        <v>20.800000000000026</v>
      </c>
      <c r="H86304">
        <v>62500000</v>
      </c>
      <c r="I86304">
        <v>0</v>
      </c>
    </row>
    <row r="86305" spans="1:9" x14ac:dyDescent="0.25">
      <c r="A86305" s="1" t="s">
        <v>86312</v>
      </c>
      <c r="B86305">
        <v>20.899999999999988</v>
      </c>
      <c r="C86305">
        <v>2.6722892961115021</v>
      </c>
      <c r="D86305">
        <v>1.4468708818366012</v>
      </c>
      <c r="E86305">
        <v>1.2254184142749009</v>
      </c>
      <c r="F86305">
        <v>-0.62086424458496969</v>
      </c>
      <c r="G86305">
        <v>20.800000000000026</v>
      </c>
      <c r="H86305">
        <v>46875000</v>
      </c>
      <c r="I86305">
        <v>0</v>
      </c>
    </row>
    <row r="86306" spans="1:9" x14ac:dyDescent="0.25">
      <c r="A86306" s="1" t="s">
        <v>86313</v>
      </c>
      <c r="B86306">
        <v>27.245977375774974</v>
      </c>
      <c r="C86306">
        <v>22.094899121754942</v>
      </c>
      <c r="D86306">
        <v>11.392353269534514</v>
      </c>
      <c r="E86306">
        <v>10.702545852220425</v>
      </c>
      <c r="F86306">
        <v>-0.61832014120326972</v>
      </c>
      <c r="G86306">
        <v>45.800000000000381</v>
      </c>
      <c r="H86306">
        <v>203125000</v>
      </c>
      <c r="I86306">
        <v>0</v>
      </c>
    </row>
    <row r="86307" spans="1:9" x14ac:dyDescent="0.25">
      <c r="A86307" s="1" t="s">
        <v>86314</v>
      </c>
      <c r="B86307">
        <v>28.538484559754743</v>
      </c>
      <c r="C86307">
        <v>27.619761988778361</v>
      </c>
      <c r="D86307">
        <v>14.162782835844604</v>
      </c>
      <c r="E86307">
        <v>13.45697915293373</v>
      </c>
      <c r="F86307">
        <v>-0.68259288784851169</v>
      </c>
      <c r="G86307">
        <v>57.70000000000055</v>
      </c>
      <c r="H86307">
        <v>187500000</v>
      </c>
      <c r="I86307">
        <v>0</v>
      </c>
    </row>
    <row r="86308" spans="1:9" x14ac:dyDescent="0.25">
      <c r="A86308" s="1" t="s">
        <v>86315</v>
      </c>
      <c r="B86308">
        <v>21.588070448506848</v>
      </c>
      <c r="C86308">
        <v>6.1659978927672583</v>
      </c>
      <c r="D86308">
        <v>2.6984062438202545</v>
      </c>
      <c r="E86308">
        <v>3.467591648947006</v>
      </c>
      <c r="F86308">
        <v>-1</v>
      </c>
      <c r="G86308">
        <v>21.600000000000037</v>
      </c>
      <c r="H86308">
        <v>78125000</v>
      </c>
      <c r="I86308">
        <v>0</v>
      </c>
    </row>
    <row r="86309" spans="1:9" x14ac:dyDescent="0.25">
      <c r="A86309" s="1" t="s">
        <v>86316</v>
      </c>
      <c r="B86309">
        <v>23.47775064530644</v>
      </c>
      <c r="C86309">
        <v>9.3788857703662281</v>
      </c>
      <c r="D86309">
        <v>4.9975515309437233</v>
      </c>
      <c r="E86309">
        <v>4.3813342394225057</v>
      </c>
      <c r="F86309">
        <v>0.5</v>
      </c>
      <c r="G86309">
        <v>26.700000000000109</v>
      </c>
      <c r="H86309">
        <v>93750000</v>
      </c>
      <c r="I86309">
        <v>0</v>
      </c>
    </row>
    <row r="86310" spans="1:9" x14ac:dyDescent="0.25">
      <c r="A86310" s="1" t="s">
        <v>86317</v>
      </c>
      <c r="B86310">
        <v>21.499999999999996</v>
      </c>
      <c r="C86310">
        <v>3.1996169919758048</v>
      </c>
      <c r="D86310">
        <v>1.2137834632756492</v>
      </c>
      <c r="E86310">
        <v>1.9858335287001556</v>
      </c>
      <c r="F86310">
        <v>0.67290868398065795</v>
      </c>
      <c r="G86310">
        <v>21.400000000000034</v>
      </c>
      <c r="H86310">
        <v>93750000</v>
      </c>
      <c r="I86310">
        <v>0</v>
      </c>
    </row>
    <row r="86311" spans="1:9" x14ac:dyDescent="0.25">
      <c r="A86311" s="1" t="s">
        <v>86318</v>
      </c>
      <c r="B86311">
        <v>21.59999999999998</v>
      </c>
      <c r="C86311">
        <v>3.697431397223423</v>
      </c>
      <c r="D86311">
        <v>1.4553798959329383</v>
      </c>
      <c r="E86311">
        <v>2.2420515012904847</v>
      </c>
      <c r="F86311">
        <v>0.78508035492879458</v>
      </c>
      <c r="G86311">
        <v>21.500000000000036</v>
      </c>
      <c r="H86311">
        <v>62500000</v>
      </c>
      <c r="I86311">
        <v>0</v>
      </c>
    </row>
    <row r="86312" spans="1:9" x14ac:dyDescent="0.25">
      <c r="A86312" s="1" t="s">
        <v>86319</v>
      </c>
      <c r="B86312">
        <v>21.69999999999995</v>
      </c>
      <c r="C86312">
        <v>3.0877314988570479</v>
      </c>
      <c r="D86312">
        <v>1.1658064227493989</v>
      </c>
      <c r="E86312">
        <v>1.921925076107649</v>
      </c>
      <c r="F86312">
        <v>0.37450326823056646</v>
      </c>
      <c r="G86312">
        <v>21.600000000000037</v>
      </c>
      <c r="H86312">
        <v>78125000</v>
      </c>
      <c r="I86312">
        <v>0</v>
      </c>
    </row>
    <row r="86313" spans="1:9" x14ac:dyDescent="0.25">
      <c r="A86313" s="1" t="s">
        <v>86320</v>
      </c>
      <c r="B86313">
        <v>21.699999999999978</v>
      </c>
      <c r="C86313">
        <v>3.0720797590187838</v>
      </c>
      <c r="D86313">
        <v>1.1516585506373271</v>
      </c>
      <c r="E86313">
        <v>1.9204212083814567</v>
      </c>
      <c r="F86313">
        <v>0.35767154958650504</v>
      </c>
      <c r="G86313">
        <v>21.600000000000037</v>
      </c>
      <c r="H86313">
        <v>93750000</v>
      </c>
      <c r="I86313">
        <v>0</v>
      </c>
    </row>
    <row r="86314" spans="1:9" x14ac:dyDescent="0.25">
      <c r="A86314" s="1" t="s">
        <v>86321</v>
      </c>
      <c r="B86314">
        <v>23.061125525401849</v>
      </c>
      <c r="C86314">
        <v>9.6252848428210847</v>
      </c>
      <c r="D86314">
        <v>5.1965323835796946</v>
      </c>
      <c r="E86314">
        <v>4.42875245924139</v>
      </c>
      <c r="F86314">
        <v>-0.5</v>
      </c>
      <c r="G86314">
        <v>27.400000000000119</v>
      </c>
      <c r="H86314">
        <v>109375000</v>
      </c>
      <c r="I86314">
        <v>0</v>
      </c>
    </row>
    <row r="86315" spans="1:9" x14ac:dyDescent="0.25">
      <c r="A86315" s="1" t="s">
        <v>86322</v>
      </c>
      <c r="B86315">
        <v>24.563067525310391</v>
      </c>
      <c r="C86315">
        <v>13.429309652247433</v>
      </c>
      <c r="D86315">
        <v>7.1060069708229516</v>
      </c>
      <c r="E86315">
        <v>6.3233026814244884</v>
      </c>
      <c r="F86315">
        <v>-0.50612123412415322</v>
      </c>
      <c r="G86315">
        <v>32.200000000000188</v>
      </c>
      <c r="H86315">
        <v>62500000</v>
      </c>
      <c r="I86315">
        <v>0</v>
      </c>
    </row>
    <row r="86316" spans="1:9" x14ac:dyDescent="0.25">
      <c r="A86316" s="1" t="s">
        <v>86323</v>
      </c>
      <c r="B86316">
        <v>21.499999999999972</v>
      </c>
      <c r="C86316">
        <v>3.239167309495349</v>
      </c>
      <c r="D86316">
        <v>2.0043850869251676</v>
      </c>
      <c r="E86316">
        <v>1.2347822225701814</v>
      </c>
      <c r="F86316">
        <v>-0.63103583080389125</v>
      </c>
      <c r="G86316">
        <v>21.400000000000034</v>
      </c>
      <c r="H86316">
        <v>78125000</v>
      </c>
      <c r="I86316">
        <v>0</v>
      </c>
    </row>
    <row r="86317" spans="1:9" x14ac:dyDescent="0.25">
      <c r="A86317" s="1" t="s">
        <v>86324</v>
      </c>
      <c r="B86317">
        <v>21.599999999999984</v>
      </c>
      <c r="C86317">
        <v>3.4589961974577039</v>
      </c>
      <c r="D86317">
        <v>2.1213653547016529</v>
      </c>
      <c r="E86317">
        <v>1.337630842756051</v>
      </c>
      <c r="F86317">
        <v>-0.80238051012907485</v>
      </c>
      <c r="G86317">
        <v>21.500000000000036</v>
      </c>
      <c r="H86317">
        <v>78125000</v>
      </c>
      <c r="I86317">
        <v>0</v>
      </c>
    </row>
    <row r="86318" spans="1:9" x14ac:dyDescent="0.25">
      <c r="A86318" s="1" t="s">
        <v>86325</v>
      </c>
      <c r="B86318">
        <v>21.69999999999995</v>
      </c>
      <c r="C86318">
        <v>3.1108546659021274</v>
      </c>
      <c r="D86318">
        <v>1.9319552756523484</v>
      </c>
      <c r="E86318">
        <v>1.1788993902497791</v>
      </c>
      <c r="F86318">
        <v>-0.37355880895968507</v>
      </c>
      <c r="G86318">
        <v>21.600000000000037</v>
      </c>
      <c r="H86318">
        <v>62500000</v>
      </c>
      <c r="I86318">
        <v>0</v>
      </c>
    </row>
    <row r="86319" spans="1:9" x14ac:dyDescent="0.25">
      <c r="A86319" s="1" t="s">
        <v>86326</v>
      </c>
      <c r="B86319">
        <v>21.699999999999971</v>
      </c>
      <c r="C86319">
        <v>3.0948193057732469</v>
      </c>
      <c r="D86319">
        <v>1.9298807744952224</v>
      </c>
      <c r="E86319">
        <v>1.1649385312780245</v>
      </c>
      <c r="F86319">
        <v>-0.37040822863879264</v>
      </c>
      <c r="G86319">
        <v>21.600000000000037</v>
      </c>
      <c r="H86319">
        <v>93750000</v>
      </c>
      <c r="I86319">
        <v>0</v>
      </c>
    </row>
    <row r="86320" spans="1:9" x14ac:dyDescent="0.25">
      <c r="A86320" s="1" t="s">
        <v>86327</v>
      </c>
      <c r="B86320">
        <v>23.203429716313096</v>
      </c>
      <c r="C86320">
        <v>8.1770072076068363</v>
      </c>
      <c r="D86320">
        <v>4.4683017964231713</v>
      </c>
      <c r="E86320">
        <v>3.708705411183665</v>
      </c>
      <c r="F86320">
        <v>0.5</v>
      </c>
      <c r="G86320">
        <v>27.000000000000114</v>
      </c>
      <c r="H86320">
        <v>109375000</v>
      </c>
      <c r="I86320">
        <v>0</v>
      </c>
    </row>
    <row r="86321" spans="1:9" x14ac:dyDescent="0.25">
      <c r="A86321" s="1" t="s">
        <v>86328</v>
      </c>
      <c r="B86321">
        <v>23.200789350234658</v>
      </c>
      <c r="C86321">
        <v>8.118764282235464</v>
      </c>
      <c r="D86321">
        <v>4.4535475757981304</v>
      </c>
      <c r="E86321">
        <v>3.6652167064373304</v>
      </c>
      <c r="F86321">
        <v>0.5</v>
      </c>
      <c r="G86321">
        <v>27.000000000000114</v>
      </c>
      <c r="H86321">
        <v>93750000</v>
      </c>
      <c r="I86321">
        <v>0</v>
      </c>
    </row>
    <row r="86322" spans="1:9" x14ac:dyDescent="0.25">
      <c r="A86322" s="1" t="s">
        <v>86329</v>
      </c>
      <c r="B86322">
        <v>21.687972368977903</v>
      </c>
      <c r="C86322">
        <v>5.2557390925588008</v>
      </c>
      <c r="D86322">
        <v>2.3237682025619248</v>
      </c>
      <c r="E86322">
        <v>2.9319708899968751</v>
      </c>
      <c r="F86322">
        <v>-0.5</v>
      </c>
      <c r="G86322">
        <v>23.100000000000058</v>
      </c>
      <c r="H86322">
        <v>93750000</v>
      </c>
      <c r="I86322">
        <v>0</v>
      </c>
    </row>
    <row r="86323" spans="1:9" x14ac:dyDescent="0.25">
      <c r="A86323" s="1" t="s">
        <v>86330</v>
      </c>
      <c r="B86323">
        <v>21.436268618467512</v>
      </c>
      <c r="C86323">
        <v>6.026393192618074</v>
      </c>
      <c r="D86323">
        <v>2.702257764382384</v>
      </c>
      <c r="E86323">
        <v>3.3241354282356883</v>
      </c>
      <c r="F86323">
        <v>0.83594434219212932</v>
      </c>
      <c r="G86323">
        <v>21.500000000000036</v>
      </c>
      <c r="H86323">
        <v>78125000</v>
      </c>
      <c r="I86323">
        <v>0</v>
      </c>
    </row>
    <row r="86324" spans="1:9" x14ac:dyDescent="0.25">
      <c r="A86324" s="1" t="s">
        <v>86331</v>
      </c>
      <c r="B86324">
        <v>21.099999999999952</v>
      </c>
      <c r="C86324">
        <v>2.97903199109781</v>
      </c>
      <c r="D86324">
        <v>1.1392794974707545</v>
      </c>
      <c r="E86324">
        <v>1.8397524936270555</v>
      </c>
      <c r="F86324">
        <v>0.46751375816030372</v>
      </c>
      <c r="G86324">
        <v>21.000000000000028</v>
      </c>
      <c r="H86324">
        <v>31250000</v>
      </c>
      <c r="I86324">
        <v>0</v>
      </c>
    </row>
    <row r="86325" spans="1:9" x14ac:dyDescent="0.25">
      <c r="A86325" s="1" t="s">
        <v>86332</v>
      </c>
      <c r="B86325">
        <v>21.199999999999982</v>
      </c>
      <c r="C86325">
        <v>3.1610808821425689</v>
      </c>
      <c r="D86325">
        <v>1.2226703097640454</v>
      </c>
      <c r="E86325">
        <v>1.9384105723785234</v>
      </c>
      <c r="F86325">
        <v>0.46682771758689867</v>
      </c>
      <c r="G86325">
        <v>21.10000000000003</v>
      </c>
      <c r="H86325">
        <v>62500000</v>
      </c>
      <c r="I86325">
        <v>0</v>
      </c>
    </row>
    <row r="86326" spans="1:9" x14ac:dyDescent="0.25">
      <c r="A86326" s="1" t="s">
        <v>86333</v>
      </c>
      <c r="B86326">
        <v>21.199999999999971</v>
      </c>
      <c r="C86326">
        <v>2.6976624397267859</v>
      </c>
      <c r="D86326">
        <v>0.99396306172740267</v>
      </c>
      <c r="E86326">
        <v>1.7036993779993832</v>
      </c>
      <c r="F86326">
        <v>0.24195689034457857</v>
      </c>
      <c r="G86326">
        <v>21.10000000000003</v>
      </c>
      <c r="H86326">
        <v>93750000</v>
      </c>
      <c r="I86326">
        <v>0</v>
      </c>
    </row>
    <row r="86327" spans="1:9" x14ac:dyDescent="0.25">
      <c r="A86327" s="1" t="s">
        <v>86334</v>
      </c>
      <c r="B86327">
        <v>21.199999999999967</v>
      </c>
      <c r="C86327">
        <v>2.712832203087832</v>
      </c>
      <c r="D86327">
        <v>0.9950648226581551</v>
      </c>
      <c r="E86327">
        <v>1.7177673804296769</v>
      </c>
      <c r="F86327">
        <v>0.2483688107665909</v>
      </c>
      <c r="G86327">
        <v>21.10000000000003</v>
      </c>
      <c r="H86327">
        <v>78125000</v>
      </c>
      <c r="I86327">
        <v>0</v>
      </c>
    </row>
    <row r="86328" spans="1:9" x14ac:dyDescent="0.25">
      <c r="A86328" s="1" t="s">
        <v>86335</v>
      </c>
      <c r="B86328">
        <v>21.299999999999979</v>
      </c>
      <c r="C86328">
        <v>2.7928888323127912</v>
      </c>
      <c r="D86328">
        <v>1.0480794986322834</v>
      </c>
      <c r="E86328">
        <v>1.7448093336805077</v>
      </c>
      <c r="F86328">
        <v>0.23097474124843576</v>
      </c>
      <c r="G86328">
        <v>21.200000000000031</v>
      </c>
      <c r="H86328">
        <v>78125000</v>
      </c>
      <c r="I86328">
        <v>0</v>
      </c>
    </row>
    <row r="86329" spans="1:9" x14ac:dyDescent="0.25">
      <c r="A86329" s="1" t="s">
        <v>86336</v>
      </c>
      <c r="B86329">
        <v>21.399999999999974</v>
      </c>
      <c r="C86329">
        <v>2.7727708987853354</v>
      </c>
      <c r="D86329">
        <v>1.0312765846945586</v>
      </c>
      <c r="E86329">
        <v>1.7414943140907768</v>
      </c>
      <c r="F86329">
        <v>0.19795339686273383</v>
      </c>
      <c r="G86329">
        <v>21.300000000000033</v>
      </c>
      <c r="H86329">
        <v>93750000</v>
      </c>
      <c r="I86329">
        <v>0</v>
      </c>
    </row>
    <row r="86330" spans="1:9" x14ac:dyDescent="0.25">
      <c r="A86330" s="1" t="s">
        <v>86337</v>
      </c>
      <c r="B86330">
        <v>21.4</v>
      </c>
      <c r="C86330">
        <v>4.4635237786989759</v>
      </c>
      <c r="D86330">
        <v>1.9608795105185166</v>
      </c>
      <c r="E86330">
        <v>2.5026442681804584</v>
      </c>
      <c r="F86330">
        <v>1</v>
      </c>
      <c r="G86330">
        <v>21.300000000000033</v>
      </c>
      <c r="H86330">
        <v>62500000</v>
      </c>
      <c r="I86330">
        <v>0</v>
      </c>
    </row>
    <row r="86331" spans="1:9" x14ac:dyDescent="0.25">
      <c r="A86331" s="1" t="s">
        <v>86338</v>
      </c>
      <c r="B86331">
        <v>21.499999999999964</v>
      </c>
      <c r="C86331">
        <v>3.9154320657800339</v>
      </c>
      <c r="D86331">
        <v>1.6781752592350108</v>
      </c>
      <c r="E86331">
        <v>2.2372568065450231</v>
      </c>
      <c r="F86331">
        <v>0.77224591252817287</v>
      </c>
      <c r="G86331">
        <v>21.400000000000034</v>
      </c>
      <c r="H86331">
        <v>93750000</v>
      </c>
      <c r="I86331">
        <v>0</v>
      </c>
    </row>
    <row r="86332" spans="1:9" x14ac:dyDescent="0.25">
      <c r="A86332" s="1" t="s">
        <v>86339</v>
      </c>
      <c r="B86332">
        <v>24.12588218949179</v>
      </c>
      <c r="C86332">
        <v>10.351911309553145</v>
      </c>
      <c r="D86332">
        <v>5.5900415818204605</v>
      </c>
      <c r="E86332">
        <v>4.7618697277326927</v>
      </c>
      <c r="F86332">
        <v>0.5</v>
      </c>
      <c r="G86332">
        <v>29.900000000000155</v>
      </c>
      <c r="H86332">
        <v>93750000</v>
      </c>
      <c r="I86332">
        <v>0</v>
      </c>
    </row>
    <row r="86333" spans="1:9" x14ac:dyDescent="0.25">
      <c r="A86333" s="1" t="s">
        <v>86340</v>
      </c>
      <c r="B86333">
        <v>23.19497713287377</v>
      </c>
      <c r="C86333">
        <v>8.2104748423089742</v>
      </c>
      <c r="D86333">
        <v>3.8076617340259338</v>
      </c>
      <c r="E86333">
        <v>4.4028131082830466</v>
      </c>
      <c r="F86333">
        <v>-0.5</v>
      </c>
      <c r="G86333">
        <v>27.000000000000114</v>
      </c>
      <c r="H86333">
        <v>78125000</v>
      </c>
      <c r="I86333">
        <v>0</v>
      </c>
    </row>
    <row r="86334" spans="1:9" x14ac:dyDescent="0.25">
      <c r="A86334" s="1" t="s">
        <v>86341</v>
      </c>
      <c r="B86334">
        <v>22.099999999999984</v>
      </c>
      <c r="C86334">
        <v>4.1102120648071105</v>
      </c>
      <c r="D86334">
        <v>2.4586624269141764</v>
      </c>
      <c r="E86334">
        <v>1.6515496378929346</v>
      </c>
      <c r="F86334">
        <v>-1</v>
      </c>
      <c r="G86334">
        <v>22.000000000000043</v>
      </c>
      <c r="H86334">
        <v>93750000</v>
      </c>
      <c r="I86334">
        <v>0</v>
      </c>
    </row>
    <row r="86335" spans="1:9" x14ac:dyDescent="0.25">
      <c r="A86335" s="1" t="s">
        <v>86342</v>
      </c>
      <c r="B86335">
        <v>22.099999999999969</v>
      </c>
      <c r="C86335">
        <v>4.3953656103518117</v>
      </c>
      <c r="D86335">
        <v>2.607149364955232</v>
      </c>
      <c r="E86335">
        <v>1.7882162453965802</v>
      </c>
      <c r="F86335">
        <v>-1</v>
      </c>
      <c r="G86335">
        <v>22.000000000000043</v>
      </c>
      <c r="H86335">
        <v>109375000</v>
      </c>
      <c r="I86335">
        <v>0</v>
      </c>
    </row>
    <row r="86336" spans="1:9" x14ac:dyDescent="0.25">
      <c r="A86336" s="1" t="s">
        <v>86343</v>
      </c>
      <c r="B86336">
        <v>21.099999999999969</v>
      </c>
      <c r="C86336">
        <v>3.1435223301672441</v>
      </c>
      <c r="D86336">
        <v>1.2295258775306523</v>
      </c>
      <c r="E86336">
        <v>1.9139964526365918</v>
      </c>
      <c r="F86336">
        <v>0.71090603581595113</v>
      </c>
      <c r="G86336">
        <v>21.000000000000028</v>
      </c>
      <c r="H86336">
        <v>62500000</v>
      </c>
      <c r="I86336">
        <v>0</v>
      </c>
    </row>
    <row r="86337" spans="1:9" x14ac:dyDescent="0.25">
      <c r="A86337" s="1" t="s">
        <v>86344</v>
      </c>
      <c r="B86337">
        <v>21.199999999999992</v>
      </c>
      <c r="C86337">
        <v>3.2018536747896853</v>
      </c>
      <c r="D86337">
        <v>1.2434438447356149</v>
      </c>
      <c r="E86337">
        <v>1.9584098300540704</v>
      </c>
      <c r="F86337">
        <v>0.71231135724395278</v>
      </c>
      <c r="G86337">
        <v>21.10000000000003</v>
      </c>
      <c r="H86337">
        <v>93750000</v>
      </c>
      <c r="I86337">
        <v>0</v>
      </c>
    </row>
    <row r="86338" spans="1:9" x14ac:dyDescent="0.25">
      <c r="A86338" s="1" t="s">
        <v>86345</v>
      </c>
      <c r="B86338">
        <v>21.299999999999951</v>
      </c>
      <c r="C86338">
        <v>4.1504977652804413</v>
      </c>
      <c r="D86338">
        <v>2.3798487159008102</v>
      </c>
      <c r="E86338">
        <v>1.7706490493796303</v>
      </c>
      <c r="F86338">
        <v>-1</v>
      </c>
      <c r="G86338">
        <v>21.200000000000031</v>
      </c>
      <c r="H86338">
        <v>93750000</v>
      </c>
      <c r="I86338">
        <v>0</v>
      </c>
    </row>
    <row r="86339" spans="1:9" x14ac:dyDescent="0.25">
      <c r="A86339" s="1" t="s">
        <v>86346</v>
      </c>
      <c r="B86339">
        <v>21.491355378138817</v>
      </c>
      <c r="C86339">
        <v>7.6557144542774385</v>
      </c>
      <c r="D86339">
        <v>4.1398367303079677</v>
      </c>
      <c r="E86339">
        <v>3.5158777239694752</v>
      </c>
      <c r="F86339">
        <v>-1</v>
      </c>
      <c r="G86339">
        <v>21.500000000000036</v>
      </c>
      <c r="H86339">
        <v>93750000</v>
      </c>
      <c r="I86339">
        <v>0</v>
      </c>
    </row>
    <row r="86340" spans="1:9" x14ac:dyDescent="0.25">
      <c r="A86340" s="1" t="s">
        <v>86347</v>
      </c>
      <c r="B86340">
        <v>21.39999999999997</v>
      </c>
      <c r="C86340">
        <v>4.2632788382919848</v>
      </c>
      <c r="D86340">
        <v>2.4017538427553276</v>
      </c>
      <c r="E86340">
        <v>1.8615249955366582</v>
      </c>
      <c r="F86340">
        <v>-0.87000813554790035</v>
      </c>
      <c r="G86340">
        <v>21.300000000000033</v>
      </c>
      <c r="H86340">
        <v>62500000</v>
      </c>
      <c r="I86340">
        <v>0</v>
      </c>
    </row>
    <row r="86341" spans="1:9" x14ac:dyDescent="0.25">
      <c r="A86341" s="1" t="s">
        <v>86348</v>
      </c>
      <c r="B86341">
        <v>21.399999999999956</v>
      </c>
      <c r="C86341">
        <v>3.2531893383378345</v>
      </c>
      <c r="D86341">
        <v>1.9053692973508625</v>
      </c>
      <c r="E86341">
        <v>1.3478200409869721</v>
      </c>
      <c r="F86341">
        <v>-0.52432828214910909</v>
      </c>
      <c r="G86341">
        <v>21.300000000000033</v>
      </c>
      <c r="H86341">
        <v>62500000</v>
      </c>
      <c r="I86341">
        <v>0</v>
      </c>
    </row>
    <row r="86342" spans="1:9" x14ac:dyDescent="0.25">
      <c r="A86342" s="1" t="s">
        <v>86349</v>
      </c>
      <c r="B86342">
        <v>24.127059380619148</v>
      </c>
      <c r="C86342">
        <v>10.1638796648762</v>
      </c>
      <c r="D86342">
        <v>4.6668073724782575</v>
      </c>
      <c r="E86342">
        <v>5.4970722923979345</v>
      </c>
      <c r="F86342">
        <v>-0.5</v>
      </c>
      <c r="G86342">
        <v>30.100000000000158</v>
      </c>
      <c r="H86342">
        <v>109375000</v>
      </c>
      <c r="I86342">
        <v>0</v>
      </c>
    </row>
    <row r="86343" spans="1:9" x14ac:dyDescent="0.25">
      <c r="A86343" s="1" t="s">
        <v>86350</v>
      </c>
      <c r="B86343">
        <v>24.253194985074224</v>
      </c>
      <c r="C86343">
        <v>11.515398262650423</v>
      </c>
      <c r="D86343">
        <v>6.0537023010110929</v>
      </c>
      <c r="E86343">
        <v>5.4616959616393306</v>
      </c>
      <c r="F86343">
        <v>0.5</v>
      </c>
      <c r="G86343">
        <v>31.800000000000182</v>
      </c>
      <c r="H86343">
        <v>125000000</v>
      </c>
      <c r="I86343">
        <v>0</v>
      </c>
    </row>
    <row r="86344" spans="1:9" x14ac:dyDescent="0.25">
      <c r="A86344" s="1" t="s">
        <v>86351</v>
      </c>
      <c r="B86344">
        <v>22.099999999999984</v>
      </c>
      <c r="C86344">
        <v>4.4018644169412315</v>
      </c>
      <c r="D86344">
        <v>1.7958852782923276</v>
      </c>
      <c r="E86344">
        <v>2.6059791386489031</v>
      </c>
      <c r="F86344">
        <v>1</v>
      </c>
      <c r="G86344">
        <v>22.000000000000043</v>
      </c>
      <c r="H86344">
        <v>46875000</v>
      </c>
      <c r="I86344">
        <v>0</v>
      </c>
    </row>
    <row r="86345" spans="1:9" x14ac:dyDescent="0.25">
      <c r="A86345" s="1" t="s">
        <v>86352</v>
      </c>
      <c r="B86345">
        <v>22.099999999999969</v>
      </c>
      <c r="C86345">
        <v>4.5943922562201358</v>
      </c>
      <c r="D86345">
        <v>1.8858429975570914</v>
      </c>
      <c r="E86345">
        <v>2.7085492586630422</v>
      </c>
      <c r="F86345">
        <v>1</v>
      </c>
      <c r="G86345">
        <v>22.000000000000043</v>
      </c>
      <c r="H86345">
        <v>109375000</v>
      </c>
      <c r="I86345">
        <v>0</v>
      </c>
    </row>
    <row r="86346" spans="1:9" x14ac:dyDescent="0.25">
      <c r="A86346" s="1" t="s">
        <v>86353</v>
      </c>
      <c r="B86346">
        <v>21.099999999999955</v>
      </c>
      <c r="C86346">
        <v>2.9707999251657018</v>
      </c>
      <c r="D86346">
        <v>1.8348847381196722</v>
      </c>
      <c r="E86346">
        <v>1.1359151870460296</v>
      </c>
      <c r="F86346">
        <v>-0.50508489102137144</v>
      </c>
      <c r="G86346">
        <v>21.000000000000028</v>
      </c>
      <c r="H86346">
        <v>93750000</v>
      </c>
      <c r="I86346">
        <v>0</v>
      </c>
    </row>
    <row r="86347" spans="1:9" x14ac:dyDescent="0.25">
      <c r="A86347" s="1" t="s">
        <v>86354</v>
      </c>
      <c r="B86347">
        <v>21.199999999999953</v>
      </c>
      <c r="C86347">
        <v>3.137384973269528</v>
      </c>
      <c r="D86347">
        <v>1.9259867962127419</v>
      </c>
      <c r="E86347">
        <v>1.2113981770567861</v>
      </c>
      <c r="F86347">
        <v>-0.57811955448249908</v>
      </c>
      <c r="G86347">
        <v>21.10000000000003</v>
      </c>
      <c r="H86347">
        <v>62500000</v>
      </c>
      <c r="I86347">
        <v>0</v>
      </c>
    </row>
    <row r="86348" spans="1:9" x14ac:dyDescent="0.25">
      <c r="A86348" s="1" t="s">
        <v>86355</v>
      </c>
      <c r="B86348">
        <v>21.199999999999974</v>
      </c>
      <c r="C86348">
        <v>2.7121682366695672</v>
      </c>
      <c r="D86348">
        <v>1.7097369986883764</v>
      </c>
      <c r="E86348">
        <v>1.0024312379811908</v>
      </c>
      <c r="F86348">
        <v>-0.2618901081959959</v>
      </c>
      <c r="G86348">
        <v>21.10000000000003</v>
      </c>
      <c r="H86348">
        <v>46875000</v>
      </c>
      <c r="I86348">
        <v>0</v>
      </c>
    </row>
    <row r="86349" spans="1:9" x14ac:dyDescent="0.25">
      <c r="A86349" s="1" t="s">
        <v>86356</v>
      </c>
      <c r="B86349">
        <v>21.199999999999992</v>
      </c>
      <c r="C86349">
        <v>2.7298174583439789</v>
      </c>
      <c r="D86349">
        <v>1.7248845430144937</v>
      </c>
      <c r="E86349">
        <v>1.0049329153294853</v>
      </c>
      <c r="F86349">
        <v>-0.24348577744048061</v>
      </c>
      <c r="G86349">
        <v>21.10000000000003</v>
      </c>
      <c r="H86349">
        <v>93750000</v>
      </c>
      <c r="I86349">
        <v>0</v>
      </c>
    </row>
    <row r="86350" spans="1:9" x14ac:dyDescent="0.25">
      <c r="A86350" s="1" t="s">
        <v>86357</v>
      </c>
      <c r="B86350">
        <v>21.299999999999994</v>
      </c>
      <c r="C86350">
        <v>2.809981857320786</v>
      </c>
      <c r="D86350">
        <v>1.7518373915130576</v>
      </c>
      <c r="E86350">
        <v>1.0581444658077284</v>
      </c>
      <c r="F86350">
        <v>-0.24075732351367218</v>
      </c>
      <c r="G86350">
        <v>21.200000000000031</v>
      </c>
      <c r="H86350">
        <v>93750000</v>
      </c>
      <c r="I86350">
        <v>0</v>
      </c>
    </row>
    <row r="86351" spans="1:9" x14ac:dyDescent="0.25">
      <c r="A86351" s="1" t="s">
        <v>86358</v>
      </c>
      <c r="B86351">
        <v>21.399999999999984</v>
      </c>
      <c r="C86351">
        <v>2.7926507510856995</v>
      </c>
      <c r="D86351">
        <v>1.7495309146087434</v>
      </c>
      <c r="E86351">
        <v>1.0431198364769561</v>
      </c>
      <c r="F86351">
        <v>-0.21089782114847599</v>
      </c>
      <c r="G86351">
        <v>21.300000000000033</v>
      </c>
      <c r="H86351">
        <v>93750000</v>
      </c>
      <c r="I86351">
        <v>0</v>
      </c>
    </row>
    <row r="86352" spans="1:9" x14ac:dyDescent="0.25">
      <c r="A86352" s="1" t="s">
        <v>86359</v>
      </c>
      <c r="B86352">
        <v>21.099999999999969</v>
      </c>
      <c r="C86352">
        <v>3.1159149571048563</v>
      </c>
      <c r="D86352">
        <v>1.9029826454005705</v>
      </c>
      <c r="E86352">
        <v>1.2129323117042858</v>
      </c>
      <c r="F86352">
        <v>-0.635574590274115</v>
      </c>
      <c r="G86352">
        <v>21.000000000000028</v>
      </c>
      <c r="H86352">
        <v>78125000</v>
      </c>
      <c r="I86352">
        <v>0</v>
      </c>
    </row>
    <row r="86353" spans="1:9" x14ac:dyDescent="0.25">
      <c r="A86353" s="1" t="s">
        <v>86360</v>
      </c>
      <c r="B86353">
        <v>21.199999999999978</v>
      </c>
      <c r="C86353">
        <v>3.1639930807768541</v>
      </c>
      <c r="D86353">
        <v>1.942752531881307</v>
      </c>
      <c r="E86353">
        <v>1.2212405488955471</v>
      </c>
      <c r="F86353">
        <v>-0.62340691693186834</v>
      </c>
      <c r="G86353">
        <v>21.10000000000003</v>
      </c>
      <c r="H86353">
        <v>62500000</v>
      </c>
      <c r="I86353">
        <v>0</v>
      </c>
    </row>
    <row r="86354" spans="1:9" x14ac:dyDescent="0.25">
      <c r="A86354" s="1" t="s">
        <v>86361</v>
      </c>
      <c r="B86354">
        <v>25.398960171243573</v>
      </c>
      <c r="C86354">
        <v>25.506480616527661</v>
      </c>
      <c r="D86354">
        <v>12.725087124359739</v>
      </c>
      <c r="E86354">
        <v>12.781393492167931</v>
      </c>
      <c r="F86354">
        <v>0.5</v>
      </c>
      <c r="G86354">
        <v>0</v>
      </c>
      <c r="H86354">
        <v>203125000</v>
      </c>
      <c r="I86354">
        <v>0</v>
      </c>
    </row>
    <row r="86355" spans="1:9" x14ac:dyDescent="0.25">
      <c r="A86355" s="1" t="s">
        <v>86362</v>
      </c>
      <c r="B86355">
        <v>28.118057964714488</v>
      </c>
      <c r="C86355">
        <v>25.048178285334057</v>
      </c>
      <c r="D86355">
        <v>12.535639379336191</v>
      </c>
      <c r="E86355">
        <v>12.512538905997868</v>
      </c>
      <c r="F86355">
        <v>-0.77041893579269782</v>
      </c>
      <c r="G86355">
        <v>0</v>
      </c>
      <c r="H86355">
        <v>234375000</v>
      </c>
      <c r="I86355">
        <v>0</v>
      </c>
    </row>
    <row r="86356" spans="1:9" x14ac:dyDescent="0.25">
      <c r="A86356" s="1" t="s">
        <v>86363</v>
      </c>
      <c r="B86356">
        <v>34.166796367030187</v>
      </c>
      <c r="C86356">
        <v>34.545222137066986</v>
      </c>
      <c r="D86356">
        <v>18.637443354258373</v>
      </c>
      <c r="E86356">
        <v>15.907778782808647</v>
      </c>
      <c r="F86356">
        <v>1</v>
      </c>
      <c r="G86356">
        <v>0</v>
      </c>
      <c r="H86356">
        <v>250000000</v>
      </c>
      <c r="I86356">
        <v>0</v>
      </c>
    </row>
    <row r="86357" spans="1:9" x14ac:dyDescent="0.25">
      <c r="A86357" s="1" t="s">
        <v>86364</v>
      </c>
      <c r="B86357">
        <v>37.765073237063667</v>
      </c>
      <c r="C86357">
        <v>34.070376497276101</v>
      </c>
      <c r="D86357">
        <v>16.753648753759656</v>
      </c>
      <c r="E86357">
        <v>17.31672774351642</v>
      </c>
      <c r="F86357">
        <v>1</v>
      </c>
      <c r="G86357">
        <v>0</v>
      </c>
      <c r="H86357">
        <v>203125000</v>
      </c>
      <c r="I86357">
        <v>0</v>
      </c>
    </row>
    <row r="86358" spans="1:9" x14ac:dyDescent="0.25">
      <c r="A86358" s="1" t="s">
        <v>86365</v>
      </c>
      <c r="B86358">
        <v>35.384460085893686</v>
      </c>
      <c r="C86358">
        <v>27.935442282224724</v>
      </c>
      <c r="D86358">
        <v>13.728443459101431</v>
      </c>
      <c r="E86358">
        <v>14.206998823123293</v>
      </c>
      <c r="F86358">
        <v>-0.84608990742136925</v>
      </c>
      <c r="G86358">
        <v>0</v>
      </c>
      <c r="H86358">
        <v>234375000</v>
      </c>
      <c r="I86358">
        <v>0</v>
      </c>
    </row>
    <row r="86359" spans="1:9" x14ac:dyDescent="0.25">
      <c r="A86359" s="1" t="s">
        <v>86366</v>
      </c>
      <c r="B86359">
        <v>39.131342198345848</v>
      </c>
      <c r="C86359">
        <v>37.226483163158065</v>
      </c>
      <c r="D86359">
        <v>15.248421783276033</v>
      </c>
      <c r="E86359">
        <v>21.978061379882135</v>
      </c>
      <c r="F86359">
        <v>1</v>
      </c>
      <c r="G86359">
        <v>0</v>
      </c>
      <c r="H86359">
        <v>234375000</v>
      </c>
      <c r="I86359">
        <v>0</v>
      </c>
    </row>
    <row r="86360" spans="1:9" x14ac:dyDescent="0.25">
      <c r="A86360" s="1" t="s">
        <v>86367</v>
      </c>
      <c r="B86360">
        <v>37.120151291627906</v>
      </c>
      <c r="C86360">
        <v>30.532730083608996</v>
      </c>
      <c r="D86360">
        <v>15.227662504146259</v>
      </c>
      <c r="E86360">
        <v>15.305067579462717</v>
      </c>
      <c r="F86360">
        <v>-1</v>
      </c>
      <c r="G86360">
        <v>0</v>
      </c>
      <c r="H86360">
        <v>265625000</v>
      </c>
      <c r="I86360">
        <v>0</v>
      </c>
    </row>
    <row r="86361" spans="1:9" x14ac:dyDescent="0.25">
      <c r="A86361" s="1" t="s">
        <v>86368</v>
      </c>
      <c r="B86361">
        <v>30.463102984216686</v>
      </c>
      <c r="C86361">
        <v>19.672716515909482</v>
      </c>
      <c r="D86361">
        <v>7.994529216099914</v>
      </c>
      <c r="E86361">
        <v>11.678187299809576</v>
      </c>
      <c r="F86361">
        <v>-0.56298768042235103</v>
      </c>
      <c r="G86361">
        <v>0</v>
      </c>
      <c r="H86361">
        <v>265625000</v>
      </c>
      <c r="I86361">
        <v>0</v>
      </c>
    </row>
    <row r="86362" spans="1:9" x14ac:dyDescent="0.25">
      <c r="A86362" s="1" t="s">
        <v>86369</v>
      </c>
      <c r="B86362">
        <v>35.685570265963129</v>
      </c>
      <c r="C86362">
        <v>32.72288761080322</v>
      </c>
      <c r="D86362">
        <v>19.778140220075837</v>
      </c>
      <c r="E86362">
        <v>12.944747390727366</v>
      </c>
      <c r="F86362">
        <v>1</v>
      </c>
      <c r="G86362">
        <v>0</v>
      </c>
      <c r="H86362">
        <v>187500000</v>
      </c>
      <c r="I86362">
        <v>0</v>
      </c>
    </row>
    <row r="86363" spans="1:9" x14ac:dyDescent="0.25">
      <c r="A86363" s="1" t="s">
        <v>86370</v>
      </c>
      <c r="B86363">
        <v>34.561031568760761</v>
      </c>
      <c r="C86363">
        <v>33.37090619973069</v>
      </c>
      <c r="D86363">
        <v>19.995179692096002</v>
      </c>
      <c r="E86363">
        <v>13.375726507634674</v>
      </c>
      <c r="F86363">
        <v>1</v>
      </c>
      <c r="G86363">
        <v>0</v>
      </c>
      <c r="H86363">
        <v>234375000</v>
      </c>
      <c r="I86363">
        <v>0</v>
      </c>
    </row>
    <row r="86364" spans="1:9" x14ac:dyDescent="0.25">
      <c r="A86364" s="1" t="s">
        <v>86371</v>
      </c>
      <c r="B86364">
        <v>36.320103143544713</v>
      </c>
      <c r="C86364">
        <v>30.792806473914744</v>
      </c>
      <c r="D86364">
        <v>15.658067470578317</v>
      </c>
      <c r="E86364">
        <v>15.134739003336406</v>
      </c>
      <c r="F86364">
        <v>-1</v>
      </c>
      <c r="G86364">
        <v>0</v>
      </c>
      <c r="H86364">
        <v>218750000</v>
      </c>
      <c r="I86364">
        <v>0</v>
      </c>
    </row>
    <row r="86365" spans="1:9" x14ac:dyDescent="0.25">
      <c r="A86365" s="1" t="s">
        <v>86372</v>
      </c>
      <c r="B86365">
        <v>36.932343154336166</v>
      </c>
      <c r="C86365">
        <v>36.658137849334175</v>
      </c>
      <c r="D86365">
        <v>15.276691633362015</v>
      </c>
      <c r="E86365">
        <v>21.381446215972169</v>
      </c>
      <c r="F86365">
        <v>-1</v>
      </c>
      <c r="G86365">
        <v>0</v>
      </c>
      <c r="H86365">
        <v>265625000</v>
      </c>
      <c r="I86365">
        <v>0</v>
      </c>
    </row>
    <row r="86366" spans="1:9" x14ac:dyDescent="0.25">
      <c r="A86366" s="1" t="s">
        <v>86373</v>
      </c>
      <c r="B86366">
        <v>34.537042058121152</v>
      </c>
      <c r="C86366">
        <v>28.411940955906083</v>
      </c>
      <c r="D86366">
        <v>14.355074294335768</v>
      </c>
      <c r="E86366">
        <v>14.056866661570291</v>
      </c>
      <c r="F86366">
        <v>-0.55100694537540784</v>
      </c>
      <c r="G86366">
        <v>0</v>
      </c>
      <c r="H86366">
        <v>234375000</v>
      </c>
      <c r="I86366">
        <v>0</v>
      </c>
    </row>
    <row r="86367" spans="1:9" x14ac:dyDescent="0.25">
      <c r="A86367" s="1" t="s">
        <v>86374</v>
      </c>
      <c r="B86367">
        <v>38.853727471044799</v>
      </c>
      <c r="C86367">
        <v>39.620993019679084</v>
      </c>
      <c r="D86367">
        <v>16.678866165446042</v>
      </c>
      <c r="E86367">
        <v>22.94212685423301</v>
      </c>
      <c r="F86367">
        <v>-1</v>
      </c>
      <c r="G86367">
        <v>0</v>
      </c>
      <c r="H86367">
        <v>187500000</v>
      </c>
      <c r="I86367">
        <v>0</v>
      </c>
    </row>
    <row r="86368" spans="1:9" x14ac:dyDescent="0.25">
      <c r="A86368" s="1" t="s">
        <v>86375</v>
      </c>
      <c r="B86368">
        <v>34.308276749703687</v>
      </c>
      <c r="C86368">
        <v>39.288046522674534</v>
      </c>
      <c r="D86368">
        <v>19.793420631321858</v>
      </c>
      <c r="E86368">
        <v>19.494625891352722</v>
      </c>
      <c r="F86368">
        <v>-1</v>
      </c>
      <c r="G86368">
        <v>0</v>
      </c>
      <c r="H86368">
        <v>234375000</v>
      </c>
      <c r="I86368">
        <v>0</v>
      </c>
    </row>
    <row r="86369" spans="1:9" x14ac:dyDescent="0.25">
      <c r="A86369" s="1" t="s">
        <v>86376</v>
      </c>
      <c r="B86369">
        <v>36.501503843778544</v>
      </c>
      <c r="C86369">
        <v>29.913481561976436</v>
      </c>
      <c r="D86369">
        <v>16.584962195699489</v>
      </c>
      <c r="E86369">
        <v>13.328519366276927</v>
      </c>
      <c r="F86369">
        <v>1</v>
      </c>
      <c r="G86369">
        <v>0</v>
      </c>
      <c r="H86369">
        <v>187500000</v>
      </c>
      <c r="I86369">
        <v>0</v>
      </c>
    </row>
    <row r="86370" spans="1:9" x14ac:dyDescent="0.25">
      <c r="A86370" s="1" t="s">
        <v>86377</v>
      </c>
      <c r="B86370">
        <v>33.37364381400819</v>
      </c>
      <c r="C86370">
        <v>36.086751242794207</v>
      </c>
      <c r="D86370">
        <v>15.266430093435382</v>
      </c>
      <c r="E86370">
        <v>20.820321149358804</v>
      </c>
      <c r="F86370">
        <v>-1</v>
      </c>
      <c r="G86370">
        <v>0</v>
      </c>
      <c r="H86370">
        <v>234375000</v>
      </c>
      <c r="I86370">
        <v>0</v>
      </c>
    </row>
    <row r="86371" spans="1:9" x14ac:dyDescent="0.25">
      <c r="A86371" s="1" t="s">
        <v>86378</v>
      </c>
      <c r="B86371">
        <v>34.323548489376016</v>
      </c>
      <c r="C86371">
        <v>33.787816300603495</v>
      </c>
      <c r="D86371">
        <v>18.866673940049139</v>
      </c>
      <c r="E86371">
        <v>14.921142360554335</v>
      </c>
      <c r="F86371">
        <v>0.96693995618413631</v>
      </c>
      <c r="G86371">
        <v>0</v>
      </c>
      <c r="H86371">
        <v>250000000</v>
      </c>
      <c r="I86371">
        <v>0</v>
      </c>
    </row>
    <row r="86372" spans="1:9" x14ac:dyDescent="0.25">
      <c r="A86372" s="1" t="s">
        <v>86379</v>
      </c>
      <c r="B86372">
        <v>33.095053308788401</v>
      </c>
      <c r="C86372">
        <v>33.04947579411315</v>
      </c>
      <c r="D86372">
        <v>17.928095161723068</v>
      </c>
      <c r="E86372">
        <v>15.121380632390061</v>
      </c>
      <c r="F86372">
        <v>1</v>
      </c>
      <c r="G86372">
        <v>0</v>
      </c>
      <c r="H86372">
        <v>218750000</v>
      </c>
      <c r="I86372">
        <v>0</v>
      </c>
    </row>
    <row r="86373" spans="1:9" x14ac:dyDescent="0.25">
      <c r="A86373" s="1" t="s">
        <v>86380</v>
      </c>
      <c r="B86373">
        <v>35.961744510837356</v>
      </c>
      <c r="C86373">
        <v>37.854278345994487</v>
      </c>
      <c r="D86373">
        <v>18.849269751441465</v>
      </c>
      <c r="E86373">
        <v>19.005008594553026</v>
      </c>
      <c r="F86373">
        <v>1</v>
      </c>
      <c r="G86373">
        <v>0</v>
      </c>
      <c r="H86373">
        <v>187500000</v>
      </c>
      <c r="I86373">
        <v>0</v>
      </c>
    </row>
    <row r="86374" spans="1:9" x14ac:dyDescent="0.25">
      <c r="A86374" s="1" t="s">
        <v>86381</v>
      </c>
      <c r="B86374">
        <v>35.461912572139234</v>
      </c>
      <c r="C86374">
        <v>26.656627799856427</v>
      </c>
      <c r="D86374">
        <v>10.036373046027538</v>
      </c>
      <c r="E86374">
        <v>16.620254753828899</v>
      </c>
      <c r="F86374">
        <v>-0.83955189594915236</v>
      </c>
      <c r="G86374">
        <v>0</v>
      </c>
      <c r="H86374">
        <v>187500000</v>
      </c>
      <c r="I86374">
        <v>0</v>
      </c>
    </row>
    <row r="86375" spans="1:9" x14ac:dyDescent="0.25">
      <c r="A86375" s="1" t="s">
        <v>86382</v>
      </c>
      <c r="B86375">
        <v>35.206337911727815</v>
      </c>
      <c r="C86375">
        <v>30.651266815763144</v>
      </c>
      <c r="D86375">
        <v>15.121631247557771</v>
      </c>
      <c r="E86375">
        <v>15.529635568205364</v>
      </c>
      <c r="F86375">
        <v>-0.78944304201601811</v>
      </c>
      <c r="G86375">
        <v>0</v>
      </c>
      <c r="H86375">
        <v>265625000</v>
      </c>
      <c r="I86375">
        <v>0</v>
      </c>
    </row>
    <row r="86376" spans="1:9" x14ac:dyDescent="0.25">
      <c r="A86376" s="1" t="s">
        <v>86383</v>
      </c>
      <c r="B86376">
        <v>36.421596377648299</v>
      </c>
      <c r="C86376">
        <v>30.962380036969869</v>
      </c>
      <c r="D86376">
        <v>12.342870383808435</v>
      </c>
      <c r="E86376">
        <v>18.619509653161451</v>
      </c>
      <c r="F86376">
        <v>-1</v>
      </c>
      <c r="G86376">
        <v>0</v>
      </c>
      <c r="H86376">
        <v>265625000</v>
      </c>
      <c r="I86376">
        <v>0</v>
      </c>
    </row>
    <row r="86377" spans="1:9" x14ac:dyDescent="0.25">
      <c r="A86377" s="1" t="s">
        <v>86384</v>
      </c>
      <c r="B86377">
        <v>31.174989381666549</v>
      </c>
      <c r="C86377">
        <v>20.805404824937188</v>
      </c>
      <c r="D86377">
        <v>11.826894492206677</v>
      </c>
      <c r="E86377">
        <v>8.97851033273054</v>
      </c>
      <c r="F86377">
        <v>0.63412595992484366</v>
      </c>
      <c r="G86377">
        <v>0</v>
      </c>
      <c r="H86377">
        <v>265625000</v>
      </c>
      <c r="I86377">
        <v>0</v>
      </c>
    </row>
    <row r="86378" spans="1:9" x14ac:dyDescent="0.25">
      <c r="A86378" s="1" t="s">
        <v>86385</v>
      </c>
      <c r="B86378">
        <v>36.329516033815331</v>
      </c>
      <c r="C86378">
        <v>40.044135829402038</v>
      </c>
      <c r="D86378">
        <v>23.423363915504552</v>
      </c>
      <c r="E86378">
        <v>16.62077191389751</v>
      </c>
      <c r="F86378">
        <v>1</v>
      </c>
      <c r="G86378">
        <v>0</v>
      </c>
      <c r="H86378">
        <v>171875000</v>
      </c>
      <c r="I86378">
        <v>0</v>
      </c>
    </row>
    <row r="86379" spans="1:9" x14ac:dyDescent="0.25">
      <c r="A86379" s="1" t="s">
        <v>86386</v>
      </c>
      <c r="B86379">
        <v>34.686219492122007</v>
      </c>
      <c r="C86379">
        <v>37.707673504148147</v>
      </c>
      <c r="D86379">
        <v>17.681430806527381</v>
      </c>
      <c r="E86379">
        <v>20.026242697620795</v>
      </c>
      <c r="F86379">
        <v>1</v>
      </c>
      <c r="G86379">
        <v>0</v>
      </c>
      <c r="H86379">
        <v>265625000</v>
      </c>
      <c r="I86379">
        <v>0</v>
      </c>
    </row>
    <row r="86380" spans="1:9" x14ac:dyDescent="0.25">
      <c r="A86380" s="1" t="s">
        <v>86387</v>
      </c>
      <c r="B86380">
        <v>34.073801059873603</v>
      </c>
      <c r="C86380">
        <v>35.098067717888725</v>
      </c>
      <c r="D86380">
        <v>14.692407047111772</v>
      </c>
      <c r="E86380">
        <v>20.405660670776971</v>
      </c>
      <c r="F86380">
        <v>-1</v>
      </c>
      <c r="G86380">
        <v>0</v>
      </c>
      <c r="H86380">
        <v>218750000</v>
      </c>
      <c r="I86380">
        <v>0</v>
      </c>
    </row>
    <row r="86381" spans="1:9" x14ac:dyDescent="0.25">
      <c r="A86381" s="1" t="s">
        <v>86388</v>
      </c>
      <c r="B86381">
        <v>34.476016293916139</v>
      </c>
      <c r="C86381">
        <v>32.974220656329763</v>
      </c>
      <c r="D86381">
        <v>19.83077714607904</v>
      </c>
      <c r="E86381">
        <v>13.143443510250716</v>
      </c>
      <c r="F86381">
        <v>0.9992665183554994</v>
      </c>
      <c r="G86381">
        <v>0</v>
      </c>
      <c r="H86381">
        <v>234375000</v>
      </c>
      <c r="I86381">
        <v>0</v>
      </c>
    </row>
    <row r="86382" spans="1:9" x14ac:dyDescent="0.25">
      <c r="A86382" s="1" t="s">
        <v>86389</v>
      </c>
      <c r="B86382">
        <v>41.355945201605699</v>
      </c>
      <c r="C86382">
        <v>44.543652682469492</v>
      </c>
      <c r="D86382">
        <v>19.303900318430042</v>
      </c>
      <c r="E86382">
        <v>25.239752364039401</v>
      </c>
      <c r="F86382">
        <v>-1</v>
      </c>
      <c r="G86382">
        <v>0</v>
      </c>
      <c r="H86382">
        <v>218750000</v>
      </c>
      <c r="I86382">
        <v>0</v>
      </c>
    </row>
    <row r="86383" spans="1:9" x14ac:dyDescent="0.25">
      <c r="A86383" s="1" t="s">
        <v>86390</v>
      </c>
      <c r="B86383">
        <v>31.882859592876319</v>
      </c>
      <c r="C86383">
        <v>25.459839973661762</v>
      </c>
      <c r="D86383">
        <v>12.840145876598999</v>
      </c>
      <c r="E86383">
        <v>12.619694097062744</v>
      </c>
      <c r="F86383">
        <v>-1</v>
      </c>
      <c r="G86383">
        <v>0</v>
      </c>
      <c r="H86383">
        <v>218750000</v>
      </c>
      <c r="I86383">
        <v>0</v>
      </c>
    </row>
    <row r="86384" spans="1:9" x14ac:dyDescent="0.25">
      <c r="A86384" s="1" t="s">
        <v>86391</v>
      </c>
      <c r="B86384">
        <v>34.46453409617974</v>
      </c>
      <c r="C86384">
        <v>32.899059720263608</v>
      </c>
      <c r="D86384">
        <v>16.575744142074775</v>
      </c>
      <c r="E86384">
        <v>16.323315578188812</v>
      </c>
      <c r="F86384">
        <v>1</v>
      </c>
      <c r="G86384">
        <v>0</v>
      </c>
      <c r="H86384">
        <v>187500000</v>
      </c>
      <c r="I86384">
        <v>0</v>
      </c>
    </row>
    <row r="86385" spans="1:9" x14ac:dyDescent="0.25">
      <c r="A86385" s="1" t="s">
        <v>86392</v>
      </c>
      <c r="B86385">
        <v>35.201039018662776</v>
      </c>
      <c r="C86385">
        <v>36.013147552174928</v>
      </c>
      <c r="D86385">
        <v>11.771682064854319</v>
      </c>
      <c r="E86385">
        <v>24.241465487320653</v>
      </c>
      <c r="F86385">
        <v>-1</v>
      </c>
      <c r="G86385">
        <v>0</v>
      </c>
      <c r="H86385">
        <v>250000000</v>
      </c>
      <c r="I86385">
        <v>0</v>
      </c>
    </row>
    <row r="86386" spans="1:9" x14ac:dyDescent="0.25">
      <c r="A86386" s="1" t="s">
        <v>86393</v>
      </c>
      <c r="B86386">
        <v>35.531784317853059</v>
      </c>
      <c r="C86386">
        <v>37.344899014256711</v>
      </c>
      <c r="D86386">
        <v>21.49269569295938</v>
      </c>
      <c r="E86386">
        <v>15.852203321297358</v>
      </c>
      <c r="F86386">
        <v>1</v>
      </c>
      <c r="G86386">
        <v>0</v>
      </c>
      <c r="H86386">
        <v>187500000</v>
      </c>
      <c r="I86386">
        <v>0</v>
      </c>
    </row>
    <row r="86387" spans="1:9" x14ac:dyDescent="0.25">
      <c r="A86387" s="1" t="s">
        <v>86394</v>
      </c>
      <c r="B86387">
        <v>35.701719451305266</v>
      </c>
      <c r="C86387">
        <v>42.636537828995372</v>
      </c>
      <c r="D86387">
        <v>24.068567397453126</v>
      </c>
      <c r="E86387">
        <v>18.567970431542275</v>
      </c>
      <c r="F86387">
        <v>-1</v>
      </c>
      <c r="G86387">
        <v>0</v>
      </c>
      <c r="H86387">
        <v>218750000</v>
      </c>
      <c r="I86387">
        <v>0</v>
      </c>
    </row>
    <row r="86388" spans="1:9" x14ac:dyDescent="0.25">
      <c r="A86388" s="1" t="s">
        <v>86395</v>
      </c>
      <c r="B86388">
        <v>33.428687362817016</v>
      </c>
      <c r="C86388">
        <v>25.551210169920367</v>
      </c>
      <c r="D86388">
        <v>10.862478866374676</v>
      </c>
      <c r="E86388">
        <v>14.68873130354568</v>
      </c>
      <c r="F86388">
        <v>-1</v>
      </c>
      <c r="G86388">
        <v>0</v>
      </c>
      <c r="H86388">
        <v>234375000</v>
      </c>
      <c r="I86388">
        <v>0</v>
      </c>
    </row>
    <row r="86389" spans="1:9" x14ac:dyDescent="0.25">
      <c r="A86389" s="1" t="s">
        <v>86396</v>
      </c>
      <c r="B86389">
        <v>35.585080553239145</v>
      </c>
      <c r="C86389">
        <v>29.53299869814651</v>
      </c>
      <c r="D86389">
        <v>17.547415263385485</v>
      </c>
      <c r="E86389">
        <v>11.985583434761068</v>
      </c>
      <c r="F86389">
        <v>-1</v>
      </c>
      <c r="G86389">
        <v>0</v>
      </c>
      <c r="H86389">
        <v>234375000</v>
      </c>
      <c r="I86389">
        <v>0</v>
      </c>
    </row>
    <row r="86390" spans="1:9" x14ac:dyDescent="0.25">
      <c r="A86390" s="1" t="s">
        <v>86397</v>
      </c>
      <c r="B86390">
        <v>34.751602903351078</v>
      </c>
      <c r="C86390">
        <v>29.856687337166441</v>
      </c>
      <c r="D86390">
        <v>16.235649158585474</v>
      </c>
      <c r="E86390">
        <v>13.621038178580978</v>
      </c>
      <c r="F86390">
        <v>0.55170808631553658</v>
      </c>
      <c r="G86390">
        <v>0</v>
      </c>
      <c r="H86390">
        <v>218750000</v>
      </c>
      <c r="I86390">
        <v>0</v>
      </c>
    </row>
    <row r="86391" spans="1:9" x14ac:dyDescent="0.25">
      <c r="A86391" s="1" t="s">
        <v>86398</v>
      </c>
      <c r="B86391">
        <v>34.09303458910388</v>
      </c>
      <c r="C86391">
        <v>30.640161662014251</v>
      </c>
      <c r="D86391">
        <v>16.534219998379765</v>
      </c>
      <c r="E86391">
        <v>14.105941663634498</v>
      </c>
      <c r="F86391">
        <v>1</v>
      </c>
      <c r="G86391">
        <v>0</v>
      </c>
      <c r="H86391">
        <v>250000000</v>
      </c>
      <c r="I86391">
        <v>0</v>
      </c>
    </row>
    <row r="86392" spans="1:9" x14ac:dyDescent="0.25">
      <c r="A86392" s="1" t="s">
        <v>86399</v>
      </c>
      <c r="B86392">
        <v>36.493467574807639</v>
      </c>
      <c r="C86392">
        <v>34.576469660767685</v>
      </c>
      <c r="D86392">
        <v>18.692253722223185</v>
      </c>
      <c r="E86392">
        <v>15.884215938544489</v>
      </c>
      <c r="F86392">
        <v>1</v>
      </c>
      <c r="G86392">
        <v>0</v>
      </c>
      <c r="H86392">
        <v>203125000</v>
      </c>
      <c r="I86392">
        <v>0</v>
      </c>
    </row>
    <row r="86393" spans="1:9" x14ac:dyDescent="0.25">
      <c r="A86393" s="1" t="s">
        <v>86400</v>
      </c>
      <c r="B86393">
        <v>33.936158198663378</v>
      </c>
      <c r="C86393">
        <v>31.564636014949588</v>
      </c>
      <c r="D86393">
        <v>14.135608957599491</v>
      </c>
      <c r="E86393">
        <v>17.429027057350101</v>
      </c>
      <c r="F86393">
        <v>1</v>
      </c>
      <c r="G86393">
        <v>0</v>
      </c>
      <c r="H86393">
        <v>203125000</v>
      </c>
      <c r="I86393">
        <v>0</v>
      </c>
    </row>
    <row r="86394" spans="1:9" x14ac:dyDescent="0.25">
      <c r="A86394" s="1" t="s">
        <v>86401</v>
      </c>
      <c r="B86394">
        <v>31.597291561871611</v>
      </c>
      <c r="C86394">
        <v>30.813494070782298</v>
      </c>
      <c r="D86394">
        <v>15.699435563503219</v>
      </c>
      <c r="E86394">
        <v>15.114058507279076</v>
      </c>
      <c r="F86394">
        <v>-1</v>
      </c>
      <c r="G86394">
        <v>0</v>
      </c>
      <c r="H86394">
        <v>250000000</v>
      </c>
      <c r="I86394">
        <v>0</v>
      </c>
    </row>
    <row r="86395" spans="1:9" x14ac:dyDescent="0.25">
      <c r="A86395" s="1" t="s">
        <v>86402</v>
      </c>
      <c r="B86395">
        <v>36.545284871352351</v>
      </c>
      <c r="C86395">
        <v>25.562513056592756</v>
      </c>
      <c r="D86395">
        <v>16.067134308294133</v>
      </c>
      <c r="E86395">
        <v>9.4953787482986467</v>
      </c>
      <c r="F86395">
        <v>1</v>
      </c>
      <c r="G86395">
        <v>0</v>
      </c>
      <c r="H86395">
        <v>265625000</v>
      </c>
      <c r="I86395">
        <v>0</v>
      </c>
    </row>
    <row r="86396" spans="1:9" x14ac:dyDescent="0.25">
      <c r="A86396" s="1" t="s">
        <v>86403</v>
      </c>
      <c r="B86396">
        <v>34.767819516999801</v>
      </c>
      <c r="C86396">
        <v>37.130111884731285</v>
      </c>
      <c r="D86396">
        <v>21.821623432608671</v>
      </c>
      <c r="E86396">
        <v>15.30848845212263</v>
      </c>
      <c r="F86396">
        <v>-1</v>
      </c>
      <c r="G86396">
        <v>0</v>
      </c>
      <c r="H86396">
        <v>218750000</v>
      </c>
      <c r="I86396">
        <v>0</v>
      </c>
    </row>
    <row r="86397" spans="1:9" x14ac:dyDescent="0.25">
      <c r="A86397" s="1" t="s">
        <v>86404</v>
      </c>
      <c r="B86397">
        <v>36.104571620337722</v>
      </c>
      <c r="C86397">
        <v>28.04712322965916</v>
      </c>
      <c r="D86397">
        <v>15.708469689908622</v>
      </c>
      <c r="E86397">
        <v>12.338653539750513</v>
      </c>
      <c r="F86397">
        <v>1</v>
      </c>
      <c r="G86397">
        <v>0</v>
      </c>
      <c r="H86397">
        <v>203125000</v>
      </c>
      <c r="I86397">
        <v>0</v>
      </c>
    </row>
    <row r="86398" spans="1:9" x14ac:dyDescent="0.25">
      <c r="A86398" s="1" t="s">
        <v>86405</v>
      </c>
      <c r="B86398">
        <v>34.086032934019528</v>
      </c>
      <c r="C86398">
        <v>32.709423319812643</v>
      </c>
      <c r="D86398">
        <v>18.088427892040666</v>
      </c>
      <c r="E86398">
        <v>14.620995427771962</v>
      </c>
      <c r="F86398">
        <v>-1</v>
      </c>
      <c r="G86398">
        <v>0</v>
      </c>
      <c r="H86398">
        <v>218750000</v>
      </c>
      <c r="I86398">
        <v>0</v>
      </c>
    </row>
    <row r="86399" spans="1:9" x14ac:dyDescent="0.25">
      <c r="A86399" s="1" t="s">
        <v>86406</v>
      </c>
      <c r="B86399">
        <v>35.233901050034369</v>
      </c>
      <c r="C86399">
        <v>29.481777926463241</v>
      </c>
      <c r="D86399">
        <v>14.839557446740933</v>
      </c>
      <c r="E86399">
        <v>14.642220479722329</v>
      </c>
      <c r="F86399">
        <v>0.85409139875724982</v>
      </c>
      <c r="G86399">
        <v>0</v>
      </c>
      <c r="H86399">
        <v>250000000</v>
      </c>
      <c r="I86399">
        <v>0</v>
      </c>
    </row>
    <row r="86400" spans="1:9" x14ac:dyDescent="0.25">
      <c r="A86400" s="1" t="s">
        <v>86407</v>
      </c>
      <c r="B86400">
        <v>40.635416093524761</v>
      </c>
      <c r="C86400">
        <v>56.900743743053383</v>
      </c>
      <c r="D86400">
        <v>34.688603515771213</v>
      </c>
      <c r="E86400">
        <v>22.212140227282156</v>
      </c>
      <c r="F86400">
        <v>1</v>
      </c>
      <c r="G86400">
        <v>0</v>
      </c>
      <c r="H86400">
        <v>296875000</v>
      </c>
      <c r="I86400">
        <v>0</v>
      </c>
    </row>
    <row r="86401" spans="1:9" x14ac:dyDescent="0.25">
      <c r="A86401" s="1" t="s">
        <v>86408</v>
      </c>
      <c r="B86401">
        <v>37.89428127983431</v>
      </c>
      <c r="C86401">
        <v>30.794330781832635</v>
      </c>
      <c r="D86401">
        <v>16.693191267248235</v>
      </c>
      <c r="E86401">
        <v>14.101139514584405</v>
      </c>
      <c r="F86401">
        <v>1</v>
      </c>
      <c r="G86401">
        <v>0</v>
      </c>
      <c r="H86401">
        <v>218750000</v>
      </c>
      <c r="I86401">
        <v>0</v>
      </c>
    </row>
    <row r="86402" spans="1:9" x14ac:dyDescent="0.25">
      <c r="A86402" s="1" t="s">
        <v>86409</v>
      </c>
      <c r="B86402">
        <v>44.937865334626451</v>
      </c>
      <c r="C86402">
        <v>105.98987117979864</v>
      </c>
      <c r="D86402">
        <v>55.380719524943487</v>
      </c>
      <c r="E86402">
        <v>50.609151654855147</v>
      </c>
      <c r="F86402">
        <v>-1</v>
      </c>
      <c r="G86402">
        <v>0</v>
      </c>
      <c r="H86402">
        <v>578125000</v>
      </c>
      <c r="I86402">
        <v>0</v>
      </c>
    </row>
    <row r="86403" spans="1:9" x14ac:dyDescent="0.25">
      <c r="A86403" s="1" t="s">
        <v>86410</v>
      </c>
      <c r="B86403">
        <v>50.901044297609765</v>
      </c>
      <c r="C86403">
        <v>91.126768155583363</v>
      </c>
      <c r="D86403">
        <v>46.46414487786295</v>
      </c>
      <c r="E86403">
        <v>44.662623277720307</v>
      </c>
      <c r="F86403">
        <v>-1</v>
      </c>
      <c r="G86403">
        <v>0</v>
      </c>
      <c r="H86403">
        <v>562500000</v>
      </c>
      <c r="I86403">
        <v>0</v>
      </c>
    </row>
    <row r="86404" spans="1:9" x14ac:dyDescent="0.25">
      <c r="A86404" s="1" t="s">
        <v>86411</v>
      </c>
      <c r="B86404">
        <v>23.199999999999907</v>
      </c>
      <c r="C86404">
        <v>4.4622246003602433</v>
      </c>
      <c r="D86404">
        <v>2.3751572438857704</v>
      </c>
      <c r="E86404">
        <v>2.0870673564744795</v>
      </c>
      <c r="F86404">
        <v>-1</v>
      </c>
      <c r="G86404">
        <v>23.100000000000058</v>
      </c>
      <c r="H86404">
        <v>171875000</v>
      </c>
      <c r="I86404">
        <v>0</v>
      </c>
    </row>
    <row r="86405" spans="1:9" x14ac:dyDescent="0.25">
      <c r="A86405" s="1" t="s">
        <v>86412</v>
      </c>
      <c r="B86405">
        <v>23.199999999999914</v>
      </c>
      <c r="C86405">
        <v>4.3010312584490489</v>
      </c>
      <c r="D86405">
        <v>2.2960455696895825</v>
      </c>
      <c r="E86405">
        <v>2.004985688759473</v>
      </c>
      <c r="F86405">
        <v>-0.95533493906411993</v>
      </c>
      <c r="G86405">
        <v>23.100000000000058</v>
      </c>
      <c r="H86405">
        <v>171875000</v>
      </c>
      <c r="I86405">
        <v>0</v>
      </c>
    </row>
    <row r="86406" spans="1:9" x14ac:dyDescent="0.25">
      <c r="A86406" s="1" t="s">
        <v>86413</v>
      </c>
      <c r="B86406">
        <v>22.349999999999945</v>
      </c>
      <c r="C86406">
        <v>3.8013530465334417</v>
      </c>
      <c r="D86406">
        <v>2.0330805673255479</v>
      </c>
      <c r="E86406">
        <v>1.7682724792078939</v>
      </c>
      <c r="F86406">
        <v>-1</v>
      </c>
      <c r="G86406">
        <v>22.300000000000047</v>
      </c>
      <c r="H86406">
        <v>203125000</v>
      </c>
      <c r="I86406">
        <v>0</v>
      </c>
    </row>
    <row r="86407" spans="1:9" x14ac:dyDescent="0.25">
      <c r="A86407" s="1" t="s">
        <v>86414</v>
      </c>
      <c r="B86407">
        <v>22.350000000000037</v>
      </c>
      <c r="C86407">
        <v>3.7625770943234587</v>
      </c>
      <c r="D86407">
        <v>2.0151267099631429</v>
      </c>
      <c r="E86407">
        <v>1.7474503843603157</v>
      </c>
      <c r="F86407">
        <v>-1</v>
      </c>
      <c r="G86407">
        <v>22.300000000000047</v>
      </c>
      <c r="H86407">
        <v>296875000</v>
      </c>
      <c r="I86407">
        <v>0</v>
      </c>
    </row>
    <row r="86408" spans="1:9" x14ac:dyDescent="0.25">
      <c r="A86408" s="1" t="s">
        <v>86415</v>
      </c>
      <c r="B86408">
        <v>21.650000000000038</v>
      </c>
      <c r="C86408">
        <v>3.6888544116467039</v>
      </c>
      <c r="D86408">
        <v>1.9570091722691023</v>
      </c>
      <c r="E86408">
        <v>1.7318452393776016</v>
      </c>
      <c r="F86408">
        <v>-1</v>
      </c>
      <c r="G86408">
        <v>21.600000000000037</v>
      </c>
      <c r="H86408">
        <v>250000000</v>
      </c>
      <c r="I86408">
        <v>0</v>
      </c>
    </row>
    <row r="86409" spans="1:9" x14ac:dyDescent="0.25">
      <c r="A86409" s="1" t="s">
        <v>86416</v>
      </c>
      <c r="B86409">
        <v>21.649999999999959</v>
      </c>
      <c r="C86409">
        <v>3.6665255179091605</v>
      </c>
      <c r="D86409">
        <v>1.947062193016508</v>
      </c>
      <c r="E86409">
        <v>1.7194633248926525</v>
      </c>
      <c r="F86409">
        <v>-1</v>
      </c>
      <c r="G86409">
        <v>21.600000000000037</v>
      </c>
      <c r="H86409">
        <v>281250000</v>
      </c>
      <c r="I86409">
        <v>0</v>
      </c>
    </row>
    <row r="86410" spans="1:9" x14ac:dyDescent="0.25">
      <c r="A86410" s="1" t="s">
        <v>86417</v>
      </c>
      <c r="B86410">
        <v>24.000000000000025</v>
      </c>
      <c r="C86410">
        <v>4.5761471788380206</v>
      </c>
      <c r="D86410">
        <v>2.1376268053908878</v>
      </c>
      <c r="E86410">
        <v>2.4385203734471452</v>
      </c>
      <c r="F86410">
        <v>1</v>
      </c>
      <c r="G86410">
        <v>23.90000000000007</v>
      </c>
      <c r="H86410">
        <v>218750000</v>
      </c>
      <c r="I86410">
        <v>0</v>
      </c>
    </row>
    <row r="86411" spans="1:9" x14ac:dyDescent="0.25">
      <c r="A86411" s="1" t="s">
        <v>86418</v>
      </c>
      <c r="B86411">
        <v>24.100000000000016</v>
      </c>
      <c r="C86411">
        <v>4.6242500511907103</v>
      </c>
      <c r="D86411">
        <v>2.1602513057183055</v>
      </c>
      <c r="E86411">
        <v>2.4639987454724075</v>
      </c>
      <c r="F86411">
        <v>1</v>
      </c>
      <c r="G86411">
        <v>24.000000000000071</v>
      </c>
      <c r="H86411">
        <v>203125000</v>
      </c>
      <c r="I86411">
        <v>0</v>
      </c>
    </row>
    <row r="86412" spans="1:9" x14ac:dyDescent="0.25">
      <c r="A86412" s="1" t="s">
        <v>86419</v>
      </c>
      <c r="B86412">
        <v>23.049999999999919</v>
      </c>
      <c r="C86412">
        <v>4.0108034300443647</v>
      </c>
      <c r="D86412">
        <v>1.8603729014891983</v>
      </c>
      <c r="E86412">
        <v>2.1504305285551615</v>
      </c>
      <c r="F86412">
        <v>1</v>
      </c>
      <c r="G86412">
        <v>23.000000000000057</v>
      </c>
      <c r="H86412">
        <v>171875000</v>
      </c>
      <c r="I86412">
        <v>0</v>
      </c>
    </row>
    <row r="86413" spans="1:9" x14ac:dyDescent="0.25">
      <c r="A86413" s="1" t="s">
        <v>86420</v>
      </c>
      <c r="B86413">
        <v>23.149999999999935</v>
      </c>
      <c r="C86413">
        <v>4.0118683924225325</v>
      </c>
      <c r="D86413">
        <v>1.8595106520053557</v>
      </c>
      <c r="E86413">
        <v>2.1523577404171843</v>
      </c>
      <c r="F86413">
        <v>1</v>
      </c>
      <c r="G86413">
        <v>23.100000000000058</v>
      </c>
      <c r="H86413">
        <v>250000000</v>
      </c>
      <c r="I86413">
        <v>0</v>
      </c>
    </row>
    <row r="86414" spans="1:9" x14ac:dyDescent="0.25">
      <c r="A86414" s="1" t="s">
        <v>86421</v>
      </c>
      <c r="B86414">
        <v>22.249999999999925</v>
      </c>
      <c r="C86414">
        <v>4.0122557027218022</v>
      </c>
      <c r="D86414">
        <v>1.8747575338387081</v>
      </c>
      <c r="E86414">
        <v>2.1374981688830919</v>
      </c>
      <c r="F86414">
        <v>1</v>
      </c>
      <c r="G86414">
        <v>22.200000000000045</v>
      </c>
      <c r="H86414">
        <v>171875000</v>
      </c>
      <c r="I86414">
        <v>0</v>
      </c>
    </row>
    <row r="86415" spans="1:9" x14ac:dyDescent="0.25">
      <c r="A86415" s="1" t="s">
        <v>86422</v>
      </c>
      <c r="B86415">
        <v>22.249999999999954</v>
      </c>
      <c r="C86415">
        <v>4.0241662826075704</v>
      </c>
      <c r="D86415">
        <v>1.8794891366277464</v>
      </c>
      <c r="E86415">
        <v>2.1446771459798213</v>
      </c>
      <c r="F86415">
        <v>1</v>
      </c>
      <c r="G86415">
        <v>22.200000000000045</v>
      </c>
      <c r="H86415">
        <v>156250000</v>
      </c>
      <c r="I86415">
        <v>0</v>
      </c>
    </row>
    <row r="86416" spans="1:9" x14ac:dyDescent="0.25">
      <c r="A86416" s="1" t="s">
        <v>86423</v>
      </c>
      <c r="B86416">
        <v>25.099999999999927</v>
      </c>
      <c r="C86416">
        <v>8.0966001319423384</v>
      </c>
      <c r="D86416">
        <v>7.3362537670280208</v>
      </c>
      <c r="E86416">
        <v>0.76034636491432384</v>
      </c>
      <c r="F86416">
        <v>1</v>
      </c>
      <c r="G86416">
        <v>25.400000000000091</v>
      </c>
      <c r="H86416">
        <v>187500000</v>
      </c>
      <c r="I86416">
        <v>0</v>
      </c>
    </row>
    <row r="86417" spans="1:9" x14ac:dyDescent="0.25">
      <c r="A86417" s="1" t="s">
        <v>86424</v>
      </c>
      <c r="B86417">
        <v>25.199999999999974</v>
      </c>
      <c r="C86417">
        <v>8.2900125603910908</v>
      </c>
      <c r="D86417">
        <v>7.4343221141383635</v>
      </c>
      <c r="E86417">
        <v>0.85569044625274016</v>
      </c>
      <c r="F86417">
        <v>1</v>
      </c>
      <c r="G86417">
        <v>25.500000000000092</v>
      </c>
      <c r="H86417">
        <v>234375000</v>
      </c>
      <c r="I86417">
        <v>0</v>
      </c>
    </row>
    <row r="86418" spans="1:9" x14ac:dyDescent="0.25">
      <c r="A86418" s="1" t="s">
        <v>86425</v>
      </c>
      <c r="B86418">
        <v>50.184159810955869</v>
      </c>
      <c r="C86418">
        <v>95.735278592482771</v>
      </c>
      <c r="D86418">
        <v>45.466896185777557</v>
      </c>
      <c r="E86418">
        <v>50.268382406705186</v>
      </c>
      <c r="F86418">
        <v>-1</v>
      </c>
      <c r="G86418">
        <v>0</v>
      </c>
      <c r="H86418">
        <v>625000000</v>
      </c>
      <c r="I86418">
        <v>0</v>
      </c>
    </row>
    <row r="86419" spans="1:9" x14ac:dyDescent="0.25">
      <c r="A86419" s="1" t="s">
        <v>86426</v>
      </c>
      <c r="B86419">
        <v>46.949420229247508</v>
      </c>
      <c r="C86419">
        <v>96.01694211865032</v>
      </c>
      <c r="D86419">
        <v>49.585442509441727</v>
      </c>
      <c r="E86419">
        <v>46.431499609208558</v>
      </c>
      <c r="F86419">
        <v>-1</v>
      </c>
      <c r="G86419">
        <v>0</v>
      </c>
      <c r="H86419">
        <v>515625000</v>
      </c>
      <c r="I86419">
        <v>0</v>
      </c>
    </row>
    <row r="86420" spans="1:9" x14ac:dyDescent="0.25">
      <c r="A86420" s="1" t="s">
        <v>86427</v>
      </c>
      <c r="B86420">
        <v>20.200000000000095</v>
      </c>
      <c r="C86420">
        <v>1.526361437757989</v>
      </c>
      <c r="D86420">
        <v>0.73949098918250078</v>
      </c>
      <c r="E86420">
        <v>0.78687044857548827</v>
      </c>
      <c r="F86420">
        <v>0.72654252800536057</v>
      </c>
      <c r="G86420">
        <v>20.100000000000016</v>
      </c>
      <c r="H86420">
        <v>109375000</v>
      </c>
      <c r="I86420">
        <v>0</v>
      </c>
    </row>
    <row r="86421" spans="1:9" x14ac:dyDescent="0.25">
      <c r="A86421" s="1" t="s">
        <v>86428</v>
      </c>
      <c r="B86421">
        <v>20.199999999999953</v>
      </c>
      <c r="C86421">
        <v>1.5308008108010798</v>
      </c>
      <c r="D86421">
        <v>0.74149690673606017</v>
      </c>
      <c r="E86421">
        <v>0.7893039040650196</v>
      </c>
      <c r="F86421">
        <v>0.72654252800536057</v>
      </c>
      <c r="G86421">
        <v>20.100000000000016</v>
      </c>
      <c r="H86421">
        <v>156250000</v>
      </c>
      <c r="I86421">
        <v>0</v>
      </c>
    </row>
    <row r="86422" spans="1:9" x14ac:dyDescent="0.25">
      <c r="A86422" s="1" t="s">
        <v>86429</v>
      </c>
      <c r="B86422">
        <v>20.099999999999913</v>
      </c>
      <c r="C86422">
        <v>1.6176974481102762</v>
      </c>
      <c r="D86422">
        <v>0.79069536116117201</v>
      </c>
      <c r="E86422">
        <v>0.82700208694910415</v>
      </c>
      <c r="F86422">
        <v>0.72654252800536057</v>
      </c>
      <c r="G86422">
        <v>20.000000000000014</v>
      </c>
      <c r="H86422">
        <v>140625000</v>
      </c>
      <c r="I86422">
        <v>0</v>
      </c>
    </row>
    <row r="86423" spans="1:9" x14ac:dyDescent="0.25">
      <c r="A86423" s="1" t="s">
        <v>86430</v>
      </c>
      <c r="B86423">
        <v>20.200000000000056</v>
      </c>
      <c r="C86423">
        <v>1.6288187415695421</v>
      </c>
      <c r="D86423">
        <v>0.7960377017117346</v>
      </c>
      <c r="E86423">
        <v>0.83278103985780749</v>
      </c>
      <c r="F86423">
        <v>0.72654252800536057</v>
      </c>
      <c r="G86423">
        <v>20.100000000000016</v>
      </c>
      <c r="H86423">
        <v>171875000</v>
      </c>
      <c r="I86423">
        <v>0</v>
      </c>
    </row>
    <row r="86424" spans="1:9" x14ac:dyDescent="0.25">
      <c r="A86424" s="1" t="s">
        <v>86431</v>
      </c>
      <c r="B86424">
        <v>20.100000000000048</v>
      </c>
      <c r="C86424">
        <v>1.4776595180653862</v>
      </c>
      <c r="D86424">
        <v>0.72654252800536057</v>
      </c>
      <c r="E86424">
        <v>0.75111699006002564</v>
      </c>
      <c r="F86424">
        <v>0.72654252800536057</v>
      </c>
      <c r="G86424">
        <v>20.000000000000014</v>
      </c>
      <c r="H86424">
        <v>156250000</v>
      </c>
      <c r="I86424">
        <v>0</v>
      </c>
    </row>
    <row r="86425" spans="1:9" x14ac:dyDescent="0.25">
      <c r="A86425" s="1" t="s">
        <v>86432</v>
      </c>
      <c r="B86425">
        <v>20.100000000000048</v>
      </c>
      <c r="C86425">
        <v>1.4780389608551321</v>
      </c>
      <c r="D86425">
        <v>0.72654252800536323</v>
      </c>
      <c r="E86425">
        <v>0.75149643284976886</v>
      </c>
      <c r="F86425">
        <v>0.72654252800536057</v>
      </c>
      <c r="G86425">
        <v>20.000000000000014</v>
      </c>
      <c r="H86425">
        <v>140625000</v>
      </c>
      <c r="I86425">
        <v>0</v>
      </c>
    </row>
    <row r="86426" spans="1:9" x14ac:dyDescent="0.25">
      <c r="A86426" s="1" t="s">
        <v>86433</v>
      </c>
      <c r="B86426">
        <v>22.099999999999991</v>
      </c>
      <c r="C86426">
        <v>2.9322799211190995</v>
      </c>
      <c r="D86426">
        <v>1.370706242751957</v>
      </c>
      <c r="E86426">
        <v>1.5615736783671426</v>
      </c>
      <c r="F86426">
        <v>0.37632957890977314</v>
      </c>
      <c r="G86426">
        <v>22.000000000000043</v>
      </c>
      <c r="H86426">
        <v>171875000</v>
      </c>
      <c r="I86426">
        <v>0</v>
      </c>
    </row>
    <row r="86427" spans="1:9" x14ac:dyDescent="0.25">
      <c r="A86427" s="1" t="s">
        <v>86434</v>
      </c>
      <c r="B86427">
        <v>22.100000000000048</v>
      </c>
      <c r="C86427">
        <v>2.9364060277848605</v>
      </c>
      <c r="D86427">
        <v>1.371359204128721</v>
      </c>
      <c r="E86427">
        <v>1.5650468236561395</v>
      </c>
      <c r="F86427">
        <v>0.39119869795351114</v>
      </c>
      <c r="G86427">
        <v>22.000000000000043</v>
      </c>
      <c r="H86427">
        <v>203125000</v>
      </c>
      <c r="I86427">
        <v>0</v>
      </c>
    </row>
    <row r="86428" spans="1:9" x14ac:dyDescent="0.25">
      <c r="A86428" s="1" t="s">
        <v>86435</v>
      </c>
      <c r="B86428">
        <v>21.399999999999935</v>
      </c>
      <c r="C86428">
        <v>2.3379045887831147</v>
      </c>
      <c r="D86428">
        <v>1.0822151385360472</v>
      </c>
      <c r="E86428">
        <v>1.2556894502470675</v>
      </c>
      <c r="F86428">
        <v>0.14786374513400746</v>
      </c>
      <c r="G86428">
        <v>21.300000000000033</v>
      </c>
      <c r="H86428">
        <v>140625000</v>
      </c>
      <c r="I86428">
        <v>0</v>
      </c>
    </row>
    <row r="86429" spans="1:9" x14ac:dyDescent="0.25">
      <c r="A86429" s="1" t="s">
        <v>86436</v>
      </c>
      <c r="B86429">
        <v>21.400000000000055</v>
      </c>
      <c r="C86429">
        <v>2.3427250853788153</v>
      </c>
      <c r="D86429">
        <v>1.0833045655964266</v>
      </c>
      <c r="E86429">
        <v>1.2594205197823887</v>
      </c>
      <c r="F86429">
        <v>0.14853357340210716</v>
      </c>
      <c r="G86429">
        <v>21.300000000000033</v>
      </c>
      <c r="H86429">
        <v>187500000</v>
      </c>
      <c r="I86429">
        <v>0</v>
      </c>
    </row>
    <row r="86430" spans="1:9" x14ac:dyDescent="0.25">
      <c r="A86430" s="1" t="s">
        <v>86437</v>
      </c>
      <c r="B86430">
        <v>20.699999999999932</v>
      </c>
      <c r="C86430">
        <v>1.7016703366334593</v>
      </c>
      <c r="D86430">
        <v>0.78100539845382233</v>
      </c>
      <c r="E86430">
        <v>0.92066493817963702</v>
      </c>
      <c r="F86430">
        <v>7.110392062627735E-2</v>
      </c>
      <c r="G86430">
        <v>20.600000000000023</v>
      </c>
      <c r="H86430">
        <v>93750000</v>
      </c>
      <c r="I86430">
        <v>0</v>
      </c>
    </row>
    <row r="86431" spans="1:9" x14ac:dyDescent="0.25">
      <c r="A86431" s="1" t="s">
        <v>86438</v>
      </c>
      <c r="B86431">
        <v>20.699999999999967</v>
      </c>
      <c r="C86431">
        <v>1.7055659294413901</v>
      </c>
      <c r="D86431">
        <v>0.78186918815727946</v>
      </c>
      <c r="E86431">
        <v>0.92369674128411061</v>
      </c>
      <c r="F86431">
        <v>7.1300590392940233E-2</v>
      </c>
      <c r="G86431">
        <v>20.600000000000023</v>
      </c>
      <c r="H86431">
        <v>109375000</v>
      </c>
      <c r="I86431">
        <v>0</v>
      </c>
    </row>
    <row r="86432" spans="1:9" x14ac:dyDescent="0.25">
      <c r="A86432" s="1" t="s">
        <v>86439</v>
      </c>
      <c r="B86432">
        <v>23.656320435446091</v>
      </c>
      <c r="C86432">
        <v>12.228670583882868</v>
      </c>
      <c r="D86432">
        <v>2.8779799173885423</v>
      </c>
      <c r="E86432">
        <v>9.3506906664943248</v>
      </c>
      <c r="F86432">
        <v>-1</v>
      </c>
      <c r="G86432">
        <v>24.100000000000072</v>
      </c>
      <c r="H86432">
        <v>218750000</v>
      </c>
      <c r="I86432">
        <v>0</v>
      </c>
    </row>
    <row r="86433" spans="1:9" x14ac:dyDescent="0.25">
      <c r="A86433" s="1" t="s">
        <v>86440</v>
      </c>
      <c r="B86433">
        <v>14.790025950287371</v>
      </c>
      <c r="C86433">
        <v>49.644822980189417</v>
      </c>
      <c r="D86433">
        <v>23.149055126403958</v>
      </c>
      <c r="E86433">
        <v>26.495767853785441</v>
      </c>
      <c r="F86433">
        <v>-1</v>
      </c>
      <c r="G86433">
        <v>0</v>
      </c>
      <c r="H86433">
        <v>578125000</v>
      </c>
      <c r="I86433">
        <v>0</v>
      </c>
    </row>
    <row r="86434" spans="1:9" x14ac:dyDescent="0.25">
      <c r="A86434" s="1" t="s">
        <v>86441</v>
      </c>
      <c r="B86434">
        <v>26.578711738504843</v>
      </c>
      <c r="C86434">
        <v>17.138262962785653</v>
      </c>
      <c r="D86434">
        <v>11.802987617674397</v>
      </c>
      <c r="E86434">
        <v>5.3352753451112722</v>
      </c>
      <c r="F86434">
        <v>-1</v>
      </c>
      <c r="G86434">
        <v>28.400000000000134</v>
      </c>
      <c r="H86434">
        <v>234375000</v>
      </c>
      <c r="I86434">
        <v>0</v>
      </c>
    </row>
    <row r="86435" spans="1:9" x14ac:dyDescent="0.25">
      <c r="A86435" s="1" t="s">
        <v>86442</v>
      </c>
      <c r="B86435">
        <v>29.428242277784175</v>
      </c>
      <c r="C86435">
        <v>17.807423774686338</v>
      </c>
      <c r="D86435">
        <v>8.9972860522665705</v>
      </c>
      <c r="E86435">
        <v>8.8101377224197712</v>
      </c>
      <c r="F86435">
        <v>-1</v>
      </c>
      <c r="G86435">
        <v>35.20000000000023</v>
      </c>
      <c r="H86435">
        <v>281250000</v>
      </c>
      <c r="I86435">
        <v>0</v>
      </c>
    </row>
    <row r="86436" spans="1:9" x14ac:dyDescent="0.25">
      <c r="A86436" s="1" t="s">
        <v>86443</v>
      </c>
      <c r="B86436">
        <v>21.499999999999925</v>
      </c>
      <c r="C86436">
        <v>2.5034955972313933</v>
      </c>
      <c r="D86436">
        <v>1.3382440563921927</v>
      </c>
      <c r="E86436">
        <v>1.1652515408392006</v>
      </c>
      <c r="F86436">
        <v>-0.18550684148347019</v>
      </c>
      <c r="G86436">
        <v>21.400000000000034</v>
      </c>
      <c r="H86436">
        <v>156250000</v>
      </c>
      <c r="I86436">
        <v>0</v>
      </c>
    </row>
    <row r="86437" spans="1:9" x14ac:dyDescent="0.25">
      <c r="A86437" s="1" t="s">
        <v>86444</v>
      </c>
      <c r="B86437">
        <v>21.500000000000046</v>
      </c>
      <c r="C86437">
        <v>2.5091915101002962</v>
      </c>
      <c r="D86437">
        <v>1.342550558711705</v>
      </c>
      <c r="E86437">
        <v>1.1666409513885911</v>
      </c>
      <c r="F86437">
        <v>-0.18521660853801158</v>
      </c>
      <c r="G86437">
        <v>21.400000000000034</v>
      </c>
      <c r="H86437">
        <v>187500000</v>
      </c>
      <c r="I86437">
        <v>0</v>
      </c>
    </row>
    <row r="86438" spans="1:9" x14ac:dyDescent="0.25">
      <c r="A86438" s="1" t="s">
        <v>86445</v>
      </c>
      <c r="B86438">
        <v>20.799999999999997</v>
      </c>
      <c r="C86438">
        <v>1.8676768738614196</v>
      </c>
      <c r="D86438">
        <v>1.0053775689908475</v>
      </c>
      <c r="E86438">
        <v>0.86229930487057205</v>
      </c>
      <c r="F86438">
        <v>-8.8527629365951821E-2</v>
      </c>
      <c r="G86438">
        <v>20.700000000000024</v>
      </c>
      <c r="H86438">
        <v>125000000</v>
      </c>
      <c r="I86438">
        <v>0</v>
      </c>
    </row>
    <row r="86439" spans="1:9" x14ac:dyDescent="0.25">
      <c r="A86439" s="1" t="s">
        <v>86446</v>
      </c>
      <c r="B86439">
        <v>20.800000000000054</v>
      </c>
      <c r="C86439">
        <v>1.87535567195249</v>
      </c>
      <c r="D86439">
        <v>1.010559597037429</v>
      </c>
      <c r="E86439">
        <v>0.86479607491506094</v>
      </c>
      <c r="F86439">
        <v>-8.8671641192077821E-2</v>
      </c>
      <c r="G86439">
        <v>20.700000000000024</v>
      </c>
      <c r="H86439">
        <v>125000000</v>
      </c>
      <c r="I86439">
        <v>0</v>
      </c>
    </row>
    <row r="86440" spans="1:9" x14ac:dyDescent="0.25">
      <c r="A86440" s="1" t="s">
        <v>86447</v>
      </c>
      <c r="B86440">
        <v>20.300000000000004</v>
      </c>
      <c r="C86440">
        <v>1.2126313236530142</v>
      </c>
      <c r="D86440">
        <v>0.65519357027031955</v>
      </c>
      <c r="E86440">
        <v>0.55743775338269463</v>
      </c>
      <c r="F86440">
        <v>-4.2783736823564844E-2</v>
      </c>
      <c r="G86440">
        <v>20.200000000000017</v>
      </c>
      <c r="H86440">
        <v>171875000</v>
      </c>
      <c r="I86440">
        <v>0</v>
      </c>
    </row>
    <row r="86441" spans="1:9" x14ac:dyDescent="0.25">
      <c r="A86441" s="1" t="s">
        <v>86448</v>
      </c>
      <c r="B86441">
        <v>20.300000000000029</v>
      </c>
      <c r="C86441">
        <v>1.2215909034715735</v>
      </c>
      <c r="D86441">
        <v>0.66073530704345229</v>
      </c>
      <c r="E86441">
        <v>0.56085559642812122</v>
      </c>
      <c r="F86441">
        <v>-4.270938907383659E-2</v>
      </c>
      <c r="G86441">
        <v>20.200000000000017</v>
      </c>
      <c r="H86441">
        <v>156250000</v>
      </c>
      <c r="I86441">
        <v>0</v>
      </c>
    </row>
    <row r="86442" spans="1:9" x14ac:dyDescent="0.25">
      <c r="A86442" s="1" t="s">
        <v>86449</v>
      </c>
      <c r="B86442">
        <v>27.800000000000075</v>
      </c>
      <c r="C86442">
        <v>7.7634542786387533</v>
      </c>
      <c r="D86442">
        <v>3.6792682069763374</v>
      </c>
      <c r="E86442">
        <v>4.0841860716624145</v>
      </c>
      <c r="F86442">
        <v>1</v>
      </c>
      <c r="G86442">
        <v>28.100000000000129</v>
      </c>
      <c r="H86442">
        <v>234375000</v>
      </c>
      <c r="I86442">
        <v>0</v>
      </c>
    </row>
    <row r="86443" spans="1:9" x14ac:dyDescent="0.25">
      <c r="A86443" s="1" t="s">
        <v>86450</v>
      </c>
      <c r="B86443">
        <v>27.799999999999901</v>
      </c>
      <c r="C86443">
        <v>7.769781175521361</v>
      </c>
      <c r="D86443">
        <v>3.6810194572551636</v>
      </c>
      <c r="E86443">
        <v>4.0887617182661984</v>
      </c>
      <c r="F86443">
        <v>1</v>
      </c>
      <c r="G86443">
        <v>28.100000000000129</v>
      </c>
      <c r="H86443">
        <v>265625000</v>
      </c>
      <c r="I86443">
        <v>0</v>
      </c>
    </row>
    <row r="86444" spans="1:9" x14ac:dyDescent="0.25">
      <c r="A86444" s="1" t="s">
        <v>86451</v>
      </c>
      <c r="B86444">
        <v>20.200000000000049</v>
      </c>
      <c r="C86444">
        <v>1.5562334246161118</v>
      </c>
      <c r="D86444">
        <v>0.79905121637507115</v>
      </c>
      <c r="E86444">
        <v>0.75718220824104066</v>
      </c>
      <c r="F86444">
        <v>-0.72654252800536057</v>
      </c>
      <c r="G86444">
        <v>20.100000000000016</v>
      </c>
      <c r="H86444">
        <v>171875000</v>
      </c>
      <c r="I86444">
        <v>0</v>
      </c>
    </row>
    <row r="86445" spans="1:9" x14ac:dyDescent="0.25">
      <c r="A86445" s="1" t="s">
        <v>86452</v>
      </c>
      <c r="B86445">
        <v>20.1999999999999</v>
      </c>
      <c r="C86445">
        <v>1.5569324366099622</v>
      </c>
      <c r="D86445">
        <v>0.7994381615332089</v>
      </c>
      <c r="E86445">
        <v>0.75749427507675327</v>
      </c>
      <c r="F86445">
        <v>-0.72654252800536057</v>
      </c>
      <c r="G86445">
        <v>20.100000000000016</v>
      </c>
      <c r="H86445">
        <v>125000000</v>
      </c>
      <c r="I86445">
        <v>0</v>
      </c>
    </row>
    <row r="86446" spans="1:9" x14ac:dyDescent="0.25">
      <c r="A86446" s="1" t="s">
        <v>86453</v>
      </c>
      <c r="B86446">
        <v>20.10000000000009</v>
      </c>
      <c r="C86446">
        <v>1.482005762973182</v>
      </c>
      <c r="D86446">
        <v>0.75546323496782142</v>
      </c>
      <c r="E86446">
        <v>0.72654252800536057</v>
      </c>
      <c r="F86446">
        <v>-0.72654252800536057</v>
      </c>
      <c r="G86446">
        <v>20.000000000000014</v>
      </c>
      <c r="H86446">
        <v>125000000</v>
      </c>
      <c r="I86446">
        <v>0</v>
      </c>
    </row>
    <row r="86447" spans="1:9" x14ac:dyDescent="0.25">
      <c r="A86447" s="1" t="s">
        <v>86454</v>
      </c>
      <c r="B86447">
        <v>20.099999999999969</v>
      </c>
      <c r="C86447">
        <v>1.4820500348141548</v>
      </c>
      <c r="D86447">
        <v>0.75550750680879331</v>
      </c>
      <c r="E86447">
        <v>0.72654252800536145</v>
      </c>
      <c r="F86447">
        <v>-0.72654252800536057</v>
      </c>
      <c r="G86447">
        <v>20.000000000000014</v>
      </c>
      <c r="H86447">
        <v>109375000</v>
      </c>
      <c r="I86447">
        <v>0</v>
      </c>
    </row>
    <row r="86448" spans="1:9" x14ac:dyDescent="0.25">
      <c r="A86448" s="1" t="s">
        <v>86455</v>
      </c>
      <c r="B86448">
        <v>22.199999999999925</v>
      </c>
      <c r="C86448">
        <v>3.1356979219887906</v>
      </c>
      <c r="D86448">
        <v>1.6612185718343815</v>
      </c>
      <c r="E86448">
        <v>1.4744793501544091</v>
      </c>
      <c r="F86448">
        <v>-0.64078682075754001</v>
      </c>
      <c r="G86448">
        <v>22.100000000000044</v>
      </c>
      <c r="H86448">
        <v>140625000</v>
      </c>
      <c r="I86448">
        <v>0</v>
      </c>
    </row>
    <row r="86449" spans="1:9" x14ac:dyDescent="0.25">
      <c r="A86449" s="1" t="s">
        <v>86456</v>
      </c>
      <c r="B86449">
        <v>22.299999999999933</v>
      </c>
      <c r="C86449">
        <v>3.143367449946235</v>
      </c>
      <c r="D86449">
        <v>1.6664507779408413</v>
      </c>
      <c r="E86449">
        <v>1.4769166720053937</v>
      </c>
      <c r="F86449">
        <v>-0.67313906994195527</v>
      </c>
      <c r="G86449">
        <v>22.200000000000045</v>
      </c>
      <c r="H86449">
        <v>125000000</v>
      </c>
      <c r="I86449">
        <v>0</v>
      </c>
    </row>
    <row r="86450" spans="1:9" x14ac:dyDescent="0.25">
      <c r="A86450" s="1" t="s">
        <v>86457</v>
      </c>
      <c r="B86450">
        <v>14.711870308311436</v>
      </c>
      <c r="C86450">
        <v>35.913898283357611</v>
      </c>
      <c r="D86450">
        <v>18.04165534681216</v>
      </c>
      <c r="E86450">
        <v>17.872242936545458</v>
      </c>
      <c r="F86450">
        <v>-1</v>
      </c>
      <c r="G86450">
        <v>0</v>
      </c>
      <c r="H86450">
        <v>578125000</v>
      </c>
      <c r="I86450">
        <v>0</v>
      </c>
    </row>
    <row r="86451" spans="1:9" x14ac:dyDescent="0.25">
      <c r="A86451" s="1" t="s">
        <v>86458</v>
      </c>
      <c r="B86451">
        <v>13.526228139202214</v>
      </c>
      <c r="C86451">
        <v>30.71242321710622</v>
      </c>
      <c r="D86451">
        <v>15.414689522546075</v>
      </c>
      <c r="E86451">
        <v>15.297733694560142</v>
      </c>
      <c r="F86451">
        <v>-1</v>
      </c>
      <c r="G86451">
        <v>0</v>
      </c>
      <c r="H86451">
        <v>515625000</v>
      </c>
      <c r="I86451">
        <v>0</v>
      </c>
    </row>
    <row r="86452" spans="1:9" x14ac:dyDescent="0.25">
      <c r="A86452" s="1" t="s">
        <v>86459</v>
      </c>
      <c r="B86452">
        <v>23.000000000000018</v>
      </c>
      <c r="C86452">
        <v>2.5635055045881714</v>
      </c>
      <c r="D86452">
        <v>1.4560427771004569</v>
      </c>
      <c r="E86452">
        <v>1.1074627274877145</v>
      </c>
      <c r="F86452">
        <v>-8.4194329644844412E-2</v>
      </c>
      <c r="G86452">
        <v>22.900000000000055</v>
      </c>
      <c r="H86452">
        <v>93750000</v>
      </c>
      <c r="I86452">
        <v>0</v>
      </c>
    </row>
    <row r="86453" spans="1:9" x14ac:dyDescent="0.25">
      <c r="A86453" s="1" t="s">
        <v>86460</v>
      </c>
      <c r="B86453">
        <v>23.100000000000016</v>
      </c>
      <c r="C86453">
        <v>2.5652816653931789</v>
      </c>
      <c r="D86453">
        <v>1.4587492895457284</v>
      </c>
      <c r="E86453">
        <v>1.1065323758474506</v>
      </c>
      <c r="F86453">
        <v>-8.4666025569995806E-2</v>
      </c>
      <c r="G86453">
        <v>23.000000000000057</v>
      </c>
      <c r="H86453">
        <v>156250000</v>
      </c>
      <c r="I86453">
        <v>0</v>
      </c>
    </row>
    <row r="86454" spans="1:9" x14ac:dyDescent="0.25">
      <c r="A86454" s="1" t="s">
        <v>86461</v>
      </c>
      <c r="B86454">
        <v>22.000000000000014</v>
      </c>
      <c r="C86454">
        <v>2.009699114220922</v>
      </c>
      <c r="D86454">
        <v>1.1670140784942662</v>
      </c>
      <c r="E86454">
        <v>0.84268503572665576</v>
      </c>
      <c r="F86454">
        <v>4.4818566614949429E-2</v>
      </c>
      <c r="G86454">
        <v>21.900000000000041</v>
      </c>
      <c r="H86454">
        <v>140625000</v>
      </c>
      <c r="I86454">
        <v>0</v>
      </c>
    </row>
    <row r="86455" spans="1:9" x14ac:dyDescent="0.25">
      <c r="A86455" s="1" t="s">
        <v>86462</v>
      </c>
      <c r="B86455">
        <v>22.000000000000018</v>
      </c>
      <c r="C86455">
        <v>2.0118391942628464</v>
      </c>
      <c r="D86455">
        <v>1.169896871399239</v>
      </c>
      <c r="E86455">
        <v>0.84194232286360737</v>
      </c>
      <c r="F86455">
        <v>4.4731355659617833E-2</v>
      </c>
      <c r="G86455">
        <v>21.900000000000041</v>
      </c>
      <c r="H86455">
        <v>125000000</v>
      </c>
      <c r="I86455">
        <v>0</v>
      </c>
    </row>
    <row r="86456" spans="1:9" x14ac:dyDescent="0.25">
      <c r="A86456" s="1" t="s">
        <v>86463</v>
      </c>
      <c r="B86456">
        <v>21.09999999999998</v>
      </c>
      <c r="C86456">
        <v>1.7109337856384554</v>
      </c>
      <c r="D86456">
        <v>0.99485043825286112</v>
      </c>
      <c r="E86456">
        <v>0.71608334738559432</v>
      </c>
      <c r="F86456">
        <v>-0.26859301109265266</v>
      </c>
      <c r="G86456">
        <v>21.000000000000028</v>
      </c>
      <c r="H86456">
        <v>187500000</v>
      </c>
      <c r="I86456">
        <v>0</v>
      </c>
    </row>
    <row r="86457" spans="1:9" x14ac:dyDescent="0.25">
      <c r="A86457" s="1" t="s">
        <v>86464</v>
      </c>
      <c r="B86457">
        <v>21.100000000000009</v>
      </c>
      <c r="C86457">
        <v>1.7024042093494995</v>
      </c>
      <c r="D86457">
        <v>0.9921758999591348</v>
      </c>
      <c r="E86457">
        <v>0.71022830939036474</v>
      </c>
      <c r="F86457">
        <v>-0.27520763123824787</v>
      </c>
      <c r="G86457">
        <v>21.000000000000028</v>
      </c>
      <c r="H86457">
        <v>140625000</v>
      </c>
      <c r="I86457">
        <v>0</v>
      </c>
    </row>
    <row r="86458" spans="1:9" x14ac:dyDescent="0.25">
      <c r="A86458" s="1" t="s">
        <v>86465</v>
      </c>
      <c r="B86458">
        <v>23.999999999999982</v>
      </c>
      <c r="C86458">
        <v>2.9541348991744911</v>
      </c>
      <c r="D86458">
        <v>1.2966684532601458</v>
      </c>
      <c r="E86458">
        <v>1.6574664459143453</v>
      </c>
      <c r="F86458">
        <v>0.16031711111195568</v>
      </c>
      <c r="G86458">
        <v>23.90000000000007</v>
      </c>
      <c r="H86458">
        <v>125000000</v>
      </c>
      <c r="I86458">
        <v>0</v>
      </c>
    </row>
    <row r="86459" spans="1:9" x14ac:dyDescent="0.25">
      <c r="A86459" s="1" t="s">
        <v>86466</v>
      </c>
      <c r="B86459">
        <v>24.000000000000011</v>
      </c>
      <c r="C86459">
        <v>2.9532460670887746</v>
      </c>
      <c r="D86459">
        <v>1.2944942672457929</v>
      </c>
      <c r="E86459">
        <v>1.6587517998429817</v>
      </c>
      <c r="F86459">
        <v>0.15849622971625577</v>
      </c>
      <c r="G86459">
        <v>23.90000000000007</v>
      </c>
      <c r="H86459">
        <v>171875000</v>
      </c>
      <c r="I86459">
        <v>0</v>
      </c>
    </row>
    <row r="86460" spans="1:9" x14ac:dyDescent="0.25">
      <c r="A86460" s="1" t="s">
        <v>86467</v>
      </c>
      <c r="B86460">
        <v>22.799999999999979</v>
      </c>
      <c r="C86460">
        <v>2.4094290685103248</v>
      </c>
      <c r="D86460">
        <v>1.0287512867527315</v>
      </c>
      <c r="E86460">
        <v>1.3806777817575933</v>
      </c>
      <c r="F86460">
        <v>6.5565006564713979E-2</v>
      </c>
      <c r="G86460">
        <v>22.700000000000053</v>
      </c>
      <c r="H86460">
        <v>171875000</v>
      </c>
      <c r="I86460">
        <v>0</v>
      </c>
    </row>
    <row r="86461" spans="1:9" x14ac:dyDescent="0.25">
      <c r="A86461" s="1" t="s">
        <v>86468</v>
      </c>
      <c r="B86461">
        <v>22.900000000000009</v>
      </c>
      <c r="C86461">
        <v>2.4145076857248715</v>
      </c>
      <c r="D86461">
        <v>1.0295476985407852</v>
      </c>
      <c r="E86461">
        <v>1.3849599871840863</v>
      </c>
      <c r="F86461">
        <v>6.5423753564377574E-2</v>
      </c>
      <c r="G86461">
        <v>22.800000000000054</v>
      </c>
      <c r="H86461">
        <v>125000000</v>
      </c>
      <c r="I86461">
        <v>0</v>
      </c>
    </row>
    <row r="86462" spans="1:9" x14ac:dyDescent="0.25">
      <c r="A86462" s="1" t="s">
        <v>86469</v>
      </c>
      <c r="B86462">
        <v>21.8</v>
      </c>
      <c r="C86462">
        <v>1.848605363681548</v>
      </c>
      <c r="D86462">
        <v>0.76299561563799934</v>
      </c>
      <c r="E86462">
        <v>1.0856097480435487</v>
      </c>
      <c r="F86462">
        <v>-4.2547310788738635E-2</v>
      </c>
      <c r="G86462">
        <v>21.700000000000038</v>
      </c>
      <c r="H86462">
        <v>156250000</v>
      </c>
      <c r="I86462">
        <v>0</v>
      </c>
    </row>
    <row r="86463" spans="1:9" x14ac:dyDescent="0.25">
      <c r="A86463" s="1" t="s">
        <v>86470</v>
      </c>
      <c r="B86463">
        <v>21.799999999999994</v>
      </c>
      <c r="C86463">
        <v>1.8508432386451523</v>
      </c>
      <c r="D86463">
        <v>0.76252794140330549</v>
      </c>
      <c r="E86463">
        <v>1.0883152972418468</v>
      </c>
      <c r="F86463">
        <v>-4.292663805184338E-2</v>
      </c>
      <c r="G86463">
        <v>21.700000000000038</v>
      </c>
      <c r="H86463">
        <v>171875000</v>
      </c>
      <c r="I86463">
        <v>0</v>
      </c>
    </row>
    <row r="86464" spans="1:9" x14ac:dyDescent="0.25">
      <c r="A86464" s="1" t="s">
        <v>86471</v>
      </c>
      <c r="B86464">
        <v>24.400000000000045</v>
      </c>
      <c r="C86464">
        <v>4.7405623547169409</v>
      </c>
      <c r="D86464">
        <v>2.5445042153491011</v>
      </c>
      <c r="E86464">
        <v>2.1960581393678353</v>
      </c>
      <c r="F86464">
        <v>-1</v>
      </c>
      <c r="G86464">
        <v>24.300000000000075</v>
      </c>
      <c r="H86464">
        <v>187500000</v>
      </c>
      <c r="I86464">
        <v>0</v>
      </c>
    </row>
    <row r="86465" spans="1:9" x14ac:dyDescent="0.25">
      <c r="A86465" s="1" t="s">
        <v>86472</v>
      </c>
      <c r="B86465">
        <v>24.499999999999925</v>
      </c>
      <c r="C86465">
        <v>6.1591715482432967</v>
      </c>
      <c r="D86465">
        <v>3.2554126483767529</v>
      </c>
      <c r="E86465">
        <v>2.9037588998665433</v>
      </c>
      <c r="F86465">
        <v>-1</v>
      </c>
      <c r="G86465">
        <v>24.400000000000077</v>
      </c>
      <c r="H86465">
        <v>125000000</v>
      </c>
      <c r="I86465">
        <v>0</v>
      </c>
    </row>
    <row r="86466" spans="1:9" x14ac:dyDescent="0.25">
      <c r="A86466" s="1" t="s">
        <v>86473</v>
      </c>
      <c r="B86466">
        <v>50.383841542813066</v>
      </c>
      <c r="C86466">
        <v>86.566652407854022</v>
      </c>
      <c r="D86466">
        <v>37.771680919971956</v>
      </c>
      <c r="E86466">
        <v>48.794971487882101</v>
      </c>
      <c r="F86466">
        <v>-1</v>
      </c>
      <c r="G86466">
        <v>0</v>
      </c>
      <c r="H86466">
        <v>453125000</v>
      </c>
      <c r="I86466">
        <v>0</v>
      </c>
    </row>
    <row r="86467" spans="1:9" x14ac:dyDescent="0.25">
      <c r="A86467" s="1" t="s">
        <v>86474</v>
      </c>
      <c r="B86467">
        <v>33.472554113966638</v>
      </c>
      <c r="C86467">
        <v>68.977924761951954</v>
      </c>
      <c r="D86467">
        <v>32.889446382758109</v>
      </c>
      <c r="E86467">
        <v>36.088478379193944</v>
      </c>
      <c r="F86467">
        <v>1</v>
      </c>
      <c r="G86467">
        <v>0</v>
      </c>
      <c r="H86467">
        <v>484375000</v>
      </c>
      <c r="I86467">
        <v>0</v>
      </c>
    </row>
    <row r="86468" spans="1:9" x14ac:dyDescent="0.25">
      <c r="A86468" s="1" t="s">
        <v>86475</v>
      </c>
      <c r="B86468">
        <v>24.699999999999957</v>
      </c>
      <c r="C86468">
        <v>2.9041693400056938</v>
      </c>
      <c r="D86468">
        <v>1.6900504337583611</v>
      </c>
      <c r="E86468">
        <v>1.2141189062473328</v>
      </c>
      <c r="F86468">
        <v>-0.127771954640719</v>
      </c>
      <c r="G86468">
        <v>24.60000000000008</v>
      </c>
      <c r="H86468">
        <v>187500000</v>
      </c>
      <c r="I86468">
        <v>0</v>
      </c>
    </row>
    <row r="86469" spans="1:9" x14ac:dyDescent="0.25">
      <c r="A86469" s="1" t="s">
        <v>86476</v>
      </c>
      <c r="B86469">
        <v>24.700000000000021</v>
      </c>
      <c r="C86469">
        <v>2.8828418662917095</v>
      </c>
      <c r="D86469">
        <v>1.6811509975435261</v>
      </c>
      <c r="E86469">
        <v>1.2016908687481833</v>
      </c>
      <c r="F86469">
        <v>-0.12153808096052288</v>
      </c>
      <c r="G86469">
        <v>24.60000000000008</v>
      </c>
      <c r="H86469">
        <v>171875000</v>
      </c>
      <c r="I86469">
        <v>0</v>
      </c>
    </row>
    <row r="86470" spans="1:9" x14ac:dyDescent="0.25">
      <c r="A86470" s="1" t="s">
        <v>86477</v>
      </c>
      <c r="B86470">
        <v>23.70000000000001</v>
      </c>
      <c r="C86470">
        <v>3.8574255423131407</v>
      </c>
      <c r="D86470">
        <v>2.1594849641115839</v>
      </c>
      <c r="E86470">
        <v>1.6979405782015569</v>
      </c>
      <c r="F86470">
        <v>-0.69270509187145946</v>
      </c>
      <c r="G86470">
        <v>23.600000000000065</v>
      </c>
      <c r="H86470">
        <v>187500000</v>
      </c>
      <c r="I86470">
        <v>0</v>
      </c>
    </row>
    <row r="86471" spans="1:9" x14ac:dyDescent="0.25">
      <c r="A86471" s="1" t="s">
        <v>86478</v>
      </c>
      <c r="B86471">
        <v>23.699999999999985</v>
      </c>
      <c r="C86471">
        <v>4.5573700419862107</v>
      </c>
      <c r="D86471">
        <v>2.511290721766505</v>
      </c>
      <c r="E86471">
        <v>2.0460793202197083</v>
      </c>
      <c r="F86471">
        <v>-0.85807290713775908</v>
      </c>
      <c r="G86471">
        <v>23.600000000000065</v>
      </c>
      <c r="H86471">
        <v>187500000</v>
      </c>
      <c r="I86471">
        <v>0</v>
      </c>
    </row>
    <row r="86472" spans="1:9" x14ac:dyDescent="0.25">
      <c r="A86472" s="1" t="s">
        <v>86479</v>
      </c>
      <c r="B86472">
        <v>20.549999999999944</v>
      </c>
      <c r="C86472">
        <v>3.1767024298330666</v>
      </c>
      <c r="D86472">
        <v>1.5573301427385662</v>
      </c>
      <c r="E86472">
        <v>1.6193722870945004</v>
      </c>
      <c r="F86472">
        <v>1</v>
      </c>
      <c r="G86472">
        <v>20.500000000000021</v>
      </c>
      <c r="H86472">
        <v>109375000</v>
      </c>
      <c r="I86472">
        <v>0</v>
      </c>
    </row>
    <row r="86473" spans="1:9" x14ac:dyDescent="0.25">
      <c r="A86473" s="1" t="s">
        <v>86480</v>
      </c>
      <c r="B86473">
        <v>20.550000000000061</v>
      </c>
      <c r="C86473">
        <v>3.3326323671393996</v>
      </c>
      <c r="D86473">
        <v>1.6347840380392129</v>
      </c>
      <c r="E86473">
        <v>1.6978483291001867</v>
      </c>
      <c r="F86473">
        <v>1</v>
      </c>
      <c r="G86473">
        <v>20.500000000000021</v>
      </c>
      <c r="H86473">
        <v>140625000</v>
      </c>
      <c r="I86473">
        <v>0</v>
      </c>
    </row>
    <row r="86474" spans="1:9" x14ac:dyDescent="0.25">
      <c r="A86474" s="1" t="s">
        <v>86481</v>
      </c>
      <c r="B86474">
        <v>22.09999999999998</v>
      </c>
      <c r="C86474">
        <v>2.970408638901501</v>
      </c>
      <c r="D86474">
        <v>1.3700629874432573</v>
      </c>
      <c r="E86474">
        <v>1.6003456514582437</v>
      </c>
      <c r="F86474">
        <v>0.38012266152059837</v>
      </c>
      <c r="G86474">
        <v>22.000000000000043</v>
      </c>
      <c r="H86474">
        <v>109375000</v>
      </c>
      <c r="I86474">
        <v>0</v>
      </c>
    </row>
    <row r="86475" spans="1:9" x14ac:dyDescent="0.25">
      <c r="A86475" s="1" t="s">
        <v>86482</v>
      </c>
      <c r="B86475">
        <v>22.200000000000024</v>
      </c>
      <c r="C86475">
        <v>2.9754628760948276</v>
      </c>
      <c r="D86475">
        <v>1.3708680194712404</v>
      </c>
      <c r="E86475">
        <v>1.6045948566235873</v>
      </c>
      <c r="F86475">
        <v>0.39880249030240833</v>
      </c>
      <c r="G86475">
        <v>22.100000000000044</v>
      </c>
      <c r="H86475">
        <v>109375000</v>
      </c>
      <c r="I86475">
        <v>0</v>
      </c>
    </row>
    <row r="86476" spans="1:9" x14ac:dyDescent="0.25">
      <c r="A86476" s="1" t="s">
        <v>86483</v>
      </c>
      <c r="B86476">
        <v>21.399999999999974</v>
      </c>
      <c r="C86476">
        <v>2.3732961341104608</v>
      </c>
      <c r="D86476">
        <v>1.0807396747885614</v>
      </c>
      <c r="E86476">
        <v>1.2925564593218994</v>
      </c>
      <c r="F86476">
        <v>0.14770152763995803</v>
      </c>
      <c r="G86476">
        <v>21.300000000000033</v>
      </c>
      <c r="H86476">
        <v>171875000</v>
      </c>
      <c r="I86476">
        <v>0</v>
      </c>
    </row>
    <row r="86477" spans="1:9" x14ac:dyDescent="0.25">
      <c r="A86477" s="1" t="s">
        <v>86484</v>
      </c>
      <c r="B86477">
        <v>21.400000000000016</v>
      </c>
      <c r="C86477">
        <v>2.3788746806700241</v>
      </c>
      <c r="D86477">
        <v>1.0818706590942924</v>
      </c>
      <c r="E86477">
        <v>1.2970040215757317</v>
      </c>
      <c r="F86477">
        <v>0.14833840560962708</v>
      </c>
      <c r="G86477">
        <v>21.300000000000033</v>
      </c>
      <c r="H86477">
        <v>125000000</v>
      </c>
      <c r="I86477">
        <v>0</v>
      </c>
    </row>
    <row r="86478" spans="1:9" x14ac:dyDescent="0.25">
      <c r="A86478" s="1" t="s">
        <v>86485</v>
      </c>
      <c r="B86478">
        <v>20.700000000000031</v>
      </c>
      <c r="C86478">
        <v>1.7299510571966237</v>
      </c>
      <c r="D86478">
        <v>0.77873944184565547</v>
      </c>
      <c r="E86478">
        <v>0.95121161535096821</v>
      </c>
      <c r="F86478">
        <v>7.0892032094910906E-2</v>
      </c>
      <c r="G86478">
        <v>20.600000000000023</v>
      </c>
      <c r="H86478">
        <v>140625000</v>
      </c>
      <c r="I86478">
        <v>0</v>
      </c>
    </row>
    <row r="86479" spans="1:9" x14ac:dyDescent="0.25">
      <c r="A86479" s="1" t="s">
        <v>86486</v>
      </c>
      <c r="B86479">
        <v>20.800000000000008</v>
      </c>
      <c r="C86479">
        <v>1.7345464914909163</v>
      </c>
      <c r="D86479">
        <v>0.77964423687907169</v>
      </c>
      <c r="E86479">
        <v>0.95490225461184464</v>
      </c>
      <c r="F86479">
        <v>7.1087930846181813E-2</v>
      </c>
      <c r="G86479">
        <v>20.700000000000024</v>
      </c>
      <c r="H86479">
        <v>93750000</v>
      </c>
      <c r="I86479">
        <v>0</v>
      </c>
    </row>
    <row r="86480" spans="1:9" x14ac:dyDescent="0.25">
      <c r="A86480" s="1" t="s">
        <v>86487</v>
      </c>
      <c r="B86480">
        <v>23.750206408936332</v>
      </c>
      <c r="C86480">
        <v>9.8482720843850586</v>
      </c>
      <c r="D86480">
        <v>4.8115911504492201</v>
      </c>
      <c r="E86480">
        <v>5.0366809339358358</v>
      </c>
      <c r="F86480">
        <v>0.59275452579707455</v>
      </c>
      <c r="G86480">
        <v>29.200000000000145</v>
      </c>
      <c r="H86480">
        <v>218750000</v>
      </c>
      <c r="I86480">
        <v>0</v>
      </c>
    </row>
    <row r="86481" spans="1:9" x14ac:dyDescent="0.25">
      <c r="A86481" s="1" t="s">
        <v>86488</v>
      </c>
      <c r="B86481">
        <v>22.86093071533988</v>
      </c>
      <c r="C86481">
        <v>6.5414898373078803</v>
      </c>
      <c r="D86481">
        <v>3.1566282904541301</v>
      </c>
      <c r="E86481">
        <v>3.3848615468537551</v>
      </c>
      <c r="F86481">
        <v>-0.67314471192547742</v>
      </c>
      <c r="G86481">
        <v>23.400000000000063</v>
      </c>
      <c r="H86481">
        <v>140625000</v>
      </c>
      <c r="I86481">
        <v>0</v>
      </c>
    </row>
    <row r="86482" spans="1:9" x14ac:dyDescent="0.25">
      <c r="A86482" s="1" t="s">
        <v>86489</v>
      </c>
      <c r="B86482">
        <v>28.262575938037745</v>
      </c>
      <c r="C86482">
        <v>16.579578387902085</v>
      </c>
      <c r="D86482">
        <v>8.3995804566648946</v>
      </c>
      <c r="E86482">
        <v>8.1799979312371711</v>
      </c>
      <c r="F86482">
        <v>-1</v>
      </c>
      <c r="G86482">
        <v>32.500000000000192</v>
      </c>
      <c r="H86482">
        <v>218750000</v>
      </c>
      <c r="I86482">
        <v>0</v>
      </c>
    </row>
    <row r="86483" spans="1:9" x14ac:dyDescent="0.25">
      <c r="A86483" s="1" t="s">
        <v>86490</v>
      </c>
      <c r="B86483">
        <v>27.771172248386168</v>
      </c>
      <c r="C86483">
        <v>16.336552046150231</v>
      </c>
      <c r="D86483">
        <v>11.421209072336712</v>
      </c>
      <c r="E86483">
        <v>4.9153429738135239</v>
      </c>
      <c r="F86483">
        <v>0.96039593186996264</v>
      </c>
      <c r="G86483">
        <v>32.900000000000198</v>
      </c>
      <c r="H86483">
        <v>234375000</v>
      </c>
      <c r="I86483">
        <v>0</v>
      </c>
    </row>
    <row r="86484" spans="1:9" x14ac:dyDescent="0.25">
      <c r="A86484" s="1" t="s">
        <v>86491</v>
      </c>
      <c r="B86484">
        <v>21.499999999999989</v>
      </c>
      <c r="C86484">
        <v>2.5389877237905316</v>
      </c>
      <c r="D86484">
        <v>1.3748039135714056</v>
      </c>
      <c r="E86484">
        <v>1.164183810219126</v>
      </c>
      <c r="F86484">
        <v>-0.18538551342513987</v>
      </c>
      <c r="G86484">
        <v>21.400000000000034</v>
      </c>
      <c r="H86484">
        <v>140625000</v>
      </c>
      <c r="I86484">
        <v>0</v>
      </c>
    </row>
    <row r="86485" spans="1:9" x14ac:dyDescent="0.25">
      <c r="A86485" s="1" t="s">
        <v>86492</v>
      </c>
      <c r="B86485">
        <v>21.500000000000004</v>
      </c>
      <c r="C86485">
        <v>2.5454179785605691</v>
      </c>
      <c r="D86485">
        <v>1.3798175363772591</v>
      </c>
      <c r="E86485">
        <v>1.1656004421833099</v>
      </c>
      <c r="F86485">
        <v>-0.18507198622620846</v>
      </c>
      <c r="G86485">
        <v>21.400000000000034</v>
      </c>
      <c r="H86485">
        <v>140625000</v>
      </c>
      <c r="I86485">
        <v>0</v>
      </c>
    </row>
    <row r="86486" spans="1:9" x14ac:dyDescent="0.25">
      <c r="A86486" s="1" t="s">
        <v>86493</v>
      </c>
      <c r="B86486">
        <v>20.799999999999994</v>
      </c>
      <c r="C86486">
        <v>1.896783444432852</v>
      </c>
      <c r="D86486">
        <v>1.0365206398091917</v>
      </c>
      <c r="E86486">
        <v>0.86026280462366023</v>
      </c>
      <c r="F86486">
        <v>-8.8300756647816669E-2</v>
      </c>
      <c r="G86486">
        <v>20.700000000000024</v>
      </c>
      <c r="H86486">
        <v>93750000</v>
      </c>
      <c r="I86486">
        <v>0</v>
      </c>
    </row>
    <row r="86487" spans="1:9" x14ac:dyDescent="0.25">
      <c r="A86487" s="1" t="s">
        <v>86494</v>
      </c>
      <c r="B86487">
        <v>20.899999999999988</v>
      </c>
      <c r="C86487">
        <v>1.9052040203733571</v>
      </c>
      <c r="D86487">
        <v>1.0424248227153234</v>
      </c>
      <c r="E86487">
        <v>0.86277919765803368</v>
      </c>
      <c r="F86487">
        <v>-8.8440988241865082E-2</v>
      </c>
      <c r="G86487">
        <v>20.800000000000026</v>
      </c>
      <c r="H86487">
        <v>156250000</v>
      </c>
      <c r="I86487">
        <v>0</v>
      </c>
    </row>
    <row r="86488" spans="1:9" x14ac:dyDescent="0.25">
      <c r="A86488" s="1" t="s">
        <v>86495</v>
      </c>
      <c r="B86488">
        <v>20.299999999999986</v>
      </c>
      <c r="C86488">
        <v>1.2311337294647431</v>
      </c>
      <c r="D86488">
        <v>0.67635717342993695</v>
      </c>
      <c r="E86488">
        <v>0.55477655603480613</v>
      </c>
      <c r="F86488">
        <v>-4.2606936098817716E-2</v>
      </c>
      <c r="G86488">
        <v>20.200000000000017</v>
      </c>
      <c r="H86488">
        <v>171875000</v>
      </c>
      <c r="I86488">
        <v>0</v>
      </c>
    </row>
    <row r="86489" spans="1:9" x14ac:dyDescent="0.25">
      <c r="A86489" s="1" t="s">
        <v>86496</v>
      </c>
      <c r="B86489">
        <v>20.300000000000004</v>
      </c>
      <c r="C86489">
        <v>1.2407636359911653</v>
      </c>
      <c r="D86489">
        <v>0.68253485329885333</v>
      </c>
      <c r="E86489">
        <v>0.55822878269231202</v>
      </c>
      <c r="F86489">
        <v>-4.2526864946678788E-2</v>
      </c>
      <c r="G86489">
        <v>20.200000000000017</v>
      </c>
      <c r="H86489">
        <v>109375000</v>
      </c>
      <c r="I86489">
        <v>0</v>
      </c>
    </row>
    <row r="86490" spans="1:9" x14ac:dyDescent="0.25">
      <c r="A86490" s="1" t="s">
        <v>86497</v>
      </c>
      <c r="B86490">
        <v>25.800000000000047</v>
      </c>
      <c r="C86490">
        <v>3.1758928905520167</v>
      </c>
      <c r="D86490">
        <v>1.3473064328138871</v>
      </c>
      <c r="E86490">
        <v>1.8285864577381297</v>
      </c>
      <c r="F86490">
        <v>0.14531113667614326</v>
      </c>
      <c r="G86490">
        <v>25.700000000000095</v>
      </c>
      <c r="H86490">
        <v>203125000</v>
      </c>
      <c r="I86490">
        <v>0</v>
      </c>
    </row>
    <row r="86491" spans="1:9" x14ac:dyDescent="0.25">
      <c r="A86491" s="1" t="s">
        <v>86498</v>
      </c>
      <c r="B86491">
        <v>25.900000000000023</v>
      </c>
      <c r="C86491">
        <v>3.1819878294828787</v>
      </c>
      <c r="D86491">
        <v>1.3486728748918173</v>
      </c>
      <c r="E86491">
        <v>1.8333149545910614</v>
      </c>
      <c r="F86491">
        <v>0.14245999959557043</v>
      </c>
      <c r="G86491">
        <v>25.800000000000097</v>
      </c>
      <c r="H86491">
        <v>187500000</v>
      </c>
      <c r="I86491">
        <v>0</v>
      </c>
    </row>
    <row r="86492" spans="1:9" x14ac:dyDescent="0.25">
      <c r="A86492" s="1" t="s">
        <v>86499</v>
      </c>
      <c r="B86492">
        <v>24.500000000000007</v>
      </c>
      <c r="C86492">
        <v>3.0282740469131912</v>
      </c>
      <c r="D86492">
        <v>1.2736193173468715</v>
      </c>
      <c r="E86492">
        <v>1.7546547295663197</v>
      </c>
      <c r="F86492">
        <v>0.17063702441226924</v>
      </c>
      <c r="G86492">
        <v>24.400000000000077</v>
      </c>
      <c r="H86492">
        <v>156250000</v>
      </c>
      <c r="I86492">
        <v>0</v>
      </c>
    </row>
    <row r="86493" spans="1:9" x14ac:dyDescent="0.25">
      <c r="A86493" s="1" t="s">
        <v>86500</v>
      </c>
      <c r="B86493">
        <v>24.500000000000014</v>
      </c>
      <c r="C86493">
        <v>2.9987938195804098</v>
      </c>
      <c r="D86493">
        <v>1.257126592212285</v>
      </c>
      <c r="E86493">
        <v>1.7416672273681248</v>
      </c>
      <c r="F86493">
        <v>0.16277284724771324</v>
      </c>
      <c r="G86493">
        <v>24.400000000000077</v>
      </c>
      <c r="H86493">
        <v>171875000</v>
      </c>
      <c r="I86493">
        <v>0</v>
      </c>
    </row>
    <row r="86494" spans="1:9" x14ac:dyDescent="0.25">
      <c r="A86494" s="1" t="s">
        <v>86501</v>
      </c>
      <c r="B86494">
        <v>24.72976943050789</v>
      </c>
      <c r="C86494">
        <v>8.6040078827847175</v>
      </c>
      <c r="D86494">
        <v>4.0711229359734666</v>
      </c>
      <c r="E86494">
        <v>4.5328849468112598</v>
      </c>
      <c r="F86494">
        <v>1</v>
      </c>
      <c r="G86494">
        <v>25.30000000000009</v>
      </c>
      <c r="H86494">
        <v>203125000</v>
      </c>
      <c r="I86494">
        <v>0</v>
      </c>
    </row>
    <row r="86495" spans="1:9" x14ac:dyDescent="0.25">
      <c r="A86495" s="1" t="s">
        <v>86502</v>
      </c>
      <c r="B86495">
        <v>24.823650380815049</v>
      </c>
      <c r="C86495">
        <v>8.1299537828200776</v>
      </c>
      <c r="D86495">
        <v>3.8324129560560949</v>
      </c>
      <c r="E86495">
        <v>4.297540826763985</v>
      </c>
      <c r="F86495">
        <v>-1</v>
      </c>
      <c r="G86495">
        <v>25.400000000000091</v>
      </c>
      <c r="H86495">
        <v>171875000</v>
      </c>
      <c r="I86495">
        <v>0</v>
      </c>
    </row>
    <row r="86496" spans="1:9" x14ac:dyDescent="0.25">
      <c r="A86496" s="1" t="s">
        <v>86503</v>
      </c>
      <c r="B86496">
        <v>22.199999999999974</v>
      </c>
      <c r="C86496">
        <v>3.0356431747816801</v>
      </c>
      <c r="D86496">
        <v>1.6295799492896097</v>
      </c>
      <c r="E86496">
        <v>1.4060632254920704</v>
      </c>
      <c r="F86496">
        <v>-0.46792228470802044</v>
      </c>
      <c r="G86496">
        <v>22.100000000000044</v>
      </c>
      <c r="H86496">
        <v>140625000</v>
      </c>
      <c r="I86496">
        <v>0</v>
      </c>
    </row>
    <row r="86497" spans="1:9" x14ac:dyDescent="0.25">
      <c r="A86497" s="1" t="s">
        <v>86504</v>
      </c>
      <c r="B86497">
        <v>22.300000000000029</v>
      </c>
      <c r="C86497">
        <v>3.0395023746609495</v>
      </c>
      <c r="D86497">
        <v>1.6331799435326699</v>
      </c>
      <c r="E86497">
        <v>1.4063224311282796</v>
      </c>
      <c r="F86497">
        <v>-0.47623210685720396</v>
      </c>
      <c r="G86497">
        <v>22.200000000000045</v>
      </c>
      <c r="H86497">
        <v>171875000</v>
      </c>
      <c r="I86497">
        <v>0</v>
      </c>
    </row>
    <row r="86498" spans="1:9" x14ac:dyDescent="0.25">
      <c r="A86498" s="1" t="s">
        <v>86505</v>
      </c>
      <c r="B86498">
        <v>19.786480212808534</v>
      </c>
      <c r="C86498">
        <v>33.0533687009031</v>
      </c>
      <c r="D86498">
        <v>16.542407640124324</v>
      </c>
      <c r="E86498">
        <v>16.510961060778797</v>
      </c>
      <c r="F86498">
        <v>-1</v>
      </c>
      <c r="G86498">
        <v>0</v>
      </c>
      <c r="H86498">
        <v>453125000</v>
      </c>
      <c r="I86498">
        <v>0</v>
      </c>
    </row>
    <row r="86499" spans="1:9" x14ac:dyDescent="0.25">
      <c r="A86499" s="1" t="s">
        <v>86506</v>
      </c>
      <c r="B86499">
        <v>23.307682393277506</v>
      </c>
      <c r="C86499">
        <v>34.85013427032586</v>
      </c>
      <c r="D86499">
        <v>15.708009208333152</v>
      </c>
      <c r="E86499">
        <v>19.142125061992733</v>
      </c>
      <c r="F86499">
        <v>-1</v>
      </c>
      <c r="G86499">
        <v>0</v>
      </c>
      <c r="H86499">
        <v>515625000</v>
      </c>
      <c r="I86499">
        <v>0</v>
      </c>
    </row>
    <row r="86500" spans="1:9" x14ac:dyDescent="0.25">
      <c r="A86500" s="1" t="s">
        <v>86507</v>
      </c>
      <c r="B86500">
        <v>23.500000000000007</v>
      </c>
      <c r="C86500">
        <v>2.8057093039850387</v>
      </c>
      <c r="D86500">
        <v>1.6996322415475063</v>
      </c>
      <c r="E86500">
        <v>1.1060770624375325</v>
      </c>
      <c r="F86500">
        <v>-8.3509884205426488E-2</v>
      </c>
      <c r="G86500">
        <v>23.400000000000063</v>
      </c>
      <c r="H86500">
        <v>156250000</v>
      </c>
      <c r="I86500">
        <v>0</v>
      </c>
    </row>
    <row r="86501" spans="1:9" x14ac:dyDescent="0.25">
      <c r="A86501" s="1" t="s">
        <v>86508</v>
      </c>
      <c r="B86501">
        <v>23.599999999999962</v>
      </c>
      <c r="C86501">
        <v>2.8101391355280874</v>
      </c>
      <c r="D86501">
        <v>1.7049642468761848</v>
      </c>
      <c r="E86501">
        <v>1.1051748886519026</v>
      </c>
      <c r="F86501">
        <v>-8.4037435552573481E-2</v>
      </c>
      <c r="G86501">
        <v>23.500000000000064</v>
      </c>
      <c r="H86501">
        <v>140625000</v>
      </c>
      <c r="I86501">
        <v>0</v>
      </c>
    </row>
    <row r="86502" spans="1:9" x14ac:dyDescent="0.25">
      <c r="A86502" s="1" t="s">
        <v>86509</v>
      </c>
      <c r="B86502">
        <v>22.399999999999995</v>
      </c>
      <c r="C86502">
        <v>2.2584830660765118</v>
      </c>
      <c r="D86502">
        <v>1.4207149491125159</v>
      </c>
      <c r="E86502">
        <v>0.83776811696399589</v>
      </c>
      <c r="F86502">
        <v>5.1820769103653852E-2</v>
      </c>
      <c r="G86502">
        <v>22.300000000000047</v>
      </c>
      <c r="H86502">
        <v>156250000</v>
      </c>
      <c r="I86502">
        <v>0</v>
      </c>
    </row>
    <row r="86503" spans="1:9" x14ac:dyDescent="0.25">
      <c r="A86503" s="1" t="s">
        <v>86510</v>
      </c>
      <c r="B86503">
        <v>22.400000000000006</v>
      </c>
      <c r="C86503">
        <v>2.2641604938448521</v>
      </c>
      <c r="D86503">
        <v>1.4271109613573554</v>
      </c>
      <c r="E86503">
        <v>0.83704953248749669</v>
      </c>
      <c r="F86503">
        <v>5.1784081998560882E-2</v>
      </c>
      <c r="G86503">
        <v>22.300000000000047</v>
      </c>
      <c r="H86503">
        <v>125000000</v>
      </c>
      <c r="I86503">
        <v>0</v>
      </c>
    </row>
    <row r="86504" spans="1:9" x14ac:dyDescent="0.25">
      <c r="A86504" s="1" t="s">
        <v>86511</v>
      </c>
      <c r="B86504">
        <v>21.400000000000002</v>
      </c>
      <c r="C86504">
        <v>1.8645080128319935</v>
      </c>
      <c r="D86504">
        <v>1.1972207066431899</v>
      </c>
      <c r="E86504">
        <v>0.66728730618880361</v>
      </c>
      <c r="F86504">
        <v>4.2478624073877924E-2</v>
      </c>
      <c r="G86504">
        <v>21.300000000000033</v>
      </c>
      <c r="H86504">
        <v>140625000</v>
      </c>
      <c r="I86504">
        <v>0</v>
      </c>
    </row>
    <row r="86505" spans="1:9" x14ac:dyDescent="0.25">
      <c r="A86505" s="1" t="s">
        <v>86512</v>
      </c>
      <c r="B86505">
        <v>21.400000000000016</v>
      </c>
      <c r="C86505">
        <v>1.8541179166609898</v>
      </c>
      <c r="D86505">
        <v>1.1957070421509677</v>
      </c>
      <c r="E86505">
        <v>0.65841087451002211</v>
      </c>
      <c r="F86505">
        <v>4.2675191488472208E-2</v>
      </c>
      <c r="G86505">
        <v>21.300000000000033</v>
      </c>
      <c r="H86505">
        <v>109375000</v>
      </c>
      <c r="I86505">
        <v>0</v>
      </c>
    </row>
    <row r="86506" spans="1:9" x14ac:dyDescent="0.25">
      <c r="A86506" s="1" t="s">
        <v>86513</v>
      </c>
      <c r="B86506">
        <v>24.499999999999993</v>
      </c>
      <c r="C86506">
        <v>3.1913980696759006</v>
      </c>
      <c r="D86506">
        <v>1.29955950586342</v>
      </c>
      <c r="E86506">
        <v>1.8918385638124806</v>
      </c>
      <c r="F86506">
        <v>0.160040730671688</v>
      </c>
      <c r="G86506">
        <v>24.400000000000077</v>
      </c>
      <c r="H86506">
        <v>125000000</v>
      </c>
      <c r="I86506">
        <v>0</v>
      </c>
    </row>
    <row r="86507" spans="1:9" x14ac:dyDescent="0.25">
      <c r="A86507" s="1" t="s">
        <v>86514</v>
      </c>
      <c r="B86507">
        <v>24.499999999999982</v>
      </c>
      <c r="C86507">
        <v>3.1921926063379251</v>
      </c>
      <c r="D86507">
        <v>1.2971054687549826</v>
      </c>
      <c r="E86507">
        <v>1.8950871375829426</v>
      </c>
      <c r="F86507">
        <v>0.15822661337368515</v>
      </c>
      <c r="G86507">
        <v>24.400000000000077</v>
      </c>
      <c r="H86507">
        <v>187500000</v>
      </c>
      <c r="I86507">
        <v>0</v>
      </c>
    </row>
    <row r="86508" spans="1:9" x14ac:dyDescent="0.25">
      <c r="A86508" s="1" t="s">
        <v>86515</v>
      </c>
      <c r="B86508">
        <v>23.300000000000011</v>
      </c>
      <c r="C86508">
        <v>2.6602034858057193</v>
      </c>
      <c r="D86508">
        <v>1.0271885759172079</v>
      </c>
      <c r="E86508">
        <v>1.6330149098885114</v>
      </c>
      <c r="F86508">
        <v>6.4980424845062501E-2</v>
      </c>
      <c r="G86508">
        <v>23.20000000000006</v>
      </c>
      <c r="H86508">
        <v>125000000</v>
      </c>
      <c r="I86508">
        <v>0</v>
      </c>
    </row>
    <row r="86509" spans="1:9" x14ac:dyDescent="0.25">
      <c r="A86509" s="1" t="s">
        <v>86516</v>
      </c>
      <c r="B86509">
        <v>23.399999999999991</v>
      </c>
      <c r="C86509">
        <v>2.6672559182245088</v>
      </c>
      <c r="D86509">
        <v>1.0274788009502158</v>
      </c>
      <c r="E86509">
        <v>1.639777117274293</v>
      </c>
      <c r="F86509">
        <v>6.4856776921950576E-2</v>
      </c>
      <c r="G86509">
        <v>23.300000000000061</v>
      </c>
      <c r="H86509">
        <v>187500000</v>
      </c>
      <c r="I86509">
        <v>0</v>
      </c>
    </row>
    <row r="86510" spans="1:9" x14ac:dyDescent="0.25">
      <c r="A86510" s="1" t="s">
        <v>86517</v>
      </c>
      <c r="B86510">
        <v>22.199999999999985</v>
      </c>
      <c r="C86510">
        <v>2.1005827534176595</v>
      </c>
      <c r="D86510">
        <v>0.75695449586265262</v>
      </c>
      <c r="E86510">
        <v>1.3436282575550069</v>
      </c>
      <c r="F86510">
        <v>-4.9800277368112322E-2</v>
      </c>
      <c r="G86510">
        <v>22.100000000000044</v>
      </c>
      <c r="H86510">
        <v>156250000</v>
      </c>
      <c r="I86510">
        <v>0</v>
      </c>
    </row>
    <row r="86511" spans="1:9" x14ac:dyDescent="0.25">
      <c r="A86511" s="1" t="s">
        <v>86518</v>
      </c>
      <c r="B86511">
        <v>22.199999999999989</v>
      </c>
      <c r="C86511">
        <v>2.1076663368641735</v>
      </c>
      <c r="D86511">
        <v>0.7570561536690037</v>
      </c>
      <c r="E86511">
        <v>1.3506101831951698</v>
      </c>
      <c r="F86511">
        <v>-5.0147719488223164E-2</v>
      </c>
      <c r="G86511">
        <v>22.100000000000044</v>
      </c>
      <c r="H86511">
        <v>156250000</v>
      </c>
      <c r="I86511">
        <v>0</v>
      </c>
    </row>
    <row r="86512" spans="1:9" x14ac:dyDescent="0.25">
      <c r="A86512" s="1" t="s">
        <v>86519</v>
      </c>
      <c r="B86512">
        <v>24.899999999999995</v>
      </c>
      <c r="C86512">
        <v>5.5596011955185594</v>
      </c>
      <c r="D86512">
        <v>3.0583493454714175</v>
      </c>
      <c r="E86512">
        <v>2.5012518500471432</v>
      </c>
      <c r="F86512">
        <v>-1</v>
      </c>
      <c r="G86512">
        <v>24.800000000000082</v>
      </c>
      <c r="H86512">
        <v>156250000</v>
      </c>
      <c r="I86512">
        <v>0</v>
      </c>
    </row>
    <row r="86513" spans="1:9" x14ac:dyDescent="0.25">
      <c r="A86513" s="1" t="s">
        <v>86520</v>
      </c>
      <c r="B86513">
        <v>25.118662602694393</v>
      </c>
      <c r="C86513">
        <v>9.6514008682251635</v>
      </c>
      <c r="D86513">
        <v>5.1066356156150992</v>
      </c>
      <c r="E86513">
        <v>4.5447652526100644</v>
      </c>
      <c r="F86513">
        <v>-1</v>
      </c>
      <c r="G86513">
        <v>25.100000000000087</v>
      </c>
      <c r="H86513">
        <v>171875000</v>
      </c>
      <c r="I86513">
        <v>0</v>
      </c>
    </row>
    <row r="86514" spans="1:9" x14ac:dyDescent="0.25">
      <c r="A86514" s="1" t="s">
        <v>86521</v>
      </c>
      <c r="B86514">
        <v>31.874554933230179</v>
      </c>
      <c r="C86514">
        <v>57.111132635115794</v>
      </c>
      <c r="D86514">
        <v>33.239507907224592</v>
      </c>
      <c r="E86514">
        <v>23.87162472789117</v>
      </c>
      <c r="F86514">
        <v>1</v>
      </c>
      <c r="G86514">
        <v>0</v>
      </c>
      <c r="H86514">
        <v>484375000</v>
      </c>
      <c r="I86514">
        <v>0</v>
      </c>
    </row>
    <row r="86515" spans="1:9" x14ac:dyDescent="0.25">
      <c r="A86515" s="1" t="s">
        <v>86522</v>
      </c>
      <c r="B86515">
        <v>46.118046443965234</v>
      </c>
      <c r="C86515">
        <v>84.939681826014819</v>
      </c>
      <c r="D86515">
        <v>47.305645142302694</v>
      </c>
      <c r="E86515">
        <v>37.634036683712132</v>
      </c>
      <c r="F86515">
        <v>-1</v>
      </c>
      <c r="G86515">
        <v>0</v>
      </c>
      <c r="H86515">
        <v>500000000</v>
      </c>
      <c r="I86515">
        <v>0</v>
      </c>
    </row>
    <row r="86516" spans="1:9" x14ac:dyDescent="0.25">
      <c r="A86516" s="1" t="s">
        <v>86523</v>
      </c>
      <c r="B86516">
        <v>25.599999999999987</v>
      </c>
      <c r="C86516">
        <v>3.2079982691322875</v>
      </c>
      <c r="D86516">
        <v>1.9891746185613202</v>
      </c>
      <c r="E86516">
        <v>1.2188236505709673</v>
      </c>
      <c r="F86516">
        <v>-0.12472070099602073</v>
      </c>
      <c r="G86516">
        <v>25.500000000000092</v>
      </c>
      <c r="H86516">
        <v>156250000</v>
      </c>
      <c r="I86516">
        <v>0</v>
      </c>
    </row>
    <row r="86517" spans="1:9" x14ac:dyDescent="0.25">
      <c r="A86517" s="1" t="s">
        <v>86524</v>
      </c>
      <c r="B86517">
        <v>25.600000000000016</v>
      </c>
      <c r="C86517">
        <v>3.1891257202390908</v>
      </c>
      <c r="D86517">
        <v>1.9824437533714572</v>
      </c>
      <c r="E86517">
        <v>1.2066819668676336</v>
      </c>
      <c r="F86517">
        <v>-0.11954001343103826</v>
      </c>
      <c r="G86517">
        <v>25.500000000000092</v>
      </c>
      <c r="H86517">
        <v>125000000</v>
      </c>
      <c r="I86517">
        <v>0</v>
      </c>
    </row>
    <row r="86518" spans="1:9" x14ac:dyDescent="0.25">
      <c r="A86518" s="1" t="s">
        <v>86525</v>
      </c>
      <c r="B86518">
        <v>24.500000000000014</v>
      </c>
      <c r="C86518">
        <v>3.7944284393730938</v>
      </c>
      <c r="D86518">
        <v>2.2883587731121731</v>
      </c>
      <c r="E86518">
        <v>1.5060696662609208</v>
      </c>
      <c r="F86518">
        <v>-0.48545535729116995</v>
      </c>
      <c r="G86518">
        <v>24.400000000000077</v>
      </c>
      <c r="H86518">
        <v>125000000</v>
      </c>
      <c r="I86518">
        <v>0</v>
      </c>
    </row>
    <row r="86519" spans="1:9" x14ac:dyDescent="0.25">
      <c r="A86519" s="1" t="s">
        <v>86526</v>
      </c>
      <c r="B86519">
        <v>24.500000000000046</v>
      </c>
      <c r="C86519">
        <v>3.7427597163866468</v>
      </c>
      <c r="D86519">
        <v>2.2657211391650094</v>
      </c>
      <c r="E86519">
        <v>1.4770385772216374</v>
      </c>
      <c r="F86519">
        <v>-0.3665893451476756</v>
      </c>
      <c r="G86519">
        <v>24.400000000000077</v>
      </c>
      <c r="H86519">
        <v>140625000</v>
      </c>
      <c r="I86519">
        <v>0</v>
      </c>
    </row>
    <row r="86520" spans="1:9" x14ac:dyDescent="0.25">
      <c r="A86520" s="1" t="s">
        <v>86527</v>
      </c>
      <c r="B86520">
        <v>20.3</v>
      </c>
      <c r="C86520">
        <v>1.5669314538453114</v>
      </c>
      <c r="D86520">
        <v>0.73804043904417949</v>
      </c>
      <c r="E86520">
        <v>0.82889101480113192</v>
      </c>
      <c r="F86520">
        <v>0.14331459436892269</v>
      </c>
      <c r="G86520">
        <v>20.200000000000017</v>
      </c>
      <c r="H86520">
        <v>140625000</v>
      </c>
      <c r="I86520">
        <v>0</v>
      </c>
    </row>
    <row r="86521" spans="1:9" x14ac:dyDescent="0.25">
      <c r="A86521" s="1" t="s">
        <v>86528</v>
      </c>
      <c r="B86521">
        <v>20.299999999999994</v>
      </c>
      <c r="C86521">
        <v>1.6122812216231388</v>
      </c>
      <c r="D86521">
        <v>0.76000291574224654</v>
      </c>
      <c r="E86521">
        <v>0.85227830588089226</v>
      </c>
      <c r="F86521">
        <v>0.15461047199948341</v>
      </c>
      <c r="G86521">
        <v>20.200000000000017</v>
      </c>
      <c r="H86521">
        <v>109375000</v>
      </c>
      <c r="I86521">
        <v>0</v>
      </c>
    </row>
    <row r="86522" spans="1:9" x14ac:dyDescent="0.25">
      <c r="A86522" s="1" t="s">
        <v>86529</v>
      </c>
      <c r="B86522">
        <v>22.299999999999976</v>
      </c>
      <c r="C86522">
        <v>3.1292920232367161</v>
      </c>
      <c r="D86522">
        <v>1.3689536301907905</v>
      </c>
      <c r="E86522">
        <v>1.7603383930459255</v>
      </c>
      <c r="F86522">
        <v>0.3844150643410007</v>
      </c>
      <c r="G86522">
        <v>22.200000000000045</v>
      </c>
      <c r="H86522">
        <v>156250000</v>
      </c>
      <c r="I86522">
        <v>0</v>
      </c>
    </row>
    <row r="86523" spans="1:9" x14ac:dyDescent="0.25">
      <c r="A86523" s="1" t="s">
        <v>86530</v>
      </c>
      <c r="B86523">
        <v>22.399999999999974</v>
      </c>
      <c r="C86523">
        <v>3.1369128097970926</v>
      </c>
      <c r="D86523">
        <v>1.3697176288706272</v>
      </c>
      <c r="E86523">
        <v>1.7671951809264654</v>
      </c>
      <c r="F86523">
        <v>0.40243051970444998</v>
      </c>
      <c r="G86523">
        <v>22.300000000000047</v>
      </c>
      <c r="H86523">
        <v>156250000</v>
      </c>
      <c r="I86523">
        <v>0</v>
      </c>
    </row>
    <row r="86524" spans="1:9" x14ac:dyDescent="0.25">
      <c r="A86524" s="1" t="s">
        <v>86531</v>
      </c>
      <c r="B86524">
        <v>21.599999999999955</v>
      </c>
      <c r="C86524">
        <v>2.5308854211101846</v>
      </c>
      <c r="D86524">
        <v>1.0757332308460645</v>
      </c>
      <c r="E86524">
        <v>1.45515219026412</v>
      </c>
      <c r="F86524">
        <v>0.14715424775530073</v>
      </c>
      <c r="G86524">
        <v>21.500000000000036</v>
      </c>
      <c r="H86524">
        <v>156250000</v>
      </c>
      <c r="I86524">
        <v>0</v>
      </c>
    </row>
    <row r="86525" spans="1:9" x14ac:dyDescent="0.25">
      <c r="A86525" s="1" t="s">
        <v>86532</v>
      </c>
      <c r="B86525">
        <v>21.599999999999973</v>
      </c>
      <c r="C86525">
        <v>2.5399637172423333</v>
      </c>
      <c r="D86525">
        <v>1.0769985765092827</v>
      </c>
      <c r="E86525">
        <v>1.4629651407330506</v>
      </c>
      <c r="F86525">
        <v>0.14765058574858925</v>
      </c>
      <c r="G86525">
        <v>21.500000000000036</v>
      </c>
      <c r="H86525">
        <v>156250000</v>
      </c>
      <c r="I86525">
        <v>0</v>
      </c>
    </row>
    <row r="86526" spans="1:9" x14ac:dyDescent="0.25">
      <c r="A86526" s="1" t="s">
        <v>86533</v>
      </c>
      <c r="B86526">
        <v>20.799999999999976</v>
      </c>
      <c r="C86526">
        <v>1.865911245987117</v>
      </c>
      <c r="D86526">
        <v>0.76974352814253644</v>
      </c>
      <c r="E86526">
        <v>1.0961677178445806</v>
      </c>
      <c r="F86526">
        <v>7.0048001619876121E-2</v>
      </c>
      <c r="G86526">
        <v>20.700000000000024</v>
      </c>
      <c r="H86526">
        <v>156250000</v>
      </c>
      <c r="I86526">
        <v>0</v>
      </c>
    </row>
    <row r="86527" spans="1:9" x14ac:dyDescent="0.25">
      <c r="A86527" s="1" t="s">
        <v>86534</v>
      </c>
      <c r="B86527">
        <v>20.899999999999963</v>
      </c>
      <c r="C86527">
        <v>1.8742805698453435</v>
      </c>
      <c r="D86527">
        <v>0.7708056002556809</v>
      </c>
      <c r="E86527">
        <v>1.1034749695896626</v>
      </c>
      <c r="F86527">
        <v>7.0254958311650295E-2</v>
      </c>
      <c r="G86527">
        <v>20.800000000000026</v>
      </c>
      <c r="H86527">
        <v>93750000</v>
      </c>
      <c r="I86527">
        <v>0</v>
      </c>
    </row>
    <row r="86528" spans="1:9" x14ac:dyDescent="0.25">
      <c r="A86528" s="1" t="s">
        <v>86535</v>
      </c>
      <c r="B86528">
        <v>20.899389087108883</v>
      </c>
      <c r="C86528">
        <v>36.713420304653248</v>
      </c>
      <c r="D86528">
        <v>19.903808687692432</v>
      </c>
      <c r="E86528">
        <v>16.809611616960826</v>
      </c>
      <c r="F86528">
        <v>-0.66390564473435987</v>
      </c>
      <c r="G86528">
        <v>0</v>
      </c>
      <c r="H86528">
        <v>421875000</v>
      </c>
      <c r="I86528">
        <v>0</v>
      </c>
    </row>
    <row r="86529" spans="1:9" x14ac:dyDescent="0.25">
      <c r="A86529" s="1" t="s">
        <v>86536</v>
      </c>
      <c r="B86529">
        <v>22.962536223862561</v>
      </c>
      <c r="C86529">
        <v>40.071277896744405</v>
      </c>
      <c r="D86529">
        <v>21.663298805531362</v>
      </c>
      <c r="E86529">
        <v>18.407979091213054</v>
      </c>
      <c r="F86529">
        <v>0.91185824395208392</v>
      </c>
      <c r="G86529">
        <v>0</v>
      </c>
      <c r="H86529">
        <v>421875000</v>
      </c>
      <c r="I86529">
        <v>0</v>
      </c>
    </row>
    <row r="86530" spans="1:9" x14ac:dyDescent="0.25">
      <c r="A86530" s="1" t="s">
        <v>86537</v>
      </c>
      <c r="B86530">
        <v>20.674574088408992</v>
      </c>
      <c r="C86530">
        <v>33.0534805311719</v>
      </c>
      <c r="D86530">
        <v>18.147128112358342</v>
      </c>
      <c r="E86530">
        <v>14.906352418813588</v>
      </c>
      <c r="F86530">
        <v>0.67609538142271752</v>
      </c>
      <c r="G86530">
        <v>0</v>
      </c>
      <c r="H86530">
        <v>406250000</v>
      </c>
      <c r="I86530">
        <v>0</v>
      </c>
    </row>
    <row r="86531" spans="1:9" x14ac:dyDescent="0.25">
      <c r="A86531" s="1" t="s">
        <v>86538</v>
      </c>
      <c r="B86531">
        <v>23.503017469599271</v>
      </c>
      <c r="C86531">
        <v>43.509244245317753</v>
      </c>
      <c r="D86531">
        <v>21.650277985146857</v>
      </c>
      <c r="E86531">
        <v>21.858966260170874</v>
      </c>
      <c r="F86531">
        <v>-0.97250831437170637</v>
      </c>
      <c r="G86531">
        <v>0</v>
      </c>
      <c r="H86531">
        <v>484375000</v>
      </c>
      <c r="I86531">
        <v>0</v>
      </c>
    </row>
    <row r="86532" spans="1:9" x14ac:dyDescent="0.25">
      <c r="A86532" s="1" t="s">
        <v>86539</v>
      </c>
      <c r="B86532">
        <v>21.69999999999996</v>
      </c>
      <c r="C86532">
        <v>2.6935376413560745</v>
      </c>
      <c r="D86532">
        <v>1.5329948552906427</v>
      </c>
      <c r="E86532">
        <v>1.1605427860654318</v>
      </c>
      <c r="F86532">
        <v>-0.18481114253158415</v>
      </c>
      <c r="G86532">
        <v>21.600000000000037</v>
      </c>
      <c r="H86532">
        <v>109375000</v>
      </c>
      <c r="I86532">
        <v>0</v>
      </c>
    </row>
    <row r="86533" spans="1:9" x14ac:dyDescent="0.25">
      <c r="A86533" s="1" t="s">
        <v>86540</v>
      </c>
      <c r="B86533">
        <v>21.699999999999971</v>
      </c>
      <c r="C86533">
        <v>2.70321591041492</v>
      </c>
      <c r="D86533">
        <v>1.5411628155302837</v>
      </c>
      <c r="E86533">
        <v>1.1620530948846364</v>
      </c>
      <c r="F86533">
        <v>-0.18478301084480941</v>
      </c>
      <c r="G86533">
        <v>21.600000000000037</v>
      </c>
      <c r="H86533">
        <v>156250000</v>
      </c>
      <c r="I86533">
        <v>0</v>
      </c>
    </row>
    <row r="86534" spans="1:9" x14ac:dyDescent="0.25">
      <c r="A86534" s="1" t="s">
        <v>86541</v>
      </c>
      <c r="B86534">
        <v>20.89999999999997</v>
      </c>
      <c r="C86534">
        <v>2.0340845816145867</v>
      </c>
      <c r="D86534">
        <v>1.1818091582925012</v>
      </c>
      <c r="E86534">
        <v>0.8522754233220855</v>
      </c>
      <c r="F86534">
        <v>-8.7413852168494177E-2</v>
      </c>
      <c r="G86534">
        <v>20.800000000000026</v>
      </c>
      <c r="H86534">
        <v>156250000</v>
      </c>
      <c r="I86534">
        <v>0</v>
      </c>
    </row>
    <row r="86535" spans="1:9" x14ac:dyDescent="0.25">
      <c r="A86535" s="1" t="s">
        <v>86542</v>
      </c>
      <c r="B86535">
        <v>20.999999999999968</v>
      </c>
      <c r="C86535">
        <v>2.0462793606900642</v>
      </c>
      <c r="D86535">
        <v>1.1914088285958049</v>
      </c>
      <c r="E86535">
        <v>0.85487053209425934</v>
      </c>
      <c r="F86535">
        <v>-8.7529764133416066E-2</v>
      </c>
      <c r="G86535">
        <v>20.900000000000027</v>
      </c>
      <c r="H86535">
        <v>140625000</v>
      </c>
      <c r="I86535">
        <v>0</v>
      </c>
    </row>
    <row r="86536" spans="1:9" x14ac:dyDescent="0.25">
      <c r="A86536" s="1" t="s">
        <v>86543</v>
      </c>
      <c r="B86536">
        <v>20.399999999999977</v>
      </c>
      <c r="C86536">
        <v>1.3259430890517754</v>
      </c>
      <c r="D86536">
        <v>0.78239488240789434</v>
      </c>
      <c r="E86536">
        <v>0.54354820664388104</v>
      </c>
      <c r="F86536">
        <v>-4.1885692037872957E-2</v>
      </c>
      <c r="G86536">
        <v>20.300000000000018</v>
      </c>
      <c r="H86536">
        <v>171875000</v>
      </c>
      <c r="I86536">
        <v>0</v>
      </c>
    </row>
    <row r="86537" spans="1:9" x14ac:dyDescent="0.25">
      <c r="A86537" s="1" t="s">
        <v>86544</v>
      </c>
      <c r="B86537">
        <v>20.399999999999963</v>
      </c>
      <c r="C86537">
        <v>1.3393098871493563</v>
      </c>
      <c r="D86537">
        <v>0.79216865797857317</v>
      </c>
      <c r="E86537">
        <v>0.54714122917078312</v>
      </c>
      <c r="F86537">
        <v>-4.178390486187622E-2</v>
      </c>
      <c r="G86537">
        <v>20.300000000000018</v>
      </c>
      <c r="H86537">
        <v>125000000</v>
      </c>
      <c r="I86537">
        <v>0</v>
      </c>
    </row>
    <row r="86538" spans="1:9" x14ac:dyDescent="0.25">
      <c r="A86538" s="1" t="s">
        <v>86545</v>
      </c>
      <c r="B86538">
        <v>53.286563973907889</v>
      </c>
      <c r="C86538">
        <v>59.706440742316488</v>
      </c>
      <c r="D86538">
        <v>28.873311364744531</v>
      </c>
      <c r="E86538">
        <v>30.833129377571908</v>
      </c>
      <c r="F86538">
        <v>-1</v>
      </c>
      <c r="G86538">
        <v>0</v>
      </c>
      <c r="H86538">
        <v>468750000</v>
      </c>
      <c r="I86538">
        <v>0</v>
      </c>
    </row>
    <row r="86539" spans="1:9" x14ac:dyDescent="0.25">
      <c r="A86539" s="1" t="s">
        <v>86546</v>
      </c>
      <c r="B86539">
        <v>52.417162140686614</v>
      </c>
      <c r="C86539">
        <v>60.537884198332058</v>
      </c>
      <c r="D86539">
        <v>29.254963926690042</v>
      </c>
      <c r="E86539">
        <v>31.282920271642034</v>
      </c>
      <c r="F86539">
        <v>-1</v>
      </c>
      <c r="G86539">
        <v>0</v>
      </c>
      <c r="H86539">
        <v>453125000</v>
      </c>
      <c r="I86539">
        <v>0</v>
      </c>
    </row>
    <row r="86540" spans="1:9" x14ac:dyDescent="0.25">
      <c r="A86540" s="1" t="s">
        <v>86547</v>
      </c>
      <c r="B86540">
        <v>25.40000000000002</v>
      </c>
      <c r="C86540">
        <v>3.345322310430026</v>
      </c>
      <c r="D86540">
        <v>1.2801139849468077</v>
      </c>
      <c r="E86540">
        <v>2.0652083254832183</v>
      </c>
      <c r="F86540">
        <v>0.17188605537221147</v>
      </c>
      <c r="G86540">
        <v>25.30000000000009</v>
      </c>
      <c r="H86540">
        <v>187500000</v>
      </c>
      <c r="I86540">
        <v>0</v>
      </c>
    </row>
    <row r="86541" spans="1:9" x14ac:dyDescent="0.25">
      <c r="A86541" s="1" t="s">
        <v>86548</v>
      </c>
      <c r="B86541">
        <v>25.400000000000009</v>
      </c>
      <c r="C86541">
        <v>3.3170053381162066</v>
      </c>
      <c r="D86541">
        <v>1.2630366707499263</v>
      </c>
      <c r="E86541">
        <v>2.0539686673662803</v>
      </c>
      <c r="F86541">
        <v>0.16447818060917507</v>
      </c>
      <c r="G86541">
        <v>25.30000000000009</v>
      </c>
      <c r="H86541">
        <v>171875000</v>
      </c>
      <c r="I86541">
        <v>0</v>
      </c>
    </row>
    <row r="86542" spans="1:9" x14ac:dyDescent="0.25">
      <c r="A86542" s="1" t="s">
        <v>86549</v>
      </c>
      <c r="B86542">
        <v>21.015416812120556</v>
      </c>
      <c r="C86542">
        <v>6.8749968372303325</v>
      </c>
      <c r="D86542">
        <v>3.5023041724844179</v>
      </c>
      <c r="E86542">
        <v>3.3726926647459092</v>
      </c>
      <c r="F86542">
        <v>-1</v>
      </c>
      <c r="G86542">
        <v>21.000000000000028</v>
      </c>
      <c r="H86542">
        <v>109375000</v>
      </c>
      <c r="I86542">
        <v>0</v>
      </c>
    </row>
    <row r="86543" spans="1:9" x14ac:dyDescent="0.25">
      <c r="A86543" s="1" t="s">
        <v>86550</v>
      </c>
      <c r="B86543">
        <v>23.328167225539392</v>
      </c>
      <c r="C86543">
        <v>10.067404520381567</v>
      </c>
      <c r="D86543">
        <v>5.0991757709316001</v>
      </c>
      <c r="E86543">
        <v>4.96822874944995</v>
      </c>
      <c r="F86543">
        <v>-0.5</v>
      </c>
      <c r="G86543">
        <v>28.500000000000135</v>
      </c>
      <c r="H86543">
        <v>171875000</v>
      </c>
      <c r="I86543">
        <v>0</v>
      </c>
    </row>
    <row r="86544" spans="1:9" x14ac:dyDescent="0.25">
      <c r="A86544" s="1" t="s">
        <v>86551</v>
      </c>
      <c r="B86544">
        <v>22.399999999999991</v>
      </c>
      <c r="C86544">
        <v>3.1787357216098995</v>
      </c>
      <c r="D86544">
        <v>1.77339095918762</v>
      </c>
      <c r="E86544">
        <v>1.4053447624222795</v>
      </c>
      <c r="F86544">
        <v>-0.46847063480190299</v>
      </c>
      <c r="G86544">
        <v>22.300000000000047</v>
      </c>
      <c r="H86544">
        <v>140625000</v>
      </c>
      <c r="I86544">
        <v>0</v>
      </c>
    </row>
    <row r="86545" spans="1:9" x14ac:dyDescent="0.25">
      <c r="A86545" s="1" t="s">
        <v>86552</v>
      </c>
      <c r="B86545">
        <v>22.5</v>
      </c>
      <c r="C86545">
        <v>3.1848213075367977</v>
      </c>
      <c r="D86545">
        <v>1.7791333712964614</v>
      </c>
      <c r="E86545">
        <v>1.4056879362403363</v>
      </c>
      <c r="F86545">
        <v>-0.47722700184293876</v>
      </c>
      <c r="G86545">
        <v>22.400000000000048</v>
      </c>
      <c r="H86545">
        <v>156250000</v>
      </c>
      <c r="I86545">
        <v>0</v>
      </c>
    </row>
    <row r="86546" spans="1:9" x14ac:dyDescent="0.25">
      <c r="A86546" s="1" t="s">
        <v>86553</v>
      </c>
      <c r="B86546">
        <v>26.530575989119225</v>
      </c>
      <c r="C86546">
        <v>31.139425927145048</v>
      </c>
      <c r="D86546">
        <v>14.004504693592501</v>
      </c>
      <c r="E86546">
        <v>17.134921233552571</v>
      </c>
      <c r="F86546">
        <v>-1</v>
      </c>
      <c r="G86546">
        <v>0</v>
      </c>
      <c r="H86546">
        <v>406250000</v>
      </c>
      <c r="I86546">
        <v>0</v>
      </c>
    </row>
    <row r="86547" spans="1:9" x14ac:dyDescent="0.25">
      <c r="A86547" s="1" t="s">
        <v>86554</v>
      </c>
      <c r="B86547">
        <v>23.548769133332257</v>
      </c>
      <c r="C86547">
        <v>25.746960833714489</v>
      </c>
      <c r="D86547">
        <v>9.7541062322096952</v>
      </c>
      <c r="E86547">
        <v>15.992854601504806</v>
      </c>
      <c r="F86547">
        <v>-0.64715676910728304</v>
      </c>
      <c r="G86547">
        <v>0</v>
      </c>
      <c r="H86547">
        <v>406250000</v>
      </c>
      <c r="I86547">
        <v>0</v>
      </c>
    </row>
    <row r="86548" spans="1:9" x14ac:dyDescent="0.25">
      <c r="A86548" s="1" t="s">
        <v>86555</v>
      </c>
      <c r="B86548">
        <v>33.828087780141814</v>
      </c>
      <c r="C86548">
        <v>48.492748156480999</v>
      </c>
      <c r="D86548">
        <v>29.180307064567049</v>
      </c>
      <c r="E86548">
        <v>19.312441091913907</v>
      </c>
      <c r="F86548">
        <v>1</v>
      </c>
      <c r="G86548">
        <v>0</v>
      </c>
      <c r="H86548">
        <v>468750000</v>
      </c>
      <c r="I86548">
        <v>0</v>
      </c>
    </row>
    <row r="86549" spans="1:9" x14ac:dyDescent="0.25">
      <c r="A86549" s="1" t="s">
        <v>86556</v>
      </c>
      <c r="B86549">
        <v>42.503578102223415</v>
      </c>
      <c r="C86549">
        <v>58.2631482415524</v>
      </c>
      <c r="D86549">
        <v>30.706944248318852</v>
      </c>
      <c r="E86549">
        <v>27.556203993233538</v>
      </c>
      <c r="F86549">
        <v>1</v>
      </c>
      <c r="G86549">
        <v>0</v>
      </c>
      <c r="H86549">
        <v>390625000</v>
      </c>
      <c r="I86549">
        <v>0</v>
      </c>
    </row>
    <row r="86550" spans="1:9" x14ac:dyDescent="0.25">
      <c r="A86550" s="1" t="s">
        <v>86557</v>
      </c>
      <c r="B86550">
        <v>24.9</v>
      </c>
      <c r="C86550">
        <v>3.7029748190901799</v>
      </c>
      <c r="D86550">
        <v>2.8425174288375969</v>
      </c>
      <c r="E86550">
        <v>0.86045739025258294</v>
      </c>
      <c r="F86550">
        <v>7.237095072307298E-2</v>
      </c>
      <c r="G86550">
        <v>24.800000000000082</v>
      </c>
      <c r="H86550">
        <v>171875000</v>
      </c>
      <c r="I86550">
        <v>0</v>
      </c>
    </row>
    <row r="86551" spans="1:9" x14ac:dyDescent="0.25">
      <c r="A86551" s="1" t="s">
        <v>86558</v>
      </c>
      <c r="B86551">
        <v>25.000000000000007</v>
      </c>
      <c r="C86551">
        <v>4.0269033558528511</v>
      </c>
      <c r="D86551">
        <v>3.0088366396053186</v>
      </c>
      <c r="E86551">
        <v>1.0180667162475325</v>
      </c>
      <c r="F86551">
        <v>0.16739615504920868</v>
      </c>
      <c r="G86551">
        <v>24.900000000000084</v>
      </c>
      <c r="H86551">
        <v>171875000</v>
      </c>
      <c r="I86551">
        <v>0</v>
      </c>
    </row>
    <row r="86552" spans="1:9" x14ac:dyDescent="0.25">
      <c r="A86552" s="1" t="s">
        <v>86559</v>
      </c>
      <c r="B86552">
        <v>34.987257327368035</v>
      </c>
      <c r="C86552">
        <v>15.54834887562312</v>
      </c>
      <c r="D86552">
        <v>9.7628091522683462</v>
      </c>
      <c r="E86552">
        <v>5.7855397233547743</v>
      </c>
      <c r="F86552">
        <v>-0.5439316841205768</v>
      </c>
      <c r="G86552">
        <v>0</v>
      </c>
      <c r="H86552">
        <v>406250000</v>
      </c>
      <c r="I86552">
        <v>0</v>
      </c>
    </row>
    <row r="86553" spans="1:9" x14ac:dyDescent="0.25">
      <c r="A86553" s="1" t="s">
        <v>86560</v>
      </c>
      <c r="B86553">
        <v>28.930261814890144</v>
      </c>
      <c r="C86553">
        <v>11.934979226287501</v>
      </c>
      <c r="D86553">
        <v>9.5335157362352998</v>
      </c>
      <c r="E86553">
        <v>2.4014634900522012</v>
      </c>
      <c r="F86553">
        <v>0.53694978811062066</v>
      </c>
      <c r="G86553">
        <v>38.70000000000028</v>
      </c>
      <c r="H86553">
        <v>218750000</v>
      </c>
      <c r="I86553">
        <v>0</v>
      </c>
    </row>
    <row r="86554" spans="1:9" x14ac:dyDescent="0.25">
      <c r="A86554" s="1" t="s">
        <v>86561</v>
      </c>
      <c r="B86554">
        <v>50.113485646479212</v>
      </c>
      <c r="C86554">
        <v>62.816787581811411</v>
      </c>
      <c r="D86554">
        <v>34.306223734727268</v>
      </c>
      <c r="E86554">
        <v>28.510563847084139</v>
      </c>
      <c r="F86554">
        <v>1</v>
      </c>
      <c r="G86554">
        <v>0</v>
      </c>
      <c r="H86554">
        <v>406250000</v>
      </c>
      <c r="I86554">
        <v>0</v>
      </c>
    </row>
    <row r="86555" spans="1:9" x14ac:dyDescent="0.25">
      <c r="A86555" s="1" t="s">
        <v>86562</v>
      </c>
      <c r="B86555">
        <v>50.875406463829975</v>
      </c>
      <c r="C86555">
        <v>66.270403475011577</v>
      </c>
      <c r="D86555">
        <v>34.042696530282086</v>
      </c>
      <c r="E86555">
        <v>32.227706944729505</v>
      </c>
      <c r="F86555">
        <v>1</v>
      </c>
      <c r="G86555">
        <v>0</v>
      </c>
      <c r="H86555">
        <v>343750000</v>
      </c>
      <c r="I86555">
        <v>0</v>
      </c>
    </row>
    <row r="86556" spans="1:9" x14ac:dyDescent="0.25">
      <c r="A86556" s="1" t="s">
        <v>86563</v>
      </c>
      <c r="B86556">
        <v>52.306644585371039</v>
      </c>
      <c r="C86556">
        <v>64.6102401105383</v>
      </c>
      <c r="D86556">
        <v>27.402758425433728</v>
      </c>
      <c r="E86556">
        <v>37.207481685104582</v>
      </c>
      <c r="F86556">
        <v>1</v>
      </c>
      <c r="G86556">
        <v>0</v>
      </c>
      <c r="H86556">
        <v>375000000</v>
      </c>
      <c r="I86556">
        <v>0</v>
      </c>
    </row>
    <row r="86557" spans="1:9" x14ac:dyDescent="0.25">
      <c r="A86557" s="1" t="s">
        <v>86564</v>
      </c>
      <c r="B86557">
        <v>35.363196875903981</v>
      </c>
      <c r="C86557">
        <v>44.443275768113502</v>
      </c>
      <c r="D86557">
        <v>26.650713789128279</v>
      </c>
      <c r="E86557">
        <v>17.792561978985241</v>
      </c>
      <c r="F86557">
        <v>-1</v>
      </c>
      <c r="G86557">
        <v>0</v>
      </c>
      <c r="H86557">
        <v>406250000</v>
      </c>
      <c r="I86557">
        <v>0</v>
      </c>
    </row>
    <row r="86558" spans="1:9" x14ac:dyDescent="0.25">
      <c r="A86558" s="1" t="s">
        <v>86565</v>
      </c>
      <c r="B86558">
        <v>24.899999999999991</v>
      </c>
      <c r="C86558">
        <v>3.6755943614215858</v>
      </c>
      <c r="D86558">
        <v>0.78117911284408237</v>
      </c>
      <c r="E86558">
        <v>2.8944152485775034</v>
      </c>
      <c r="F86558">
        <v>-7.1028965892574902E-2</v>
      </c>
      <c r="G86558">
        <v>24.800000000000082</v>
      </c>
      <c r="H86558">
        <v>187500000</v>
      </c>
      <c r="I86558">
        <v>0</v>
      </c>
    </row>
    <row r="86559" spans="1:9" x14ac:dyDescent="0.25">
      <c r="A86559" s="1" t="s">
        <v>86566</v>
      </c>
      <c r="B86559">
        <v>24.899999999999995</v>
      </c>
      <c r="C86559">
        <v>3.6818493330468627</v>
      </c>
      <c r="D86559">
        <v>0.78354642800216379</v>
      </c>
      <c r="E86559">
        <v>2.8983029050446989</v>
      </c>
      <c r="F86559">
        <v>-7.1422050567631512E-2</v>
      </c>
      <c r="G86559">
        <v>24.800000000000082</v>
      </c>
      <c r="H86559">
        <v>171875000</v>
      </c>
      <c r="I86559">
        <v>0</v>
      </c>
    </row>
    <row r="86560" spans="1:9" x14ac:dyDescent="0.25">
      <c r="A86560" s="1" t="s">
        <v>86567</v>
      </c>
      <c r="B86560">
        <v>28.652534494086495</v>
      </c>
      <c r="C86560">
        <v>47.074683180953308</v>
      </c>
      <c r="D86560">
        <v>23.663471247738705</v>
      </c>
      <c r="E86560">
        <v>23.411211933214648</v>
      </c>
      <c r="F86560">
        <v>-1</v>
      </c>
      <c r="G86560">
        <v>0</v>
      </c>
      <c r="H86560">
        <v>390625000</v>
      </c>
      <c r="I86560">
        <v>0</v>
      </c>
    </row>
    <row r="86561" spans="1:9" x14ac:dyDescent="0.25">
      <c r="A86561" s="1" t="s">
        <v>86568</v>
      </c>
      <c r="B86561">
        <v>28.743430977141642</v>
      </c>
      <c r="C86561">
        <v>41.275196327560757</v>
      </c>
      <c r="D86561">
        <v>19.276394827435301</v>
      </c>
      <c r="E86561">
        <v>21.998801500125456</v>
      </c>
      <c r="F86561">
        <v>1</v>
      </c>
      <c r="G86561">
        <v>0</v>
      </c>
      <c r="H86561">
        <v>453125000</v>
      </c>
      <c r="I86561">
        <v>0</v>
      </c>
    </row>
    <row r="86562" spans="1:9" x14ac:dyDescent="0.25">
      <c r="A86562" s="1" t="s">
        <v>86569</v>
      </c>
      <c r="B86562">
        <v>51.142903304185729</v>
      </c>
      <c r="C86562">
        <v>73.694694231218065</v>
      </c>
      <c r="D86562">
        <v>32.925251216690384</v>
      </c>
      <c r="E86562">
        <v>40.76944301452761</v>
      </c>
      <c r="F86562">
        <v>1</v>
      </c>
      <c r="G86562">
        <v>0</v>
      </c>
      <c r="H86562">
        <v>484375000</v>
      </c>
      <c r="I86562">
        <v>0</v>
      </c>
    </row>
    <row r="86563" spans="1:9" x14ac:dyDescent="0.25">
      <c r="A86563" s="1" t="s">
        <v>86570</v>
      </c>
      <c r="B86563">
        <v>50.525628856671787</v>
      </c>
      <c r="C86563">
        <v>66.737068808762146</v>
      </c>
      <c r="D86563">
        <v>29.500097048449767</v>
      </c>
      <c r="E86563">
        <v>37.236971760312365</v>
      </c>
      <c r="F86563">
        <v>-1</v>
      </c>
      <c r="G86563">
        <v>0</v>
      </c>
      <c r="H86563">
        <v>375000000</v>
      </c>
      <c r="I86563">
        <v>0</v>
      </c>
    </row>
    <row r="86564" spans="1:9" x14ac:dyDescent="0.25">
      <c r="A86564" s="1" t="s">
        <v>86571</v>
      </c>
      <c r="B86564">
        <v>45.811830207790528</v>
      </c>
      <c r="C86564">
        <v>67.505800400294689</v>
      </c>
      <c r="D86564">
        <v>38.760083040074406</v>
      </c>
      <c r="E86564">
        <v>28.745717360220283</v>
      </c>
      <c r="F86564">
        <v>-1</v>
      </c>
      <c r="G86564">
        <v>0</v>
      </c>
      <c r="H86564">
        <v>484375000</v>
      </c>
      <c r="I86564">
        <v>0</v>
      </c>
    </row>
    <row r="86565" spans="1:9" x14ac:dyDescent="0.25">
      <c r="A86565" s="1" t="s">
        <v>86572</v>
      </c>
      <c r="B86565">
        <v>37.907633085469222</v>
      </c>
      <c r="C86565">
        <v>49.974315249383288</v>
      </c>
      <c r="D86565">
        <v>23.682443414990122</v>
      </c>
      <c r="E86565">
        <v>26.291871834393124</v>
      </c>
      <c r="F86565">
        <v>1</v>
      </c>
      <c r="G86565">
        <v>0</v>
      </c>
      <c r="H86565">
        <v>453125000</v>
      </c>
      <c r="I86565">
        <v>0</v>
      </c>
    </row>
    <row r="86566" spans="1:9" x14ac:dyDescent="0.25">
      <c r="A86566" s="1" t="s">
        <v>86573</v>
      </c>
      <c r="B86566">
        <v>51.418157162338808</v>
      </c>
      <c r="C86566">
        <v>63.636027405884406</v>
      </c>
      <c r="D86566">
        <v>32.996350627567367</v>
      </c>
      <c r="E86566">
        <v>30.639676778317003</v>
      </c>
      <c r="F86566">
        <v>1</v>
      </c>
      <c r="G86566">
        <v>0</v>
      </c>
      <c r="H86566">
        <v>390625000</v>
      </c>
      <c r="I86566">
        <v>0</v>
      </c>
    </row>
    <row r="86567" spans="1:9" x14ac:dyDescent="0.25">
      <c r="A86567" s="1" t="s">
        <v>86574</v>
      </c>
      <c r="B86567">
        <v>51.180762680146216</v>
      </c>
      <c r="C86567">
        <v>60.478933075260251</v>
      </c>
      <c r="D86567">
        <v>35.493581744686992</v>
      </c>
      <c r="E86567">
        <v>24.98535133057328</v>
      </c>
      <c r="F86567">
        <v>-1</v>
      </c>
      <c r="G86567">
        <v>0</v>
      </c>
      <c r="H86567">
        <v>390625000</v>
      </c>
      <c r="I86567">
        <v>0</v>
      </c>
    </row>
    <row r="86568" spans="1:9" x14ac:dyDescent="0.25">
      <c r="A86568" s="1" t="s">
        <v>86575</v>
      </c>
      <c r="B86568">
        <v>20.299999999999986</v>
      </c>
      <c r="C86568">
        <v>1.6407247041479476</v>
      </c>
      <c r="D86568">
        <v>0.73253157056892571</v>
      </c>
      <c r="E86568">
        <v>0.90819313357902187</v>
      </c>
      <c r="F86568">
        <v>0.14224562238969973</v>
      </c>
      <c r="G86568">
        <v>20.200000000000017</v>
      </c>
      <c r="H86568">
        <v>140625000</v>
      </c>
      <c r="I86568">
        <v>0</v>
      </c>
    </row>
    <row r="86569" spans="1:9" x14ac:dyDescent="0.25">
      <c r="A86569" s="1" t="s">
        <v>86576</v>
      </c>
      <c r="B86569">
        <v>20.299999999999958</v>
      </c>
      <c r="C86569">
        <v>1.6862826588384294</v>
      </c>
      <c r="D86569">
        <v>0.75419475608180697</v>
      </c>
      <c r="E86569">
        <v>0.93208790275662246</v>
      </c>
      <c r="F86569">
        <v>0.15379476306304962</v>
      </c>
      <c r="G86569">
        <v>20.200000000000017</v>
      </c>
      <c r="H86569">
        <v>93750000</v>
      </c>
      <c r="I86569">
        <v>0</v>
      </c>
    </row>
    <row r="86570" spans="1:9" x14ac:dyDescent="0.25">
      <c r="A86570" s="1" t="s">
        <v>86577</v>
      </c>
      <c r="B86570">
        <v>23.299999999999983</v>
      </c>
      <c r="C86570">
        <v>4.0338403738710138</v>
      </c>
      <c r="D86570">
        <v>1.3700021193007705</v>
      </c>
      <c r="E86570">
        <v>2.6638382545702428</v>
      </c>
      <c r="F86570">
        <v>0.4015698442055653</v>
      </c>
      <c r="G86570">
        <v>23.20000000000006</v>
      </c>
      <c r="H86570">
        <v>171875000</v>
      </c>
      <c r="I86570">
        <v>0</v>
      </c>
    </row>
    <row r="86571" spans="1:9" x14ac:dyDescent="0.25">
      <c r="A86571" s="1" t="s">
        <v>86578</v>
      </c>
      <c r="B86571">
        <v>23.399999999999977</v>
      </c>
      <c r="C86571">
        <v>4.0543886541663028</v>
      </c>
      <c r="D86571">
        <v>1.3717332162814335</v>
      </c>
      <c r="E86571">
        <v>2.6826554378848702</v>
      </c>
      <c r="F86571">
        <v>0.41661109440430399</v>
      </c>
      <c r="G86571">
        <v>23.300000000000061</v>
      </c>
      <c r="H86571">
        <v>171875000</v>
      </c>
      <c r="I86571">
        <v>0</v>
      </c>
    </row>
    <row r="86572" spans="1:9" x14ac:dyDescent="0.25">
      <c r="A86572" s="1" t="s">
        <v>86579</v>
      </c>
      <c r="B86572">
        <v>23.100000000000005</v>
      </c>
      <c r="C86572">
        <v>4.3484797371198249</v>
      </c>
      <c r="D86572">
        <v>1.0985741965262985</v>
      </c>
      <c r="E86572">
        <v>3.2499055405935269</v>
      </c>
      <c r="F86572">
        <v>0.1708666242178003</v>
      </c>
      <c r="G86572">
        <v>23.000000000000057</v>
      </c>
      <c r="H86572">
        <v>156250000</v>
      </c>
      <c r="I86572">
        <v>0</v>
      </c>
    </row>
    <row r="86573" spans="1:9" x14ac:dyDescent="0.25">
      <c r="A86573" s="1" t="s">
        <v>86580</v>
      </c>
      <c r="B86573">
        <v>23.199999999999996</v>
      </c>
      <c r="C86573">
        <v>4.3773098415146272</v>
      </c>
      <c r="D86573">
        <v>1.0981132604401473</v>
      </c>
      <c r="E86573">
        <v>3.2791965810744799</v>
      </c>
      <c r="F86573">
        <v>0.1710115476582903</v>
      </c>
      <c r="G86573">
        <v>23.100000000000058</v>
      </c>
      <c r="H86573">
        <v>156250000</v>
      </c>
      <c r="I86573">
        <v>0</v>
      </c>
    </row>
    <row r="86574" spans="1:9" x14ac:dyDescent="0.25">
      <c r="A86574" s="1" t="s">
        <v>86581</v>
      </c>
      <c r="B86574">
        <v>32.116831821241732</v>
      </c>
      <c r="C86574">
        <v>25.01219872871533</v>
      </c>
      <c r="D86574">
        <v>9.0844422195283592</v>
      </c>
      <c r="E86574">
        <v>15.927756509186963</v>
      </c>
      <c r="F86574">
        <v>-0.56420171642768491</v>
      </c>
      <c r="G86574">
        <v>0</v>
      </c>
      <c r="H86574">
        <v>437500000</v>
      </c>
      <c r="I86574">
        <v>0</v>
      </c>
    </row>
    <row r="86575" spans="1:9" x14ac:dyDescent="0.25">
      <c r="A86575" s="1" t="s">
        <v>86582</v>
      </c>
      <c r="B86575">
        <v>33.486485597316765</v>
      </c>
      <c r="C86575">
        <v>20.801195105212663</v>
      </c>
      <c r="D86575">
        <v>11.68867090381525</v>
      </c>
      <c r="E86575">
        <v>9.1125242013973846</v>
      </c>
      <c r="F86575">
        <v>0.53934072642713105</v>
      </c>
      <c r="G86575">
        <v>0</v>
      </c>
      <c r="H86575">
        <v>437500000</v>
      </c>
      <c r="I86575">
        <v>0</v>
      </c>
    </row>
    <row r="86576" spans="1:9" x14ac:dyDescent="0.25">
      <c r="A86576" s="1" t="s">
        <v>86583</v>
      </c>
      <c r="B86576">
        <v>23.557961264115232</v>
      </c>
      <c r="C86576">
        <v>24.147645888223675</v>
      </c>
      <c r="D86576">
        <v>13.467283302376556</v>
      </c>
      <c r="E86576">
        <v>10.680362585847121</v>
      </c>
      <c r="F86576">
        <v>0.67159353886878037</v>
      </c>
      <c r="G86576">
        <v>0</v>
      </c>
      <c r="H86576">
        <v>421875000</v>
      </c>
      <c r="I86576">
        <v>0</v>
      </c>
    </row>
    <row r="86577" spans="1:9" x14ac:dyDescent="0.25">
      <c r="A86577" s="1" t="s">
        <v>86584</v>
      </c>
      <c r="B86577">
        <v>26.415556116161522</v>
      </c>
      <c r="C86577">
        <v>41.058051675482588</v>
      </c>
      <c r="D86577">
        <v>20.492405900901296</v>
      </c>
      <c r="E86577">
        <v>20.565645774581256</v>
      </c>
      <c r="F86577">
        <v>0.87259639643833786</v>
      </c>
      <c r="G86577">
        <v>0</v>
      </c>
      <c r="H86577">
        <v>437500000</v>
      </c>
      <c r="I86577">
        <v>0</v>
      </c>
    </row>
    <row r="86578" spans="1:9" x14ac:dyDescent="0.25">
      <c r="A86578" s="1" t="s">
        <v>86585</v>
      </c>
      <c r="B86578">
        <v>27.789738092864372</v>
      </c>
      <c r="C86578">
        <v>43.156708822311998</v>
      </c>
      <c r="D86578">
        <v>21.65013259964795</v>
      </c>
      <c r="E86578">
        <v>21.506576222664005</v>
      </c>
      <c r="F86578">
        <v>0.87008697715638927</v>
      </c>
      <c r="G86578">
        <v>0</v>
      </c>
      <c r="H86578">
        <v>359375000</v>
      </c>
      <c r="I86578">
        <v>0</v>
      </c>
    </row>
    <row r="86579" spans="1:9" x14ac:dyDescent="0.25">
      <c r="A86579" s="1" t="s">
        <v>86586</v>
      </c>
      <c r="B86579">
        <v>46.848198628521075</v>
      </c>
      <c r="C86579">
        <v>72.291409494342005</v>
      </c>
      <c r="D86579">
        <v>35.369100170529705</v>
      </c>
      <c r="E86579">
        <v>36.922309323812271</v>
      </c>
      <c r="F86579">
        <v>-1</v>
      </c>
      <c r="G86579">
        <v>0</v>
      </c>
      <c r="H86579">
        <v>500000000</v>
      </c>
      <c r="I86579">
        <v>0</v>
      </c>
    </row>
    <row r="86580" spans="1:9" x14ac:dyDescent="0.25">
      <c r="A86580" s="1" t="s">
        <v>86587</v>
      </c>
      <c r="B86580">
        <v>22.899999999999977</v>
      </c>
      <c r="C86580">
        <v>4.1532130105699068</v>
      </c>
      <c r="D86580">
        <v>2.9737588905925607</v>
      </c>
      <c r="E86580">
        <v>1.1794541199773465</v>
      </c>
      <c r="F86580">
        <v>-0.21553013503272966</v>
      </c>
      <c r="G86580">
        <v>22.800000000000054</v>
      </c>
      <c r="H86580">
        <v>140625000</v>
      </c>
      <c r="I86580">
        <v>0</v>
      </c>
    </row>
    <row r="86581" spans="1:9" x14ac:dyDescent="0.25">
      <c r="A86581" s="1" t="s">
        <v>86588</v>
      </c>
      <c r="B86581">
        <v>22.999999999999989</v>
      </c>
      <c r="C86581">
        <v>4.1805933363347743</v>
      </c>
      <c r="D86581">
        <v>3.0004102811619151</v>
      </c>
      <c r="E86581">
        <v>1.1801830551728592</v>
      </c>
      <c r="F86581">
        <v>-0.21566289717841558</v>
      </c>
      <c r="G86581">
        <v>22.900000000000055</v>
      </c>
      <c r="H86581">
        <v>140625000</v>
      </c>
      <c r="I86581">
        <v>0</v>
      </c>
    </row>
    <row r="86582" spans="1:9" x14ac:dyDescent="0.25">
      <c r="A86582" s="1" t="s">
        <v>86589</v>
      </c>
      <c r="B86582">
        <v>37.975975107525066</v>
      </c>
      <c r="C86582">
        <v>28.636354905797312</v>
      </c>
      <c r="D86582">
        <v>11.384263164140407</v>
      </c>
      <c r="E86582">
        <v>17.252091741656891</v>
      </c>
      <c r="F86582">
        <v>-1</v>
      </c>
      <c r="G86582">
        <v>0</v>
      </c>
      <c r="H86582">
        <v>343750000</v>
      </c>
      <c r="I86582">
        <v>0</v>
      </c>
    </row>
    <row r="86583" spans="1:9" x14ac:dyDescent="0.25">
      <c r="A86583" s="1" t="s">
        <v>86590</v>
      </c>
      <c r="B86583">
        <v>34.349058279884012</v>
      </c>
      <c r="C86583">
        <v>24.933964784266731</v>
      </c>
      <c r="D86583">
        <v>12.665946332448405</v>
      </c>
      <c r="E86583">
        <v>12.268018451818332</v>
      </c>
      <c r="F86583">
        <v>-1</v>
      </c>
      <c r="G86583">
        <v>0</v>
      </c>
      <c r="H86583">
        <v>375000000</v>
      </c>
      <c r="I86583">
        <v>0</v>
      </c>
    </row>
    <row r="86584" spans="1:9" x14ac:dyDescent="0.25">
      <c r="A86584" s="1" t="s">
        <v>86591</v>
      </c>
      <c r="B86584">
        <v>34.841423780060211</v>
      </c>
      <c r="C86584">
        <v>37.184650003080861</v>
      </c>
      <c r="D86584">
        <v>13.646014041255405</v>
      </c>
      <c r="E86584">
        <v>23.538635961825442</v>
      </c>
      <c r="F86584">
        <v>-0.994913289001778</v>
      </c>
      <c r="G86584">
        <v>0</v>
      </c>
      <c r="H86584">
        <v>390625000</v>
      </c>
      <c r="I86584">
        <v>0</v>
      </c>
    </row>
    <row r="86585" spans="1:9" x14ac:dyDescent="0.25">
      <c r="A86585" s="1" t="s">
        <v>86592</v>
      </c>
      <c r="B86585">
        <v>35.402727720391688</v>
      </c>
      <c r="C86585">
        <v>29.962697782837299</v>
      </c>
      <c r="D86585">
        <v>14.767709700930983</v>
      </c>
      <c r="E86585">
        <v>15.194988081906327</v>
      </c>
      <c r="F86585">
        <v>-1</v>
      </c>
      <c r="G86585">
        <v>0</v>
      </c>
      <c r="H86585">
        <v>406250000</v>
      </c>
      <c r="I86585">
        <v>0</v>
      </c>
    </row>
    <row r="86586" spans="1:9" x14ac:dyDescent="0.25">
      <c r="A86586" s="1" t="s">
        <v>86593</v>
      </c>
      <c r="B86586">
        <v>46.775648000819949</v>
      </c>
      <c r="C86586">
        <v>81.575240069355388</v>
      </c>
      <c r="D86586">
        <v>46.773169040663412</v>
      </c>
      <c r="E86586">
        <v>34.802071028691998</v>
      </c>
      <c r="F86586">
        <v>-1</v>
      </c>
      <c r="G86586">
        <v>0</v>
      </c>
      <c r="H86586">
        <v>421875000</v>
      </c>
      <c r="I86586">
        <v>0</v>
      </c>
    </row>
    <row r="86587" spans="1:9" x14ac:dyDescent="0.25">
      <c r="A86587" s="1" t="s">
        <v>86594</v>
      </c>
      <c r="B86587">
        <v>50.101389595902788</v>
      </c>
      <c r="C86587">
        <v>75.821890131887528</v>
      </c>
      <c r="D86587">
        <v>39.403090785209599</v>
      </c>
      <c r="E86587">
        <v>36.418799346677858</v>
      </c>
      <c r="F86587">
        <v>-1</v>
      </c>
      <c r="G86587">
        <v>0</v>
      </c>
      <c r="H86587">
        <v>390625000</v>
      </c>
      <c r="I86587">
        <v>0</v>
      </c>
    </row>
    <row r="86588" spans="1:9" x14ac:dyDescent="0.25">
      <c r="A86588" s="1" t="s">
        <v>86595</v>
      </c>
      <c r="B86588">
        <v>43.708776351119973</v>
      </c>
      <c r="C86588">
        <v>65.001763335741614</v>
      </c>
      <c r="D86588">
        <v>38.576134559989441</v>
      </c>
      <c r="E86588">
        <v>26.42562877575218</v>
      </c>
      <c r="F86588">
        <v>-1</v>
      </c>
      <c r="G86588">
        <v>0</v>
      </c>
      <c r="H86588">
        <v>406250000</v>
      </c>
      <c r="I86588">
        <v>0</v>
      </c>
    </row>
    <row r="86589" spans="1:9" x14ac:dyDescent="0.25">
      <c r="A86589" s="1" t="s">
        <v>86596</v>
      </c>
      <c r="B86589">
        <v>50.544913554754025</v>
      </c>
      <c r="C86589">
        <v>66.4470119151229</v>
      </c>
      <c r="D86589">
        <v>28.940814759856504</v>
      </c>
      <c r="E86589">
        <v>37.50619715526642</v>
      </c>
      <c r="F86589">
        <v>-1</v>
      </c>
      <c r="G86589">
        <v>0</v>
      </c>
      <c r="H86589">
        <v>453125000</v>
      </c>
      <c r="I86589">
        <v>0</v>
      </c>
    </row>
    <row r="86590" spans="1:9" x14ac:dyDescent="0.25">
      <c r="A86590" s="1" t="s">
        <v>86597</v>
      </c>
      <c r="B86590">
        <v>21.241596176379204</v>
      </c>
      <c r="C86590">
        <v>4.4716204331860254</v>
      </c>
      <c r="D86590">
        <v>2.3605420933305963</v>
      </c>
      <c r="E86590">
        <v>2.1110783398554349</v>
      </c>
      <c r="F86590">
        <v>0.5</v>
      </c>
      <c r="G86590">
        <v>22.50000000000005</v>
      </c>
      <c r="H86590">
        <v>156250000</v>
      </c>
      <c r="I86590">
        <v>0</v>
      </c>
    </row>
    <row r="86591" spans="1:9" x14ac:dyDescent="0.25">
      <c r="A86591" s="1" t="s">
        <v>86598</v>
      </c>
      <c r="B86591">
        <v>48.15942249615243</v>
      </c>
      <c r="C86591">
        <v>62.005275456282057</v>
      </c>
      <c r="D86591">
        <v>25.223299487863876</v>
      </c>
      <c r="E86591">
        <v>36.781975968418195</v>
      </c>
      <c r="F86591">
        <v>-1</v>
      </c>
      <c r="G86591">
        <v>0</v>
      </c>
      <c r="H86591">
        <v>406250000</v>
      </c>
      <c r="I86591">
        <v>0</v>
      </c>
    </row>
    <row r="86592" spans="1:9" x14ac:dyDescent="0.25">
      <c r="A86592" s="1" t="s">
        <v>86599</v>
      </c>
      <c r="B86592">
        <v>23.199999999999989</v>
      </c>
      <c r="C86592">
        <v>3.840543620644477</v>
      </c>
      <c r="D86592">
        <v>2.4337662901330237</v>
      </c>
      <c r="E86592">
        <v>1.4067773305114533</v>
      </c>
      <c r="F86592">
        <v>-0.46988022522926087</v>
      </c>
      <c r="G86592">
        <v>23.100000000000058</v>
      </c>
      <c r="H86592">
        <v>156250000</v>
      </c>
      <c r="I86592">
        <v>0</v>
      </c>
    </row>
    <row r="86593" spans="1:9" x14ac:dyDescent="0.25">
      <c r="A86593" s="1" t="s">
        <v>86600</v>
      </c>
      <c r="B86593">
        <v>23.199999999999992</v>
      </c>
      <c r="C86593">
        <v>3.8510505339140999</v>
      </c>
      <c r="D86593">
        <v>2.4434812877812422</v>
      </c>
      <c r="E86593">
        <v>1.4075692461328577</v>
      </c>
      <c r="F86593">
        <v>-0.48020015602543964</v>
      </c>
      <c r="G86593">
        <v>23.100000000000058</v>
      </c>
      <c r="H86593">
        <v>187500000</v>
      </c>
      <c r="I86593">
        <v>0</v>
      </c>
    </row>
    <row r="86594" spans="1:9" x14ac:dyDescent="0.25">
      <c r="A86594" s="1" t="s">
        <v>86601</v>
      </c>
      <c r="B86594">
        <v>29.581957965484722</v>
      </c>
      <c r="C86594">
        <v>30.371285546192649</v>
      </c>
      <c r="D86594">
        <v>12.24187194314878</v>
      </c>
      <c r="E86594">
        <v>18.129413603043862</v>
      </c>
      <c r="F86594">
        <v>-0.8313238355839152</v>
      </c>
      <c r="G86594">
        <v>0</v>
      </c>
      <c r="H86594">
        <v>421875000</v>
      </c>
      <c r="I86594">
        <v>0</v>
      </c>
    </row>
    <row r="86595" spans="1:9" x14ac:dyDescent="0.25">
      <c r="A86595" s="1" t="s">
        <v>86602</v>
      </c>
      <c r="B86595">
        <v>26.753529685670483</v>
      </c>
      <c r="C86595">
        <v>22.786381155456787</v>
      </c>
      <c r="D86595">
        <v>9.8126035249267378</v>
      </c>
      <c r="E86595">
        <v>12.973777630530064</v>
      </c>
      <c r="F86595">
        <v>-0.5392679804395657</v>
      </c>
      <c r="G86595">
        <v>0</v>
      </c>
      <c r="H86595">
        <v>406250000</v>
      </c>
      <c r="I86595">
        <v>0</v>
      </c>
    </row>
    <row r="86596" spans="1:9" x14ac:dyDescent="0.25">
      <c r="A86596" s="1" t="s">
        <v>86603</v>
      </c>
      <c r="B86596">
        <v>30.359767600731374</v>
      </c>
      <c r="C86596">
        <v>31.432035733263955</v>
      </c>
      <c r="D86596">
        <v>14.436957354689753</v>
      </c>
      <c r="E86596">
        <v>16.99507837857421</v>
      </c>
      <c r="F86596">
        <v>1</v>
      </c>
      <c r="G86596">
        <v>0</v>
      </c>
      <c r="H86596">
        <v>421875000</v>
      </c>
      <c r="I86596">
        <v>0</v>
      </c>
    </row>
    <row r="86597" spans="1:9" x14ac:dyDescent="0.25">
      <c r="A86597" s="1" t="s">
        <v>86604</v>
      </c>
      <c r="B86597">
        <v>30.996378863541455</v>
      </c>
      <c r="C86597">
        <v>30.127513613677035</v>
      </c>
      <c r="D86597">
        <v>18.447955015209367</v>
      </c>
      <c r="E86597">
        <v>11.67955859846764</v>
      </c>
      <c r="F86597">
        <v>1</v>
      </c>
      <c r="G86597">
        <v>0</v>
      </c>
      <c r="H86597">
        <v>453125000</v>
      </c>
      <c r="I86597">
        <v>0</v>
      </c>
    </row>
    <row r="86598" spans="1:9" x14ac:dyDescent="0.25">
      <c r="A86598" s="1" t="s">
        <v>86605</v>
      </c>
      <c r="B86598">
        <v>29.106591284859455</v>
      </c>
      <c r="C86598">
        <v>25.237771323853018</v>
      </c>
      <c r="D86598">
        <v>9.8598579280067362</v>
      </c>
      <c r="E86598">
        <v>15.377913395846299</v>
      </c>
      <c r="F86598">
        <v>-1</v>
      </c>
      <c r="G86598">
        <v>0</v>
      </c>
      <c r="H86598">
        <v>453125000</v>
      </c>
      <c r="I86598">
        <v>0</v>
      </c>
    </row>
    <row r="86599" spans="1:9" x14ac:dyDescent="0.25">
      <c r="A86599" s="1" t="s">
        <v>86606</v>
      </c>
      <c r="B86599">
        <v>32.385372191261993</v>
      </c>
      <c r="C86599">
        <v>36.079716744546253</v>
      </c>
      <c r="D86599">
        <v>18.434198526398465</v>
      </c>
      <c r="E86599">
        <v>17.64551821814776</v>
      </c>
      <c r="F86599">
        <v>1</v>
      </c>
      <c r="G86599">
        <v>0</v>
      </c>
      <c r="H86599">
        <v>453125000</v>
      </c>
      <c r="I86599">
        <v>0</v>
      </c>
    </row>
    <row r="86600" spans="1:9" x14ac:dyDescent="0.25">
      <c r="A86600" s="1" t="s">
        <v>86607</v>
      </c>
      <c r="B86600">
        <v>33.128744276275889</v>
      </c>
      <c r="C86600">
        <v>33.651434236690349</v>
      </c>
      <c r="D86600">
        <v>17.415890640377576</v>
      </c>
      <c r="E86600">
        <v>16.235543596312759</v>
      </c>
      <c r="F86600">
        <v>1</v>
      </c>
      <c r="G86600">
        <v>0</v>
      </c>
      <c r="H86600">
        <v>375000000</v>
      </c>
      <c r="I86600">
        <v>0</v>
      </c>
    </row>
    <row r="86601" spans="1:9" x14ac:dyDescent="0.25">
      <c r="A86601" s="1" t="s">
        <v>86608</v>
      </c>
      <c r="B86601">
        <v>29.500571751305202</v>
      </c>
      <c r="C86601">
        <v>29.593905441666099</v>
      </c>
      <c r="D86601">
        <v>10.532601160452149</v>
      </c>
      <c r="E86601">
        <v>19.061304281213953</v>
      </c>
      <c r="F86601">
        <v>-1</v>
      </c>
      <c r="G86601">
        <v>0</v>
      </c>
      <c r="H86601">
        <v>437500000</v>
      </c>
      <c r="I86601">
        <v>0</v>
      </c>
    </row>
    <row r="86602" spans="1:9" x14ac:dyDescent="0.25">
      <c r="A86602" s="1" t="s">
        <v>86609</v>
      </c>
      <c r="B86602">
        <v>28.264799768754351</v>
      </c>
      <c r="C86602">
        <v>30.503762336662657</v>
      </c>
      <c r="D86602">
        <v>13.500032700990893</v>
      </c>
      <c r="E86602">
        <v>17.003729635671721</v>
      </c>
      <c r="F86602">
        <v>-1</v>
      </c>
      <c r="G86602">
        <v>0</v>
      </c>
      <c r="H86602">
        <v>375000000</v>
      </c>
      <c r="I86602">
        <v>0</v>
      </c>
    </row>
    <row r="86603" spans="1:9" x14ac:dyDescent="0.25">
      <c r="A86603" s="1" t="s">
        <v>86610</v>
      </c>
      <c r="B86603">
        <v>28.848764069724762</v>
      </c>
      <c r="C86603">
        <v>30.85282297854404</v>
      </c>
      <c r="D86603">
        <v>19.955397377247557</v>
      </c>
      <c r="E86603">
        <v>10.897425601296451</v>
      </c>
      <c r="F86603">
        <v>0.82638501090329797</v>
      </c>
      <c r="G86603">
        <v>0</v>
      </c>
      <c r="H86603">
        <v>421875000</v>
      </c>
      <c r="I86603">
        <v>0</v>
      </c>
    </row>
    <row r="86604" spans="1:9" x14ac:dyDescent="0.25">
      <c r="A86604" s="1" t="s">
        <v>86611</v>
      </c>
      <c r="B86604">
        <v>27.533227811143604</v>
      </c>
      <c r="C86604">
        <v>20.840669859604613</v>
      </c>
      <c r="D86604">
        <v>10.065693783495998</v>
      </c>
      <c r="E86604">
        <v>10.774976076108622</v>
      </c>
      <c r="F86604">
        <v>0.74313972078215107</v>
      </c>
      <c r="G86604">
        <v>0</v>
      </c>
      <c r="H86604">
        <v>437500000</v>
      </c>
      <c r="I86604">
        <v>0</v>
      </c>
    </row>
    <row r="86605" spans="1:9" x14ac:dyDescent="0.25">
      <c r="A86605" s="1" t="s">
        <v>86612</v>
      </c>
      <c r="B86605">
        <v>26.957737808051654</v>
      </c>
      <c r="C86605">
        <v>20.999807948235429</v>
      </c>
      <c r="D86605">
        <v>10.199009450483747</v>
      </c>
      <c r="E86605">
        <v>10.800798497751675</v>
      </c>
      <c r="F86605">
        <v>-0.48287102949445115</v>
      </c>
      <c r="G86605">
        <v>0</v>
      </c>
      <c r="H86605">
        <v>437500000</v>
      </c>
      <c r="I86605">
        <v>0</v>
      </c>
    </row>
    <row r="86606" spans="1:9" x14ac:dyDescent="0.25">
      <c r="A86606" s="1" t="s">
        <v>86613</v>
      </c>
      <c r="B86606">
        <v>30.976389160287287</v>
      </c>
      <c r="C86606">
        <v>34.684338847275598</v>
      </c>
      <c r="D86606">
        <v>15.242842741291417</v>
      </c>
      <c r="E86606">
        <v>19.441496105984196</v>
      </c>
      <c r="F86606">
        <v>0.84054527029507931</v>
      </c>
      <c r="G86606">
        <v>0</v>
      </c>
      <c r="H86606">
        <v>437500000</v>
      </c>
      <c r="I86606">
        <v>0</v>
      </c>
    </row>
    <row r="86607" spans="1:9" x14ac:dyDescent="0.25">
      <c r="A86607" s="1" t="s">
        <v>86614</v>
      </c>
      <c r="B86607">
        <v>30.457671321859436</v>
      </c>
      <c r="C86607">
        <v>33.219206812313438</v>
      </c>
      <c r="D86607">
        <v>19.044546006495437</v>
      </c>
      <c r="E86607">
        <v>14.174660805818029</v>
      </c>
      <c r="F86607">
        <v>0.85031622080083835</v>
      </c>
      <c r="G86607">
        <v>0</v>
      </c>
      <c r="H86607">
        <v>406250000</v>
      </c>
      <c r="I86607">
        <v>0</v>
      </c>
    </row>
    <row r="86608" spans="1:9" x14ac:dyDescent="0.25">
      <c r="A86608" s="1" t="s">
        <v>86615</v>
      </c>
      <c r="B86608">
        <v>29.31708998661269</v>
      </c>
      <c r="C86608">
        <v>36.819532353196763</v>
      </c>
      <c r="D86608">
        <v>16.899211528690344</v>
      </c>
      <c r="E86608">
        <v>19.920320824506412</v>
      </c>
      <c r="F86608">
        <v>-1</v>
      </c>
      <c r="G86608">
        <v>0</v>
      </c>
      <c r="H86608">
        <v>421875000</v>
      </c>
      <c r="I86608">
        <v>0</v>
      </c>
    </row>
    <row r="86609" spans="1:9" x14ac:dyDescent="0.25">
      <c r="A86609" s="1" t="s">
        <v>86616</v>
      </c>
      <c r="B86609">
        <v>28.842803910434846</v>
      </c>
      <c r="C86609">
        <v>33.904594221228344</v>
      </c>
      <c r="D86609">
        <v>15.633813557254001</v>
      </c>
      <c r="E86609">
        <v>18.270780663974339</v>
      </c>
      <c r="F86609">
        <v>-1</v>
      </c>
      <c r="G86609">
        <v>0</v>
      </c>
      <c r="H86609">
        <v>437500000</v>
      </c>
      <c r="I86609">
        <v>0</v>
      </c>
    </row>
    <row r="86610" spans="1:9" x14ac:dyDescent="0.25">
      <c r="A86610" s="1" t="s">
        <v>86617</v>
      </c>
      <c r="B86610">
        <v>27.057881197829488</v>
      </c>
      <c r="C86610">
        <v>30.660708967057413</v>
      </c>
      <c r="D86610">
        <v>15.60669274355952</v>
      </c>
      <c r="E86610">
        <v>15.054016223497868</v>
      </c>
      <c r="F86610">
        <v>0.90529594085189657</v>
      </c>
      <c r="G86610">
        <v>0</v>
      </c>
      <c r="H86610">
        <v>437500000</v>
      </c>
      <c r="I86610">
        <v>0</v>
      </c>
    </row>
    <row r="86611" spans="1:9" x14ac:dyDescent="0.25">
      <c r="A86611" s="1" t="s">
        <v>86618</v>
      </c>
      <c r="B86611">
        <v>26.07564987377279</v>
      </c>
      <c r="C86611">
        <v>26.062244271336667</v>
      </c>
      <c r="D86611">
        <v>13.156705895034264</v>
      </c>
      <c r="E86611">
        <v>12.905538376302403</v>
      </c>
      <c r="F86611">
        <v>1</v>
      </c>
      <c r="G86611">
        <v>0</v>
      </c>
      <c r="H86611">
        <v>437500000</v>
      </c>
      <c r="I86611">
        <v>0</v>
      </c>
    </row>
    <row r="86612" spans="1:9" x14ac:dyDescent="0.25">
      <c r="A86612" s="1" t="s">
        <v>86619</v>
      </c>
      <c r="B86612">
        <v>33.747736908638629</v>
      </c>
      <c r="C86612">
        <v>32.548592561958252</v>
      </c>
      <c r="D86612">
        <v>13.484135759346596</v>
      </c>
      <c r="E86612">
        <v>19.064456802611655</v>
      </c>
      <c r="F86612">
        <v>-1</v>
      </c>
      <c r="G86612">
        <v>0</v>
      </c>
      <c r="H86612">
        <v>343750000</v>
      </c>
      <c r="I86612">
        <v>0</v>
      </c>
    </row>
    <row r="86613" spans="1:9" x14ac:dyDescent="0.25">
      <c r="A86613" s="1" t="s">
        <v>86620</v>
      </c>
      <c r="B86613">
        <v>28.607021710914836</v>
      </c>
      <c r="C86613">
        <v>26.959668503200557</v>
      </c>
      <c r="D86613">
        <v>9.2362196320301955</v>
      </c>
      <c r="E86613">
        <v>17.723448871170365</v>
      </c>
      <c r="F86613">
        <v>-1</v>
      </c>
      <c r="G86613">
        <v>0</v>
      </c>
      <c r="H86613">
        <v>453125000</v>
      </c>
      <c r="I86613">
        <v>0</v>
      </c>
    </row>
    <row r="86614" spans="1:9" x14ac:dyDescent="0.25">
      <c r="A86614" s="1" t="s">
        <v>86621</v>
      </c>
      <c r="B86614">
        <v>31.289346460839557</v>
      </c>
      <c r="C86614">
        <v>36.942184993800417</v>
      </c>
      <c r="D86614">
        <v>22.038797826988713</v>
      </c>
      <c r="E86614">
        <v>14.903387166811651</v>
      </c>
      <c r="F86614">
        <v>1</v>
      </c>
      <c r="G86614">
        <v>0</v>
      </c>
      <c r="H86614">
        <v>375000000</v>
      </c>
      <c r="I86614">
        <v>0</v>
      </c>
    </row>
    <row r="86615" spans="1:9" x14ac:dyDescent="0.25">
      <c r="A86615" s="1" t="s">
        <v>86622</v>
      </c>
      <c r="B86615">
        <v>29.028376100974189</v>
      </c>
      <c r="C86615">
        <v>31.721444592327067</v>
      </c>
      <c r="D86615">
        <v>13.15119900505057</v>
      </c>
      <c r="E86615">
        <v>18.570245587276489</v>
      </c>
      <c r="F86615">
        <v>1</v>
      </c>
      <c r="G86615">
        <v>0</v>
      </c>
      <c r="H86615">
        <v>421875000</v>
      </c>
      <c r="I86615">
        <v>0</v>
      </c>
    </row>
    <row r="86616" spans="1:9" x14ac:dyDescent="0.25">
      <c r="A86616" s="1" t="s">
        <v>86623</v>
      </c>
      <c r="B86616">
        <v>27.650209382120845</v>
      </c>
      <c r="C86616">
        <v>17.625772508881873</v>
      </c>
      <c r="D86616">
        <v>12.296672781986409</v>
      </c>
      <c r="E86616">
        <v>5.3290997268954658</v>
      </c>
      <c r="F86616">
        <v>1</v>
      </c>
      <c r="G86616">
        <v>41.700000000000323</v>
      </c>
      <c r="H86616">
        <v>296875000</v>
      </c>
      <c r="I86616">
        <v>0</v>
      </c>
    </row>
    <row r="86617" spans="1:9" x14ac:dyDescent="0.25">
      <c r="A86617" s="1" t="s">
        <v>86624</v>
      </c>
      <c r="B86617">
        <v>22.52869564105556</v>
      </c>
      <c r="C86617">
        <v>4.4808792071755725</v>
      </c>
      <c r="D86617">
        <v>0.86535180067703354</v>
      </c>
      <c r="E86617">
        <v>3.615527406498539</v>
      </c>
      <c r="F86617">
        <v>-1</v>
      </c>
      <c r="G86617">
        <v>23.800000000000068</v>
      </c>
      <c r="H86617">
        <v>171875000</v>
      </c>
      <c r="I86617">
        <v>0</v>
      </c>
    </row>
    <row r="86618" spans="1:9" x14ac:dyDescent="0.25">
      <c r="A86618" s="1" t="s">
        <v>86625</v>
      </c>
      <c r="B86618">
        <v>30.991431270537948</v>
      </c>
      <c r="C86618">
        <v>29.621421638874182</v>
      </c>
      <c r="D86618">
        <v>16.243099901921802</v>
      </c>
      <c r="E86618">
        <v>13.37832173695233</v>
      </c>
      <c r="F86618">
        <v>-0.80395588045617528</v>
      </c>
      <c r="G86618">
        <v>0</v>
      </c>
      <c r="H86618">
        <v>437500000</v>
      </c>
      <c r="I86618">
        <v>0</v>
      </c>
    </row>
    <row r="86619" spans="1:9" x14ac:dyDescent="0.25">
      <c r="A86619" s="1" t="s">
        <v>86626</v>
      </c>
      <c r="B86619">
        <v>28.002048241011892</v>
      </c>
      <c r="C86619">
        <v>28.684496573088708</v>
      </c>
      <c r="D86619">
        <v>19.01286073106575</v>
      </c>
      <c r="E86619">
        <v>9.6716358420229671</v>
      </c>
      <c r="F86619">
        <v>1</v>
      </c>
      <c r="G86619">
        <v>0</v>
      </c>
      <c r="H86619">
        <v>421875000</v>
      </c>
      <c r="I86619">
        <v>0</v>
      </c>
    </row>
    <row r="86620" spans="1:9" x14ac:dyDescent="0.25">
      <c r="A86620" s="1" t="s">
        <v>86627</v>
      </c>
      <c r="B86620">
        <v>28.990156037701492</v>
      </c>
      <c r="C86620">
        <v>27.661141745481988</v>
      </c>
      <c r="D86620">
        <v>15.08583404052791</v>
      </c>
      <c r="E86620">
        <v>12.575307704954072</v>
      </c>
      <c r="F86620">
        <v>0.83283038567750101</v>
      </c>
      <c r="G86620">
        <v>0</v>
      </c>
      <c r="H86620">
        <v>453125000</v>
      </c>
      <c r="I86620">
        <v>0</v>
      </c>
    </row>
    <row r="86621" spans="1:9" x14ac:dyDescent="0.25">
      <c r="A86621" s="1" t="s">
        <v>86628</v>
      </c>
      <c r="B86621">
        <v>33.627884955658587</v>
      </c>
      <c r="C86621">
        <v>37.268623167255285</v>
      </c>
      <c r="D86621">
        <v>16.667755860513147</v>
      </c>
      <c r="E86621">
        <v>20.600867306742177</v>
      </c>
      <c r="F86621">
        <v>0.9219694499710096</v>
      </c>
      <c r="G86621">
        <v>0</v>
      </c>
      <c r="H86621">
        <v>437500000</v>
      </c>
      <c r="I86621">
        <v>0</v>
      </c>
    </row>
    <row r="86622" spans="1:9" x14ac:dyDescent="0.25">
      <c r="A86622" s="1" t="s">
        <v>86629</v>
      </c>
      <c r="B86622">
        <v>30.986471296924087</v>
      </c>
      <c r="C86622">
        <v>25.327937015671957</v>
      </c>
      <c r="D86622">
        <v>15.53119560741189</v>
      </c>
      <c r="E86622">
        <v>9.7967414082600488</v>
      </c>
      <c r="F86622">
        <v>0.65073427630769975</v>
      </c>
      <c r="G86622">
        <v>0</v>
      </c>
      <c r="H86622">
        <v>406250000</v>
      </c>
      <c r="I86622">
        <v>0</v>
      </c>
    </row>
    <row r="86623" spans="1:9" x14ac:dyDescent="0.25">
      <c r="A86623" s="1" t="s">
        <v>86630</v>
      </c>
      <c r="B86623">
        <v>31.610341898660117</v>
      </c>
      <c r="C86623">
        <v>23.453916003348127</v>
      </c>
      <c r="D86623">
        <v>14.430823239537213</v>
      </c>
      <c r="E86623">
        <v>9.0230927638109346</v>
      </c>
      <c r="F86623">
        <v>0.54660569486629118</v>
      </c>
      <c r="G86623">
        <v>0</v>
      </c>
      <c r="H86623">
        <v>359375000</v>
      </c>
      <c r="I86623">
        <v>0</v>
      </c>
    </row>
    <row r="86624" spans="1:9" x14ac:dyDescent="0.25">
      <c r="A86624" s="1" t="s">
        <v>86631</v>
      </c>
      <c r="B86624">
        <v>26.924165050080788</v>
      </c>
      <c r="C86624">
        <v>25.114203988054665</v>
      </c>
      <c r="D86624">
        <v>12.556006380619593</v>
      </c>
      <c r="E86624">
        <v>12.558197607435057</v>
      </c>
      <c r="F86624">
        <v>0.51551729515646239</v>
      </c>
      <c r="G86624">
        <v>0</v>
      </c>
      <c r="H86624">
        <v>328125000</v>
      </c>
      <c r="I86624">
        <v>0</v>
      </c>
    </row>
    <row r="86625" spans="1:9" x14ac:dyDescent="0.25">
      <c r="A86625" s="1" t="s">
        <v>86632</v>
      </c>
      <c r="B86625">
        <v>27.461826974327288</v>
      </c>
      <c r="C86625">
        <v>26.970618486204778</v>
      </c>
      <c r="D86625">
        <v>13.442976151612388</v>
      </c>
      <c r="E86625">
        <v>13.527642334592414</v>
      </c>
      <c r="F86625">
        <v>0.51128747184487322</v>
      </c>
      <c r="G86625">
        <v>0</v>
      </c>
      <c r="H86625">
        <v>437500000</v>
      </c>
      <c r="I86625">
        <v>0</v>
      </c>
    </row>
    <row r="86626" spans="1:9" x14ac:dyDescent="0.25">
      <c r="A86626" s="1" t="s">
        <v>86633</v>
      </c>
      <c r="B86626">
        <v>26.476292913966656</v>
      </c>
      <c r="C86626">
        <v>21.049427800858105</v>
      </c>
      <c r="D86626">
        <v>12.25961831059178</v>
      </c>
      <c r="E86626">
        <v>8.7898094902663182</v>
      </c>
      <c r="F86626">
        <v>0.84657024097727485</v>
      </c>
      <c r="G86626">
        <v>0</v>
      </c>
      <c r="H86626">
        <v>359375000</v>
      </c>
      <c r="I86626">
        <v>0</v>
      </c>
    </row>
    <row r="86627" spans="1:9" x14ac:dyDescent="0.25">
      <c r="A86627" s="1" t="s">
        <v>86634</v>
      </c>
      <c r="B86627">
        <v>26.831328585376681</v>
      </c>
      <c r="C86627">
        <v>21.352664061443349</v>
      </c>
      <c r="D86627">
        <v>12.224754857507421</v>
      </c>
      <c r="E86627">
        <v>9.1279092039359213</v>
      </c>
      <c r="F86627">
        <v>0.84124691229468329</v>
      </c>
      <c r="G86627">
        <v>0</v>
      </c>
      <c r="H86627">
        <v>390625000</v>
      </c>
      <c r="I86627">
        <v>0</v>
      </c>
    </row>
    <row r="86628" spans="1:9" x14ac:dyDescent="0.25">
      <c r="A86628" s="1" t="s">
        <v>86635</v>
      </c>
      <c r="B86628">
        <v>31.493148611714204</v>
      </c>
      <c r="C86628">
        <v>26.851779668770639</v>
      </c>
      <c r="D86628">
        <v>8.8823795728758466</v>
      </c>
      <c r="E86628">
        <v>17.969400095894791</v>
      </c>
      <c r="F86628">
        <v>-0.94187006230574433</v>
      </c>
      <c r="G86628">
        <v>0</v>
      </c>
      <c r="H86628">
        <v>328125000</v>
      </c>
      <c r="I86628">
        <v>0</v>
      </c>
    </row>
    <row r="86629" spans="1:9" x14ac:dyDescent="0.25">
      <c r="A86629" s="1" t="s">
        <v>86636</v>
      </c>
      <c r="B86629">
        <v>33.794864829313624</v>
      </c>
      <c r="C86629">
        <v>32.803996615874432</v>
      </c>
      <c r="D86629">
        <v>13.639742571773992</v>
      </c>
      <c r="E86629">
        <v>19.164254044100442</v>
      </c>
      <c r="F86629">
        <v>1</v>
      </c>
      <c r="G86629">
        <v>0</v>
      </c>
      <c r="H86629">
        <v>421875000</v>
      </c>
      <c r="I86629">
        <v>0</v>
      </c>
    </row>
    <row r="86630" spans="1:9" x14ac:dyDescent="0.25">
      <c r="A86630" s="1" t="s">
        <v>86637</v>
      </c>
      <c r="B86630">
        <v>37.093932805353113</v>
      </c>
      <c r="C86630">
        <v>33.738757260836707</v>
      </c>
      <c r="D86630">
        <v>18.835686352300925</v>
      </c>
      <c r="E86630">
        <v>14.903070908535817</v>
      </c>
      <c r="F86630">
        <v>1</v>
      </c>
      <c r="G86630">
        <v>0</v>
      </c>
      <c r="H86630">
        <v>390625000</v>
      </c>
      <c r="I86630">
        <v>0</v>
      </c>
    </row>
    <row r="86631" spans="1:9" x14ac:dyDescent="0.25">
      <c r="A86631" s="1" t="s">
        <v>86638</v>
      </c>
      <c r="B86631">
        <v>35.737896560170036</v>
      </c>
      <c r="C86631">
        <v>34.19069470949389</v>
      </c>
      <c r="D86631">
        <v>14.365011418640021</v>
      </c>
      <c r="E86631">
        <v>19.825683290853863</v>
      </c>
      <c r="F86631">
        <v>-1</v>
      </c>
      <c r="G86631">
        <v>0</v>
      </c>
      <c r="H86631">
        <v>421875000</v>
      </c>
      <c r="I86631">
        <v>0</v>
      </c>
    </row>
    <row r="86632" spans="1:9" x14ac:dyDescent="0.25">
      <c r="A86632" s="1" t="s">
        <v>86639</v>
      </c>
      <c r="B86632">
        <v>25.46324732494509</v>
      </c>
      <c r="C86632">
        <v>13.647354541254353</v>
      </c>
      <c r="D86632">
        <v>5.7048376511606929</v>
      </c>
      <c r="E86632">
        <v>7.9425168900936534</v>
      </c>
      <c r="F86632">
        <v>0.52706352356760533</v>
      </c>
      <c r="G86632">
        <v>37.600000000000264</v>
      </c>
      <c r="H86632">
        <v>218750000</v>
      </c>
      <c r="I86632">
        <v>0</v>
      </c>
    </row>
    <row r="86633" spans="1:9" x14ac:dyDescent="0.25">
      <c r="A86633" s="1" t="s">
        <v>86640</v>
      </c>
      <c r="B86633">
        <v>31.710752779269594</v>
      </c>
      <c r="C86633">
        <v>19.590612089892872</v>
      </c>
      <c r="D86633">
        <v>7.1092022717248948</v>
      </c>
      <c r="E86633">
        <v>12.481409818167959</v>
      </c>
      <c r="F86633">
        <v>-0.51863612038081808</v>
      </c>
      <c r="G86633">
        <v>0</v>
      </c>
      <c r="H86633">
        <v>359375000</v>
      </c>
      <c r="I86633">
        <v>0</v>
      </c>
    </row>
    <row r="86634" spans="1:9" x14ac:dyDescent="0.25">
      <c r="A86634" s="1" t="s">
        <v>86641</v>
      </c>
      <c r="B86634">
        <v>31.441327641005586</v>
      </c>
      <c r="C86634">
        <v>35.544669602890515</v>
      </c>
      <c r="D86634">
        <v>18.962494252708975</v>
      </c>
      <c r="E86634">
        <v>16.582175350181583</v>
      </c>
      <c r="F86634">
        <v>-1</v>
      </c>
      <c r="G86634">
        <v>0</v>
      </c>
      <c r="H86634">
        <v>406250000</v>
      </c>
      <c r="I86634">
        <v>0</v>
      </c>
    </row>
    <row r="86635" spans="1:9" x14ac:dyDescent="0.25">
      <c r="A86635" s="1" t="s">
        <v>86642</v>
      </c>
      <c r="B86635">
        <v>30.365762973093684</v>
      </c>
      <c r="C86635">
        <v>36.29073429123639</v>
      </c>
      <c r="D86635">
        <v>21.031938936322305</v>
      </c>
      <c r="E86635">
        <v>15.258795354914053</v>
      </c>
      <c r="F86635">
        <v>-1</v>
      </c>
      <c r="G86635">
        <v>0</v>
      </c>
      <c r="H86635">
        <v>406250000</v>
      </c>
      <c r="I86635">
        <v>0</v>
      </c>
    </row>
    <row r="86636" spans="1:9" x14ac:dyDescent="0.25">
      <c r="A86636" s="1" t="s">
        <v>86643</v>
      </c>
      <c r="B86636">
        <v>28.962599478047899</v>
      </c>
      <c r="C86636">
        <v>32.332747123557837</v>
      </c>
      <c r="D86636">
        <v>11.114067876984993</v>
      </c>
      <c r="E86636">
        <v>21.218679246572854</v>
      </c>
      <c r="F86636">
        <v>-1</v>
      </c>
      <c r="G86636">
        <v>0</v>
      </c>
      <c r="H86636">
        <v>328125000</v>
      </c>
      <c r="I86636">
        <v>0</v>
      </c>
    </row>
    <row r="86637" spans="1:9" x14ac:dyDescent="0.25">
      <c r="A86637" s="1" t="s">
        <v>86644</v>
      </c>
      <c r="B86637">
        <v>31.57693255221735</v>
      </c>
      <c r="C86637">
        <v>37.720962031952666</v>
      </c>
      <c r="D86637">
        <v>18.459853729997736</v>
      </c>
      <c r="E86637">
        <v>19.261108301954863</v>
      </c>
      <c r="F86637">
        <v>1</v>
      </c>
      <c r="G86637">
        <v>0</v>
      </c>
      <c r="H86637">
        <v>343750000</v>
      </c>
      <c r="I86637">
        <v>0</v>
      </c>
    </row>
    <row r="86638" spans="1:9" x14ac:dyDescent="0.25">
      <c r="A86638" s="1" t="s">
        <v>86645</v>
      </c>
      <c r="B86638">
        <v>21.580644060032718</v>
      </c>
      <c r="C86638">
        <v>6.0012832000712102</v>
      </c>
      <c r="D86638">
        <v>2.6519364905145895</v>
      </c>
      <c r="E86638">
        <v>3.3493467095566212</v>
      </c>
      <c r="F86638">
        <v>0.5</v>
      </c>
      <c r="G86638">
        <v>23.100000000000058</v>
      </c>
      <c r="H86638">
        <v>140625000</v>
      </c>
      <c r="I86638">
        <v>0</v>
      </c>
    </row>
    <row r="86639" spans="1:9" x14ac:dyDescent="0.25">
      <c r="A86639" s="1" t="s">
        <v>86646</v>
      </c>
      <c r="B86639">
        <v>23.426195591703106</v>
      </c>
      <c r="C86639">
        <v>11.612870221239113</v>
      </c>
      <c r="D86639">
        <v>5.2053115958200475</v>
      </c>
      <c r="E86639">
        <v>6.4075586254190657</v>
      </c>
      <c r="F86639">
        <v>-1</v>
      </c>
      <c r="G86639">
        <v>29.200000000000145</v>
      </c>
      <c r="H86639">
        <v>218750000</v>
      </c>
      <c r="I86639">
        <v>0</v>
      </c>
    </row>
    <row r="86640" spans="1:9" x14ac:dyDescent="0.25">
      <c r="A86640" s="1" t="s">
        <v>86647</v>
      </c>
      <c r="B86640">
        <v>27.078613792715416</v>
      </c>
      <c r="C86640">
        <v>32.049742605555885</v>
      </c>
      <c r="D86640">
        <v>19.376466015809967</v>
      </c>
      <c r="E86640">
        <v>12.673276589745932</v>
      </c>
      <c r="F86640">
        <v>-0.90010949552960229</v>
      </c>
      <c r="G86640">
        <v>0</v>
      </c>
      <c r="H86640">
        <v>437500000</v>
      </c>
      <c r="I86640">
        <v>0</v>
      </c>
    </row>
    <row r="86641" spans="1:9" x14ac:dyDescent="0.25">
      <c r="A86641" s="1" t="s">
        <v>86648</v>
      </c>
      <c r="B86641">
        <v>26.332183976977493</v>
      </c>
      <c r="C86641">
        <v>23.750019739525449</v>
      </c>
      <c r="D86641">
        <v>10.426562737488606</v>
      </c>
      <c r="E86641">
        <v>13.323457002036857</v>
      </c>
      <c r="F86641">
        <v>-0.92860402666317343</v>
      </c>
      <c r="G86641">
        <v>0</v>
      </c>
      <c r="H86641">
        <v>375000000</v>
      </c>
      <c r="I86641">
        <v>0</v>
      </c>
    </row>
    <row r="86642" spans="1:9" x14ac:dyDescent="0.25">
      <c r="A86642" s="1" t="s">
        <v>86649</v>
      </c>
      <c r="B86642">
        <v>34.814090804327719</v>
      </c>
      <c r="C86642">
        <v>79.844482245159028</v>
      </c>
      <c r="D86642">
        <v>41.51610374164057</v>
      </c>
      <c r="E86642">
        <v>38.328378503518536</v>
      </c>
      <c r="F86642">
        <v>1</v>
      </c>
      <c r="G86642">
        <v>0</v>
      </c>
      <c r="H86642">
        <v>484375000</v>
      </c>
      <c r="I86642">
        <v>0</v>
      </c>
    </row>
    <row r="86643" spans="1:9" x14ac:dyDescent="0.25">
      <c r="A86643" s="1" t="s">
        <v>86650</v>
      </c>
      <c r="B86643">
        <v>49.35429241241355</v>
      </c>
      <c r="C86643">
        <v>88.217222532855658</v>
      </c>
      <c r="D86643">
        <v>41.730332593141185</v>
      </c>
      <c r="E86643">
        <v>46.486889939714452</v>
      </c>
      <c r="F86643">
        <v>1</v>
      </c>
      <c r="G86643">
        <v>0</v>
      </c>
      <c r="H86643">
        <v>484375000</v>
      </c>
      <c r="I86643">
        <v>0</v>
      </c>
    </row>
    <row r="86644" spans="1:9" x14ac:dyDescent="0.25">
      <c r="A86644" s="1" t="s">
        <v>86651</v>
      </c>
      <c r="B86644">
        <v>23.899999999999924</v>
      </c>
      <c r="C86644">
        <v>3.4762533693990392</v>
      </c>
      <c r="D86644">
        <v>1.8870391649905609</v>
      </c>
      <c r="E86644">
        <v>1.5892142044084783</v>
      </c>
      <c r="F86644">
        <v>-0.72654252800536057</v>
      </c>
      <c r="G86644">
        <v>23.800000000000068</v>
      </c>
      <c r="H86644">
        <v>125000000</v>
      </c>
      <c r="I86644">
        <v>0</v>
      </c>
    </row>
    <row r="86645" spans="1:9" x14ac:dyDescent="0.25">
      <c r="A86645" s="1" t="s">
        <v>86652</v>
      </c>
      <c r="B86645">
        <v>23.899999999999928</v>
      </c>
      <c r="C86645">
        <v>3.3930577575601077</v>
      </c>
      <c r="D86645">
        <v>1.846868954314683</v>
      </c>
      <c r="E86645">
        <v>1.5461888032454247</v>
      </c>
      <c r="F86645">
        <v>-0.72654252800536057</v>
      </c>
      <c r="G86645">
        <v>23.800000000000068</v>
      </c>
      <c r="H86645">
        <v>156250000</v>
      </c>
      <c r="I86645">
        <v>0</v>
      </c>
    </row>
    <row r="86646" spans="1:9" x14ac:dyDescent="0.25">
      <c r="A86646" s="1" t="s">
        <v>86653</v>
      </c>
      <c r="B86646">
        <v>22.950000000000053</v>
      </c>
      <c r="C86646">
        <v>3.7422870658910909</v>
      </c>
      <c r="D86646">
        <v>2.0143980906528216</v>
      </c>
      <c r="E86646">
        <v>1.7278889752382693</v>
      </c>
      <c r="F86646">
        <v>-1</v>
      </c>
      <c r="G86646">
        <v>22.900000000000055</v>
      </c>
      <c r="H86646">
        <v>156250000</v>
      </c>
      <c r="I86646">
        <v>0</v>
      </c>
    </row>
    <row r="86647" spans="1:9" x14ac:dyDescent="0.25">
      <c r="A86647" s="1" t="s">
        <v>86654</v>
      </c>
      <c r="B86647">
        <v>22.99999999999995</v>
      </c>
      <c r="C86647">
        <v>4.4026832426005758</v>
      </c>
      <c r="D86647">
        <v>2.3459916590754784</v>
      </c>
      <c r="E86647">
        <v>2.0566915835251018</v>
      </c>
      <c r="F86647">
        <v>-1</v>
      </c>
      <c r="G86647">
        <v>22.900000000000055</v>
      </c>
      <c r="H86647">
        <v>156250000</v>
      </c>
      <c r="I86647">
        <v>0</v>
      </c>
    </row>
    <row r="86648" spans="1:9" x14ac:dyDescent="0.25">
      <c r="A86648" s="1" t="s">
        <v>86655</v>
      </c>
      <c r="B86648">
        <v>22.150000000000031</v>
      </c>
      <c r="C86648">
        <v>3.8480433194606838</v>
      </c>
      <c r="D86648">
        <v>2.053283175793017</v>
      </c>
      <c r="E86648">
        <v>1.7947601436676668</v>
      </c>
      <c r="F86648">
        <v>-1</v>
      </c>
      <c r="G86648">
        <v>22.100000000000044</v>
      </c>
      <c r="H86648">
        <v>125000000</v>
      </c>
      <c r="I86648">
        <v>0</v>
      </c>
    </row>
    <row r="86649" spans="1:9" x14ac:dyDescent="0.25">
      <c r="A86649" s="1" t="s">
        <v>86656</v>
      </c>
      <c r="B86649">
        <v>22.149999999999942</v>
      </c>
      <c r="C86649">
        <v>3.8503730597508761</v>
      </c>
      <c r="D86649">
        <v>2.0556755923461929</v>
      </c>
      <c r="E86649">
        <v>1.7946974674046832</v>
      </c>
      <c r="F86649">
        <v>-1</v>
      </c>
      <c r="G86649">
        <v>22.100000000000044</v>
      </c>
      <c r="H86649">
        <v>109375000</v>
      </c>
      <c r="I86649">
        <v>0</v>
      </c>
    </row>
    <row r="86650" spans="1:9" x14ac:dyDescent="0.25">
      <c r="A86650" s="1" t="s">
        <v>86657</v>
      </c>
      <c r="B86650">
        <v>23.299999999999919</v>
      </c>
      <c r="C86650">
        <v>4.4310386911555071</v>
      </c>
      <c r="D86650">
        <v>2.0693363031425505</v>
      </c>
      <c r="E86650">
        <v>2.3617023880129655</v>
      </c>
      <c r="F86650">
        <v>1</v>
      </c>
      <c r="G86650">
        <v>23.20000000000006</v>
      </c>
      <c r="H86650">
        <v>140625000</v>
      </c>
      <c r="I86650">
        <v>0</v>
      </c>
    </row>
    <row r="86651" spans="1:9" x14ac:dyDescent="0.25">
      <c r="A86651" s="1" t="s">
        <v>86658</v>
      </c>
      <c r="B86651">
        <v>23.300000000000054</v>
      </c>
      <c r="C86651">
        <v>4.436655487895643</v>
      </c>
      <c r="D86651">
        <v>2.0706611724538355</v>
      </c>
      <c r="E86651">
        <v>2.3659943154418102</v>
      </c>
      <c r="F86651">
        <v>1</v>
      </c>
      <c r="G86651">
        <v>23.20000000000006</v>
      </c>
      <c r="H86651">
        <v>140625000</v>
      </c>
      <c r="I86651">
        <v>0</v>
      </c>
    </row>
    <row r="86652" spans="1:9" x14ac:dyDescent="0.25">
      <c r="A86652" s="1" t="s">
        <v>86659</v>
      </c>
      <c r="B86652">
        <v>22.449999999999914</v>
      </c>
      <c r="C86652">
        <v>3.9562102471205236</v>
      </c>
      <c r="D86652">
        <v>1.8432793091552782</v>
      </c>
      <c r="E86652">
        <v>2.1129309379652454</v>
      </c>
      <c r="F86652">
        <v>1</v>
      </c>
      <c r="G86652">
        <v>22.400000000000048</v>
      </c>
      <c r="H86652">
        <v>109375000</v>
      </c>
      <c r="I86652">
        <v>0</v>
      </c>
    </row>
    <row r="86653" spans="1:9" x14ac:dyDescent="0.25">
      <c r="A86653" s="1" t="s">
        <v>86660</v>
      </c>
      <c r="B86653">
        <v>22.450000000000031</v>
      </c>
      <c r="C86653">
        <v>3.9299757537661018</v>
      </c>
      <c r="D86653">
        <v>1.8287330123298293</v>
      </c>
      <c r="E86653">
        <v>2.1012427414362724</v>
      </c>
      <c r="F86653">
        <v>1</v>
      </c>
      <c r="G86653">
        <v>22.400000000000048</v>
      </c>
      <c r="H86653">
        <v>171875000</v>
      </c>
      <c r="I86653">
        <v>0</v>
      </c>
    </row>
    <row r="86654" spans="1:9" x14ac:dyDescent="0.25">
      <c r="A86654" s="1" t="s">
        <v>86661</v>
      </c>
      <c r="B86654">
        <v>21.750000000000025</v>
      </c>
      <c r="C86654">
        <v>3.7795057269052634</v>
      </c>
      <c r="D86654">
        <v>1.7744480527812261</v>
      </c>
      <c r="E86654">
        <v>2.0050576741240373</v>
      </c>
      <c r="F86654">
        <v>1</v>
      </c>
      <c r="G86654">
        <v>21.700000000000038</v>
      </c>
      <c r="H86654">
        <v>140625000</v>
      </c>
      <c r="I86654">
        <v>0</v>
      </c>
    </row>
    <row r="86655" spans="1:9" x14ac:dyDescent="0.25">
      <c r="A86655" s="1" t="s">
        <v>86662</v>
      </c>
      <c r="B86655">
        <v>21.750000000000039</v>
      </c>
      <c r="C86655">
        <v>3.7662827000551884</v>
      </c>
      <c r="D86655">
        <v>1.7666241165885976</v>
      </c>
      <c r="E86655">
        <v>1.9996585834665908</v>
      </c>
      <c r="F86655">
        <v>1</v>
      </c>
      <c r="G86655">
        <v>21.700000000000038</v>
      </c>
      <c r="H86655">
        <v>171875000</v>
      </c>
      <c r="I86655">
        <v>0</v>
      </c>
    </row>
    <row r="86656" spans="1:9" x14ac:dyDescent="0.25">
      <c r="A86656" s="1" t="s">
        <v>86663</v>
      </c>
      <c r="B86656">
        <v>25.300000000000026</v>
      </c>
      <c r="C86656">
        <v>9.2885205647308169</v>
      </c>
      <c r="D86656">
        <v>1.3536607744024272</v>
      </c>
      <c r="E86656">
        <v>7.9348597903283853</v>
      </c>
      <c r="F86656">
        <v>-1</v>
      </c>
      <c r="G86656">
        <v>25.600000000000094</v>
      </c>
      <c r="H86656">
        <v>171875000</v>
      </c>
      <c r="I86656">
        <v>0</v>
      </c>
    </row>
    <row r="86657" spans="1:9" x14ac:dyDescent="0.25">
      <c r="A86657" s="1" t="s">
        <v>86664</v>
      </c>
      <c r="B86657">
        <v>25.500000000000064</v>
      </c>
      <c r="C86657">
        <v>11.507552270539088</v>
      </c>
      <c r="D86657">
        <v>2.4618680619090645</v>
      </c>
      <c r="E86657">
        <v>9.0456842086300266</v>
      </c>
      <c r="F86657">
        <v>-1</v>
      </c>
      <c r="G86657">
        <v>25.800000000000097</v>
      </c>
      <c r="H86657">
        <v>156250000</v>
      </c>
      <c r="I86657">
        <v>0</v>
      </c>
    </row>
    <row r="86658" spans="1:9" x14ac:dyDescent="0.25">
      <c r="A86658" s="1" t="s">
        <v>86665</v>
      </c>
      <c r="B86658">
        <v>27.230779082377481</v>
      </c>
      <c r="C86658">
        <v>19.047577515423853</v>
      </c>
      <c r="D86658">
        <v>9.4296675166872852</v>
      </c>
      <c r="E86658">
        <v>9.6179099987365699</v>
      </c>
      <c r="F86658">
        <v>1</v>
      </c>
      <c r="G86658">
        <v>28.400000000000134</v>
      </c>
      <c r="H86658">
        <v>187500000</v>
      </c>
      <c r="I86658">
        <v>0</v>
      </c>
    </row>
    <row r="86659" spans="1:9" x14ac:dyDescent="0.25">
      <c r="A86659" s="1" t="s">
        <v>86666</v>
      </c>
      <c r="B86659">
        <v>29.94617641103282</v>
      </c>
      <c r="C86659">
        <v>21.229641522067983</v>
      </c>
      <c r="D86659">
        <v>10.519391732339425</v>
      </c>
      <c r="E86659">
        <v>10.710249789728534</v>
      </c>
      <c r="F86659">
        <v>1</v>
      </c>
      <c r="G86659">
        <v>39.200000000000287</v>
      </c>
      <c r="H86659">
        <v>265625000</v>
      </c>
      <c r="I86659">
        <v>0</v>
      </c>
    </row>
    <row r="86660" spans="1:9" x14ac:dyDescent="0.25">
      <c r="A86660" s="1" t="s">
        <v>86667</v>
      </c>
      <c r="B86660">
        <v>27.600000000000041</v>
      </c>
      <c r="C86660">
        <v>7.7380007405535967</v>
      </c>
      <c r="D86660">
        <v>4.0700969532426381</v>
      </c>
      <c r="E86660">
        <v>3.6679037873109559</v>
      </c>
      <c r="F86660">
        <v>-1</v>
      </c>
      <c r="G86660">
        <v>27.900000000000126</v>
      </c>
      <c r="H86660">
        <v>187500000</v>
      </c>
      <c r="I86660">
        <v>0</v>
      </c>
    </row>
    <row r="86661" spans="1:9" x14ac:dyDescent="0.25">
      <c r="A86661" s="1" t="s">
        <v>86668</v>
      </c>
      <c r="B86661">
        <v>27.699999999999942</v>
      </c>
      <c r="C86661">
        <v>7.7394894412524256</v>
      </c>
      <c r="D86661">
        <v>4.0722527094469516</v>
      </c>
      <c r="E86661">
        <v>3.6672367318054779</v>
      </c>
      <c r="F86661">
        <v>-1</v>
      </c>
      <c r="G86661">
        <v>28.000000000000128</v>
      </c>
      <c r="H86661">
        <v>234375000</v>
      </c>
      <c r="I86661">
        <v>0</v>
      </c>
    </row>
    <row r="86662" spans="1:9" x14ac:dyDescent="0.25">
      <c r="A86662" s="1" t="s">
        <v>86669</v>
      </c>
      <c r="B86662">
        <v>20.199999999999903</v>
      </c>
      <c r="C86662">
        <v>1.586586705312599</v>
      </c>
      <c r="D86662">
        <v>0.77131175053663714</v>
      </c>
      <c r="E86662">
        <v>0.8152749547759619</v>
      </c>
      <c r="F86662">
        <v>0.72654252800536057</v>
      </c>
      <c r="G86662">
        <v>20.100000000000016</v>
      </c>
      <c r="H86662">
        <v>140625000</v>
      </c>
      <c r="I86662">
        <v>0</v>
      </c>
    </row>
    <row r="86663" spans="1:9" x14ac:dyDescent="0.25">
      <c r="A86663" s="1" t="s">
        <v>86670</v>
      </c>
      <c r="B86663">
        <v>20.199999999999907</v>
      </c>
      <c r="C86663">
        <v>1.5872004655772209</v>
      </c>
      <c r="D86663">
        <v>0.7715914303884821</v>
      </c>
      <c r="E86663">
        <v>0.81560903518873884</v>
      </c>
      <c r="F86663">
        <v>0.72654252800536057</v>
      </c>
      <c r="G86663">
        <v>20.100000000000016</v>
      </c>
      <c r="H86663">
        <v>125000000</v>
      </c>
      <c r="I86663">
        <v>0</v>
      </c>
    </row>
    <row r="86664" spans="1:9" x14ac:dyDescent="0.25">
      <c r="A86664" s="1" t="s">
        <v>86671</v>
      </c>
      <c r="B86664">
        <v>20.099999999999913</v>
      </c>
      <c r="C86664">
        <v>1.5243754994323231</v>
      </c>
      <c r="D86664">
        <v>0.74644021006550831</v>
      </c>
      <c r="E86664">
        <v>0.77793528936681478</v>
      </c>
      <c r="F86664">
        <v>0.72654252800536057</v>
      </c>
      <c r="G86664">
        <v>20.000000000000014</v>
      </c>
      <c r="H86664">
        <v>78125000</v>
      </c>
      <c r="I86664">
        <v>0</v>
      </c>
    </row>
    <row r="86665" spans="1:9" x14ac:dyDescent="0.25">
      <c r="A86665" s="1" t="s">
        <v>86672</v>
      </c>
      <c r="B86665">
        <v>20.100000000000044</v>
      </c>
      <c r="C86665">
        <v>1.5250673148210754</v>
      </c>
      <c r="D86665">
        <v>0.74677670772794302</v>
      </c>
      <c r="E86665">
        <v>0.77829060709313236</v>
      </c>
      <c r="F86665">
        <v>0.72654252800536057</v>
      </c>
      <c r="G86665">
        <v>20.000000000000014</v>
      </c>
      <c r="H86665">
        <v>125000000</v>
      </c>
      <c r="I86665">
        <v>0</v>
      </c>
    </row>
    <row r="86666" spans="1:9" x14ac:dyDescent="0.25">
      <c r="A86666" s="1" t="s">
        <v>86673</v>
      </c>
      <c r="B86666">
        <v>21.50000000000005</v>
      </c>
      <c r="C86666">
        <v>2.5194083158184881</v>
      </c>
      <c r="D86666">
        <v>1.1709372895286405</v>
      </c>
      <c r="E86666">
        <v>1.3484710262898476</v>
      </c>
      <c r="F86666">
        <v>0.19071053166693552</v>
      </c>
      <c r="G86666">
        <v>21.400000000000034</v>
      </c>
      <c r="H86666">
        <v>156250000</v>
      </c>
      <c r="I86666">
        <v>0</v>
      </c>
    </row>
    <row r="86667" spans="1:9" x14ac:dyDescent="0.25">
      <c r="A86667" s="1" t="s">
        <v>86674</v>
      </c>
      <c r="B86667">
        <v>21.600000000000048</v>
      </c>
      <c r="C86667">
        <v>2.5242027936325866</v>
      </c>
      <c r="D86667">
        <v>1.1718774751237451</v>
      </c>
      <c r="E86667">
        <v>1.3523253185088415</v>
      </c>
      <c r="F86667">
        <v>0.1913587460298114</v>
      </c>
      <c r="G86667">
        <v>21.500000000000036</v>
      </c>
      <c r="H86667">
        <v>156250000</v>
      </c>
      <c r="I86667">
        <v>0</v>
      </c>
    </row>
    <row r="86668" spans="1:9" x14ac:dyDescent="0.25">
      <c r="A86668" s="1" t="s">
        <v>86675</v>
      </c>
      <c r="B86668">
        <v>20.900000000000016</v>
      </c>
      <c r="C86668">
        <v>1.8869071272017299</v>
      </c>
      <c r="D86668">
        <v>0.86935520594061932</v>
      </c>
      <c r="E86668">
        <v>1.0175519212611106</v>
      </c>
      <c r="F86668">
        <v>8.8891811750630101E-2</v>
      </c>
      <c r="G86668">
        <v>20.800000000000026</v>
      </c>
      <c r="H86668">
        <v>109375000</v>
      </c>
      <c r="I86668">
        <v>0</v>
      </c>
    </row>
    <row r="86669" spans="1:9" x14ac:dyDescent="0.25">
      <c r="A86669" s="1" t="s">
        <v>86676</v>
      </c>
      <c r="B86669">
        <v>20.899999999999949</v>
      </c>
      <c r="C86669">
        <v>1.8937207251245942</v>
      </c>
      <c r="D86669">
        <v>0.87142363606264484</v>
      </c>
      <c r="E86669">
        <v>1.0222970890619494</v>
      </c>
      <c r="F86669">
        <v>8.853152238028672E-2</v>
      </c>
      <c r="G86669">
        <v>20.800000000000026</v>
      </c>
      <c r="H86669">
        <v>125000000</v>
      </c>
      <c r="I86669">
        <v>0</v>
      </c>
    </row>
    <row r="86670" spans="1:9" x14ac:dyDescent="0.25">
      <c r="A86670" s="1" t="s">
        <v>86677</v>
      </c>
      <c r="B86670">
        <v>20.299999999999944</v>
      </c>
      <c r="C86670">
        <v>1.2418935461792406</v>
      </c>
      <c r="D86670">
        <v>0.56922612441050235</v>
      </c>
      <c r="E86670">
        <v>0.67266742176873828</v>
      </c>
      <c r="F86670">
        <v>4.2727953759016835E-2</v>
      </c>
      <c r="G86670">
        <v>20.200000000000017</v>
      </c>
      <c r="H86670">
        <v>171875000</v>
      </c>
      <c r="I86670">
        <v>0</v>
      </c>
    </row>
    <row r="86671" spans="1:9" x14ac:dyDescent="0.25">
      <c r="A86671" s="1" t="s">
        <v>86678</v>
      </c>
      <c r="B86671">
        <v>20.400000000000031</v>
      </c>
      <c r="C86671">
        <v>1.2479450336525493</v>
      </c>
      <c r="D86671">
        <v>0.57119855909778927</v>
      </c>
      <c r="E86671">
        <v>0.67674647455476</v>
      </c>
      <c r="F86671">
        <v>4.2646583210510958E-2</v>
      </c>
      <c r="G86671">
        <v>20.300000000000018</v>
      </c>
      <c r="H86671">
        <v>140625000</v>
      </c>
      <c r="I86671">
        <v>0</v>
      </c>
    </row>
    <row r="86672" spans="1:9" x14ac:dyDescent="0.25">
      <c r="A86672" s="1" t="s">
        <v>86679</v>
      </c>
      <c r="B86672">
        <v>22.300000000000065</v>
      </c>
      <c r="C86672">
        <v>3.1531426509465987</v>
      </c>
      <c r="D86672">
        <v>1.4804388057297455</v>
      </c>
      <c r="E86672">
        <v>1.6727038452168532</v>
      </c>
      <c r="F86672">
        <v>0.72654252800536057</v>
      </c>
      <c r="G86672">
        <v>22.200000000000045</v>
      </c>
      <c r="H86672">
        <v>156250000</v>
      </c>
      <c r="I86672">
        <v>0</v>
      </c>
    </row>
    <row r="86673" spans="1:9" x14ac:dyDescent="0.25">
      <c r="A86673" s="1" t="s">
        <v>86680</v>
      </c>
      <c r="B86673">
        <v>22.400000000000023</v>
      </c>
      <c r="C86673">
        <v>3.3132342781638169</v>
      </c>
      <c r="D86673">
        <v>1.5591379565567429</v>
      </c>
      <c r="E86673">
        <v>1.754096321607074</v>
      </c>
      <c r="F86673">
        <v>0.76176083936143613</v>
      </c>
      <c r="G86673">
        <v>22.300000000000047</v>
      </c>
      <c r="H86673">
        <v>140625000</v>
      </c>
      <c r="I86673">
        <v>0</v>
      </c>
    </row>
    <row r="86674" spans="1:9" x14ac:dyDescent="0.25">
      <c r="A86674" s="1" t="s">
        <v>86681</v>
      </c>
      <c r="B86674">
        <v>49.72550976455608</v>
      </c>
      <c r="C86674">
        <v>99.689532363407579</v>
      </c>
      <c r="D86674">
        <v>52.182846300681476</v>
      </c>
      <c r="E86674">
        <v>47.506686062726047</v>
      </c>
      <c r="F86674">
        <v>1</v>
      </c>
      <c r="G86674">
        <v>0</v>
      </c>
      <c r="H86674">
        <v>437500000</v>
      </c>
      <c r="I86674">
        <v>0</v>
      </c>
    </row>
    <row r="86675" spans="1:9" x14ac:dyDescent="0.25">
      <c r="A86675" s="1" t="s">
        <v>86682</v>
      </c>
      <c r="B86675">
        <v>50.017164412947096</v>
      </c>
      <c r="C86675">
        <v>98.601402972106882</v>
      </c>
      <c r="D86675">
        <v>54.69865460508516</v>
      </c>
      <c r="E86675">
        <v>43.902748367021708</v>
      </c>
      <c r="F86675">
        <v>1</v>
      </c>
      <c r="G86675">
        <v>0</v>
      </c>
      <c r="H86675">
        <v>500000000</v>
      </c>
      <c r="I86675">
        <v>0</v>
      </c>
    </row>
    <row r="86676" spans="1:9" x14ac:dyDescent="0.25">
      <c r="A86676" s="1" t="s">
        <v>86683</v>
      </c>
      <c r="B86676">
        <v>22.00000000000005</v>
      </c>
      <c r="C86676">
        <v>2.9209817293417895</v>
      </c>
      <c r="D86676">
        <v>1.5542351999471462</v>
      </c>
      <c r="E86676">
        <v>1.3667465293946433</v>
      </c>
      <c r="F86676">
        <v>-0.39517777320797709</v>
      </c>
      <c r="G86676">
        <v>21.900000000000041</v>
      </c>
      <c r="H86676">
        <v>125000000</v>
      </c>
      <c r="I86676">
        <v>0</v>
      </c>
    </row>
    <row r="86677" spans="1:9" x14ac:dyDescent="0.25">
      <c r="A86677" s="1" t="s">
        <v>86684</v>
      </c>
      <c r="B86677">
        <v>22.099999999999941</v>
      </c>
      <c r="C86677">
        <v>2.9266134922122342</v>
      </c>
      <c r="D86677">
        <v>1.5584607318135522</v>
      </c>
      <c r="E86677">
        <v>1.3681527603986821</v>
      </c>
      <c r="F86677">
        <v>-0.38595703982409901</v>
      </c>
      <c r="G86677">
        <v>22.000000000000043</v>
      </c>
      <c r="H86677">
        <v>140625000</v>
      </c>
      <c r="I86677">
        <v>0</v>
      </c>
    </row>
    <row r="86678" spans="1:9" x14ac:dyDescent="0.25">
      <c r="A86678" s="1" t="s">
        <v>86685</v>
      </c>
      <c r="B86678">
        <v>21.29999999999993</v>
      </c>
      <c r="C86678">
        <v>2.3255811108140856</v>
      </c>
      <c r="D86678">
        <v>1.2475590675567272</v>
      </c>
      <c r="E86678">
        <v>1.0780220432573584</v>
      </c>
      <c r="F86678">
        <v>-0.14720178335229406</v>
      </c>
      <c r="G86678">
        <v>21.200000000000031</v>
      </c>
      <c r="H86678">
        <v>125000000</v>
      </c>
      <c r="I86678">
        <v>0</v>
      </c>
    </row>
    <row r="86679" spans="1:9" x14ac:dyDescent="0.25">
      <c r="A86679" s="1" t="s">
        <v>86686</v>
      </c>
      <c r="B86679">
        <v>21.299999999999933</v>
      </c>
      <c r="C86679">
        <v>2.3299546114995917</v>
      </c>
      <c r="D86679">
        <v>1.2510718937501526</v>
      </c>
      <c r="E86679">
        <v>1.0788827177494391</v>
      </c>
      <c r="F86679">
        <v>-0.14606182577236027</v>
      </c>
      <c r="G86679">
        <v>21.200000000000031</v>
      </c>
      <c r="H86679">
        <v>140625000</v>
      </c>
      <c r="I86679">
        <v>0</v>
      </c>
    </row>
    <row r="86680" spans="1:9" x14ac:dyDescent="0.25">
      <c r="A86680" s="1" t="s">
        <v>86687</v>
      </c>
      <c r="B86680">
        <v>20.699999999999921</v>
      </c>
      <c r="C86680">
        <v>1.6836366449270881</v>
      </c>
      <c r="D86680">
        <v>0.90932938644454664</v>
      </c>
      <c r="E86680">
        <v>0.77430725848254145</v>
      </c>
      <c r="F86680">
        <v>-7.1449362638980052E-2</v>
      </c>
      <c r="G86680">
        <v>20.600000000000023</v>
      </c>
      <c r="H86680">
        <v>156250000</v>
      </c>
      <c r="I86680">
        <v>0</v>
      </c>
    </row>
    <row r="86681" spans="1:9" x14ac:dyDescent="0.25">
      <c r="A86681" s="1" t="s">
        <v>86688</v>
      </c>
      <c r="B86681">
        <v>20.700000000000028</v>
      </c>
      <c r="C86681">
        <v>1.6899882776463375</v>
      </c>
      <c r="D86681">
        <v>0.91359465337175871</v>
      </c>
      <c r="E86681">
        <v>0.77639362427457881</v>
      </c>
      <c r="F86681">
        <v>-7.1070282806959817E-2</v>
      </c>
      <c r="G86681">
        <v>20.600000000000023</v>
      </c>
      <c r="H86681">
        <v>140625000</v>
      </c>
      <c r="I86681">
        <v>0</v>
      </c>
    </row>
    <row r="86682" spans="1:9" x14ac:dyDescent="0.25">
      <c r="A86682" s="1" t="s">
        <v>86689</v>
      </c>
      <c r="B86682">
        <v>20.19999999999991</v>
      </c>
      <c r="C86682">
        <v>1.5109033678533161</v>
      </c>
      <c r="D86682">
        <v>0.77841965749352271</v>
      </c>
      <c r="E86682">
        <v>0.73248371035979343</v>
      </c>
      <c r="F86682">
        <v>-0.72654252800536057</v>
      </c>
      <c r="G86682">
        <v>20.100000000000016</v>
      </c>
      <c r="H86682">
        <v>140625000</v>
      </c>
      <c r="I86682">
        <v>0</v>
      </c>
    </row>
    <row r="86683" spans="1:9" x14ac:dyDescent="0.25">
      <c r="A86683" s="1" t="s">
        <v>86690</v>
      </c>
      <c r="B86683">
        <v>20.200000000000074</v>
      </c>
      <c r="C86683">
        <v>1.5155677694828067</v>
      </c>
      <c r="D86683">
        <v>0.78097098037177837</v>
      </c>
      <c r="E86683">
        <v>0.73459678911102833</v>
      </c>
      <c r="F86683">
        <v>-0.72654252800536057</v>
      </c>
      <c r="G86683">
        <v>20.100000000000016</v>
      </c>
      <c r="H86683">
        <v>109375000</v>
      </c>
      <c r="I86683">
        <v>0</v>
      </c>
    </row>
    <row r="86684" spans="1:9" x14ac:dyDescent="0.25">
      <c r="A86684" s="1" t="s">
        <v>86691</v>
      </c>
      <c r="B86684">
        <v>20.100000000000055</v>
      </c>
      <c r="C86684">
        <v>1.5609111601742836</v>
      </c>
      <c r="D86684">
        <v>0.79751380021044316</v>
      </c>
      <c r="E86684">
        <v>0.76339735996384039</v>
      </c>
      <c r="F86684">
        <v>-0.72654252800536057</v>
      </c>
      <c r="G86684">
        <v>20.000000000000014</v>
      </c>
      <c r="H86684">
        <v>109375000</v>
      </c>
      <c r="I86684">
        <v>0</v>
      </c>
    </row>
    <row r="86685" spans="1:9" x14ac:dyDescent="0.25">
      <c r="A86685" s="1" t="s">
        <v>86692</v>
      </c>
      <c r="B86685">
        <v>20.100000000000048</v>
      </c>
      <c r="C86685">
        <v>1.5730459342008625</v>
      </c>
      <c r="D86685">
        <v>0.803808055841992</v>
      </c>
      <c r="E86685">
        <v>0.76923787835887047</v>
      </c>
      <c r="F86685">
        <v>-0.72654252800536057</v>
      </c>
      <c r="G86685">
        <v>20.000000000000014</v>
      </c>
      <c r="H86685">
        <v>125000000</v>
      </c>
      <c r="I86685">
        <v>0</v>
      </c>
    </row>
    <row r="86686" spans="1:9" x14ac:dyDescent="0.25">
      <c r="A86686" s="1" t="s">
        <v>86693</v>
      </c>
      <c r="B86686">
        <v>20.00000000000005</v>
      </c>
      <c r="C86686">
        <v>1.3335327681694569</v>
      </c>
      <c r="D86686">
        <v>0.67757332003795501</v>
      </c>
      <c r="E86686">
        <v>0.65595944813150187</v>
      </c>
      <c r="F86686">
        <v>-0.65595944813150187</v>
      </c>
      <c r="G86686">
        <v>19.900000000000013</v>
      </c>
      <c r="H86686">
        <v>109375000</v>
      </c>
      <c r="I86686">
        <v>0</v>
      </c>
    </row>
    <row r="86687" spans="1:9" x14ac:dyDescent="0.25">
      <c r="A86687" s="1" t="s">
        <v>86694</v>
      </c>
      <c r="B86687">
        <v>20.000000000000092</v>
      </c>
      <c r="C86687">
        <v>1.3642675589248623</v>
      </c>
      <c r="D86687">
        <v>0.69319464344684301</v>
      </c>
      <c r="E86687">
        <v>0.67107291547801928</v>
      </c>
      <c r="F86687">
        <v>-0.67107291547801884</v>
      </c>
      <c r="G86687">
        <v>19.900000000000013</v>
      </c>
      <c r="H86687">
        <v>109375000</v>
      </c>
      <c r="I86687">
        <v>0</v>
      </c>
    </row>
    <row r="86688" spans="1:9" x14ac:dyDescent="0.25">
      <c r="A86688" s="1" t="s">
        <v>86695</v>
      </c>
      <c r="B86688">
        <v>23.400000000000041</v>
      </c>
      <c r="C86688">
        <v>8.4114238182696486</v>
      </c>
      <c r="D86688">
        <v>7.4398427567423315</v>
      </c>
      <c r="E86688">
        <v>0.9715810615273015</v>
      </c>
      <c r="F86688">
        <v>1</v>
      </c>
      <c r="G86688">
        <v>23.700000000000067</v>
      </c>
      <c r="H86688">
        <v>156250000</v>
      </c>
      <c r="I86688">
        <v>0</v>
      </c>
    </row>
    <row r="86689" spans="1:9" x14ac:dyDescent="0.25">
      <c r="A86689" s="1" t="s">
        <v>86696</v>
      </c>
      <c r="B86689">
        <v>23.50000000000005</v>
      </c>
      <c r="C86689">
        <v>9.3072230164034302</v>
      </c>
      <c r="D86689">
        <v>7.8891171627834211</v>
      </c>
      <c r="E86689">
        <v>1.4181058536200122</v>
      </c>
      <c r="F86689">
        <v>1</v>
      </c>
      <c r="G86689">
        <v>23.800000000000068</v>
      </c>
      <c r="H86689">
        <v>187500000</v>
      </c>
      <c r="I86689">
        <v>0</v>
      </c>
    </row>
    <row r="86690" spans="1:9" x14ac:dyDescent="0.25">
      <c r="A86690" s="1" t="s">
        <v>86697</v>
      </c>
      <c r="B86690">
        <v>49.508345874112379</v>
      </c>
      <c r="C86690">
        <v>92.850010194973009</v>
      </c>
      <c r="D86690">
        <v>48.957976458033734</v>
      </c>
      <c r="E86690">
        <v>43.89203373693914</v>
      </c>
      <c r="F86690">
        <v>1</v>
      </c>
      <c r="G86690">
        <v>0</v>
      </c>
      <c r="H86690">
        <v>484375000</v>
      </c>
      <c r="I86690">
        <v>0</v>
      </c>
    </row>
    <row r="86691" spans="1:9" x14ac:dyDescent="0.25">
      <c r="A86691" s="1" t="s">
        <v>86698</v>
      </c>
      <c r="B86691">
        <v>16.495823104615909</v>
      </c>
      <c r="C86691">
        <v>41.754109231712079</v>
      </c>
      <c r="D86691">
        <v>24.030803271131568</v>
      </c>
      <c r="E86691">
        <v>17.723305960580461</v>
      </c>
      <c r="F86691">
        <v>1</v>
      </c>
      <c r="G86691">
        <v>0</v>
      </c>
      <c r="H86691">
        <v>375000000</v>
      </c>
      <c r="I86691">
        <v>0</v>
      </c>
    </row>
    <row r="86692" spans="1:9" x14ac:dyDescent="0.25">
      <c r="A86692" s="1" t="s">
        <v>86699</v>
      </c>
      <c r="B86692">
        <v>23.90000000000002</v>
      </c>
      <c r="C86692">
        <v>2.946441801131213</v>
      </c>
      <c r="D86692">
        <v>1.6518707577270844</v>
      </c>
      <c r="E86692">
        <v>1.2945710434041287</v>
      </c>
      <c r="F86692">
        <v>-0.15950163068416812</v>
      </c>
      <c r="G86692">
        <v>23.800000000000068</v>
      </c>
      <c r="H86692">
        <v>156250000</v>
      </c>
      <c r="I86692">
        <v>0</v>
      </c>
    </row>
    <row r="86693" spans="1:9" x14ac:dyDescent="0.25">
      <c r="A86693" s="1" t="s">
        <v>86700</v>
      </c>
      <c r="B86693">
        <v>23.900000000000002</v>
      </c>
      <c r="C86693">
        <v>2.9459353116174811</v>
      </c>
      <c r="D86693">
        <v>1.6533473939062664</v>
      </c>
      <c r="E86693">
        <v>1.2925879177112147</v>
      </c>
      <c r="F86693">
        <v>-0.15826374161999457</v>
      </c>
      <c r="G86693">
        <v>23.800000000000068</v>
      </c>
      <c r="H86693">
        <v>140625000</v>
      </c>
      <c r="I86693">
        <v>0</v>
      </c>
    </row>
    <row r="86694" spans="1:9" x14ac:dyDescent="0.25">
      <c r="A86694" s="1" t="s">
        <v>86701</v>
      </c>
      <c r="B86694">
        <v>22.800000000000004</v>
      </c>
      <c r="C86694">
        <v>2.4029689492977919</v>
      </c>
      <c r="D86694">
        <v>1.3754115925462074</v>
      </c>
      <c r="E86694">
        <v>1.0275573567515845</v>
      </c>
      <c r="F86694">
        <v>-6.5757837112660145E-2</v>
      </c>
      <c r="G86694">
        <v>22.700000000000053</v>
      </c>
      <c r="H86694">
        <v>140625000</v>
      </c>
      <c r="I86694">
        <v>0</v>
      </c>
    </row>
    <row r="86695" spans="1:9" x14ac:dyDescent="0.25">
      <c r="A86695" s="1" t="s">
        <v>86702</v>
      </c>
      <c r="B86695">
        <v>22.799999999999997</v>
      </c>
      <c r="C86695">
        <v>2.4062985558130072</v>
      </c>
      <c r="D86695">
        <v>1.3788210063769202</v>
      </c>
      <c r="E86695">
        <v>1.027477549436087</v>
      </c>
      <c r="F86695">
        <v>-6.5176351033230162E-2</v>
      </c>
      <c r="G86695">
        <v>22.700000000000053</v>
      </c>
      <c r="H86695">
        <v>156250000</v>
      </c>
      <c r="I86695">
        <v>0</v>
      </c>
    </row>
    <row r="86696" spans="1:9" x14ac:dyDescent="0.25">
      <c r="A86696" s="1" t="s">
        <v>86703</v>
      </c>
      <c r="B86696">
        <v>21.700000000000003</v>
      </c>
      <c r="C86696">
        <v>1.8418878294921037</v>
      </c>
      <c r="D86696">
        <v>1.0797876489977027</v>
      </c>
      <c r="E86696">
        <v>0.76210018049440098</v>
      </c>
      <c r="F86696">
        <v>4.1979219503376353E-2</v>
      </c>
      <c r="G86696">
        <v>21.600000000000037</v>
      </c>
      <c r="H86696">
        <v>125000000</v>
      </c>
      <c r="I86696">
        <v>0</v>
      </c>
    </row>
    <row r="86697" spans="1:9" x14ac:dyDescent="0.25">
      <c r="A86697" s="1" t="s">
        <v>86704</v>
      </c>
      <c r="B86697">
        <v>21.699999999999992</v>
      </c>
      <c r="C86697">
        <v>1.8448604161167768</v>
      </c>
      <c r="D86697">
        <v>1.0828632940493295</v>
      </c>
      <c r="E86697">
        <v>0.7619971220674473</v>
      </c>
      <c r="F86697">
        <v>4.2271811973638052E-2</v>
      </c>
      <c r="G86697">
        <v>21.600000000000037</v>
      </c>
      <c r="H86697">
        <v>125000000</v>
      </c>
      <c r="I86697">
        <v>0</v>
      </c>
    </row>
    <row r="86698" spans="1:9" x14ac:dyDescent="0.25">
      <c r="A86698" s="1" t="s">
        <v>86705</v>
      </c>
      <c r="B86698">
        <v>23.100000000000019</v>
      </c>
      <c r="C86698">
        <v>2.5721790503672839</v>
      </c>
      <c r="D86698">
        <v>1.10928929611473</v>
      </c>
      <c r="E86698">
        <v>1.4628897542525539</v>
      </c>
      <c r="F86698">
        <v>8.4094847647088411E-2</v>
      </c>
      <c r="G86698">
        <v>23.000000000000057</v>
      </c>
      <c r="H86698">
        <v>140625000</v>
      </c>
      <c r="I86698">
        <v>0</v>
      </c>
    </row>
    <row r="86699" spans="1:9" x14ac:dyDescent="0.25">
      <c r="A86699" s="1" t="s">
        <v>86706</v>
      </c>
      <c r="B86699">
        <v>23.200000000000017</v>
      </c>
      <c r="C86699">
        <v>2.5769225220996561</v>
      </c>
      <c r="D86699">
        <v>1.1098444709321154</v>
      </c>
      <c r="E86699">
        <v>1.4670780511675408</v>
      </c>
      <c r="F86699">
        <v>8.4541730775136603E-2</v>
      </c>
      <c r="G86699">
        <v>23.100000000000058</v>
      </c>
      <c r="H86699">
        <v>171875000</v>
      </c>
      <c r="I86699">
        <v>0</v>
      </c>
    </row>
    <row r="86700" spans="1:9" x14ac:dyDescent="0.25">
      <c r="A86700" s="1" t="s">
        <v>86707</v>
      </c>
      <c r="B86700">
        <v>22.000000000000007</v>
      </c>
      <c r="C86700">
        <v>2.0175259604275277</v>
      </c>
      <c r="D86700">
        <v>0.84371462517708107</v>
      </c>
      <c r="E86700">
        <v>1.1738113352504467</v>
      </c>
      <c r="F86700">
        <v>-4.5134448371717539E-2</v>
      </c>
      <c r="G86700">
        <v>21.900000000000041</v>
      </c>
      <c r="H86700">
        <v>156250000</v>
      </c>
      <c r="I86700">
        <v>0</v>
      </c>
    </row>
    <row r="86701" spans="1:9" x14ac:dyDescent="0.25">
      <c r="A86701" s="1" t="s">
        <v>86708</v>
      </c>
      <c r="B86701">
        <v>22.100000000000009</v>
      </c>
      <c r="C86701">
        <v>2.0215617631495011</v>
      </c>
      <c r="D86701">
        <v>0.84392755599710911</v>
      </c>
      <c r="E86701">
        <v>1.177634207152392</v>
      </c>
      <c r="F86701">
        <v>-4.554258186660487E-2</v>
      </c>
      <c r="G86701">
        <v>22.000000000000043</v>
      </c>
      <c r="H86701">
        <v>171875000</v>
      </c>
      <c r="I86701">
        <v>0</v>
      </c>
    </row>
    <row r="86702" spans="1:9" x14ac:dyDescent="0.25">
      <c r="A86702" s="1" t="s">
        <v>86709</v>
      </c>
      <c r="B86702">
        <v>21.09999999999998</v>
      </c>
      <c r="C86702">
        <v>1.8071085749750848</v>
      </c>
      <c r="D86702">
        <v>0.7608665491697999</v>
      </c>
      <c r="E86702">
        <v>1.0462420258052849</v>
      </c>
      <c r="F86702">
        <v>0.32738814952299666</v>
      </c>
      <c r="G86702">
        <v>21.000000000000028</v>
      </c>
      <c r="H86702">
        <v>125000000</v>
      </c>
      <c r="I86702">
        <v>0</v>
      </c>
    </row>
    <row r="86703" spans="1:9" x14ac:dyDescent="0.25">
      <c r="A86703" s="1" t="s">
        <v>86710</v>
      </c>
      <c r="B86703">
        <v>21.200000000000021</v>
      </c>
      <c r="C86703">
        <v>1.7981063330164031</v>
      </c>
      <c r="D86703">
        <v>0.75477980341105599</v>
      </c>
      <c r="E86703">
        <v>1.0433265296053471</v>
      </c>
      <c r="F86703">
        <v>0.334838659384737</v>
      </c>
      <c r="G86703">
        <v>21.10000000000003</v>
      </c>
      <c r="H86703">
        <v>171875000</v>
      </c>
      <c r="I86703">
        <v>0</v>
      </c>
    </row>
    <row r="86704" spans="1:9" x14ac:dyDescent="0.25">
      <c r="A86704" s="1" t="s">
        <v>86711</v>
      </c>
      <c r="B86704">
        <v>25.411874059474435</v>
      </c>
      <c r="C86704">
        <v>7.0292589690116944</v>
      </c>
      <c r="D86704">
        <v>3.3373222221103327</v>
      </c>
      <c r="E86704">
        <v>3.6919367469013631</v>
      </c>
      <c r="F86704">
        <v>0.8459833294783845</v>
      </c>
      <c r="G86704">
        <v>26.100000000000101</v>
      </c>
      <c r="H86704">
        <v>187500000</v>
      </c>
      <c r="I86704">
        <v>0</v>
      </c>
    </row>
    <row r="86705" spans="1:9" x14ac:dyDescent="0.25">
      <c r="A86705" s="1" t="s">
        <v>86712</v>
      </c>
      <c r="B86705">
        <v>25.422669177201719</v>
      </c>
      <c r="C86705">
        <v>6.3627576655285107</v>
      </c>
      <c r="D86705">
        <v>3.0025313972616519</v>
      </c>
      <c r="E86705">
        <v>3.3602262682668544</v>
      </c>
      <c r="F86705">
        <v>0.71205580866768869</v>
      </c>
      <c r="G86705">
        <v>26.500000000000107</v>
      </c>
      <c r="H86705">
        <v>171875000</v>
      </c>
      <c r="I86705">
        <v>0</v>
      </c>
    </row>
    <row r="86706" spans="1:9" x14ac:dyDescent="0.25">
      <c r="A86706" s="1" t="s">
        <v>86713</v>
      </c>
      <c r="B86706">
        <v>37.655588726793638</v>
      </c>
      <c r="C86706">
        <v>48.603522084692088</v>
      </c>
      <c r="D86706">
        <v>21.048184691543142</v>
      </c>
      <c r="E86706">
        <v>27.555337393148907</v>
      </c>
      <c r="F86706">
        <v>1</v>
      </c>
      <c r="G86706">
        <v>46.300000000000388</v>
      </c>
      <c r="H86706">
        <v>390625000</v>
      </c>
      <c r="I86706">
        <v>0</v>
      </c>
    </row>
    <row r="86707" spans="1:9" x14ac:dyDescent="0.25">
      <c r="A86707" s="1" t="s">
        <v>86714</v>
      </c>
      <c r="B86707">
        <v>28.131291739860728</v>
      </c>
      <c r="C86707">
        <v>16.640099416196648</v>
      </c>
      <c r="D86707">
        <v>8.2065194608963541</v>
      </c>
      <c r="E86707">
        <v>8.4335799553003206</v>
      </c>
      <c r="F86707">
        <v>1</v>
      </c>
      <c r="G86707">
        <v>33.400000000000205</v>
      </c>
      <c r="H86707">
        <v>187500000</v>
      </c>
      <c r="I86707">
        <v>0</v>
      </c>
    </row>
    <row r="86708" spans="1:9" x14ac:dyDescent="0.25">
      <c r="A86708" s="1" t="s">
        <v>86715</v>
      </c>
      <c r="B86708">
        <v>25.700000000000021</v>
      </c>
      <c r="C86708">
        <v>3.1567654789274924</v>
      </c>
      <c r="D86708">
        <v>1.8175309164217053</v>
      </c>
      <c r="E86708">
        <v>1.3392345625057871</v>
      </c>
      <c r="F86708">
        <v>-0.14061519257853217</v>
      </c>
      <c r="G86708">
        <v>25.600000000000094</v>
      </c>
      <c r="H86708">
        <v>156250000</v>
      </c>
      <c r="I86708">
        <v>0</v>
      </c>
    </row>
    <row r="86709" spans="1:9" x14ac:dyDescent="0.25">
      <c r="A86709" s="1" t="s">
        <v>86716</v>
      </c>
      <c r="B86709">
        <v>25.8</v>
      </c>
      <c r="C86709">
        <v>3.1615100220119223</v>
      </c>
      <c r="D86709">
        <v>1.8215799728568975</v>
      </c>
      <c r="E86709">
        <v>1.3399300491550248</v>
      </c>
      <c r="F86709">
        <v>-0.13802428888312823</v>
      </c>
      <c r="G86709">
        <v>25.700000000000095</v>
      </c>
      <c r="H86709">
        <v>265625000</v>
      </c>
      <c r="I86709">
        <v>0</v>
      </c>
    </row>
    <row r="86710" spans="1:9" x14ac:dyDescent="0.25">
      <c r="A86710" s="1" t="s">
        <v>86717</v>
      </c>
      <c r="B86710">
        <v>24.400000000000023</v>
      </c>
      <c r="C86710">
        <v>2.9505634047085771</v>
      </c>
      <c r="D86710">
        <v>1.7140969525959822</v>
      </c>
      <c r="E86710">
        <v>1.236466452112595</v>
      </c>
      <c r="F86710">
        <v>-0.15171691157441547</v>
      </c>
      <c r="G86710">
        <v>24.300000000000075</v>
      </c>
      <c r="H86710">
        <v>140625000</v>
      </c>
      <c r="I86710">
        <v>0</v>
      </c>
    </row>
    <row r="86711" spans="1:9" x14ac:dyDescent="0.25">
      <c r="A86711" s="1" t="s">
        <v>86718</v>
      </c>
      <c r="B86711">
        <v>24.40000000000002</v>
      </c>
      <c r="C86711">
        <v>2.9235675058198964</v>
      </c>
      <c r="D86711">
        <v>1.702352868148806</v>
      </c>
      <c r="E86711">
        <v>1.2212146376710904</v>
      </c>
      <c r="F86711">
        <v>-0.14668243983597451</v>
      </c>
      <c r="G86711">
        <v>24.300000000000075</v>
      </c>
      <c r="H86711">
        <v>156250000</v>
      </c>
      <c r="I86711">
        <v>0</v>
      </c>
    </row>
    <row r="86712" spans="1:9" x14ac:dyDescent="0.25">
      <c r="A86712" s="1" t="s">
        <v>86719</v>
      </c>
      <c r="B86712">
        <v>21.400000000000087</v>
      </c>
      <c r="C86712">
        <v>7.1016433230983314</v>
      </c>
      <c r="D86712">
        <v>0.36327126400268028</v>
      </c>
      <c r="E86712">
        <v>6.7383720590956511</v>
      </c>
      <c r="F86712">
        <v>-1</v>
      </c>
      <c r="G86712">
        <v>21.700000000000038</v>
      </c>
      <c r="H86712">
        <v>156250000</v>
      </c>
      <c r="I86712">
        <v>0</v>
      </c>
    </row>
    <row r="86713" spans="1:9" x14ac:dyDescent="0.25">
      <c r="A86713" s="1" t="s">
        <v>86720</v>
      </c>
      <c r="B86713">
        <v>24.297311769510291</v>
      </c>
      <c r="C86713">
        <v>9.1185280381230349</v>
      </c>
      <c r="D86713">
        <v>7.9313677159168314</v>
      </c>
      <c r="E86713">
        <v>1.1871603222062053</v>
      </c>
      <c r="F86713">
        <v>1</v>
      </c>
      <c r="G86713">
        <v>24.60000000000008</v>
      </c>
      <c r="H86713">
        <v>140625000</v>
      </c>
      <c r="I86713">
        <v>0</v>
      </c>
    </row>
    <row r="86714" spans="1:9" x14ac:dyDescent="0.25">
      <c r="A86714" s="1" t="s">
        <v>86721</v>
      </c>
      <c r="B86714">
        <v>21.599999999999984</v>
      </c>
      <c r="C86714">
        <v>2.5558217261158473</v>
      </c>
      <c r="D86714">
        <v>1.1698731191364589</v>
      </c>
      <c r="E86714">
        <v>1.3859486069793885</v>
      </c>
      <c r="F86714">
        <v>0.19096554930921261</v>
      </c>
      <c r="G86714">
        <v>21.500000000000036</v>
      </c>
      <c r="H86714">
        <v>187500000</v>
      </c>
      <c r="I86714">
        <v>0</v>
      </c>
    </row>
    <row r="86715" spans="1:9" x14ac:dyDescent="0.25">
      <c r="A86715" s="1" t="s">
        <v>86722</v>
      </c>
      <c r="B86715">
        <v>21.599999999999987</v>
      </c>
      <c r="C86715">
        <v>2.5613361385579845</v>
      </c>
      <c r="D86715">
        <v>1.1708325456277162</v>
      </c>
      <c r="E86715">
        <v>1.3905035929302683</v>
      </c>
      <c r="F86715">
        <v>0.19155928841667391</v>
      </c>
      <c r="G86715">
        <v>21.500000000000036</v>
      </c>
      <c r="H86715">
        <v>109375000</v>
      </c>
      <c r="I86715">
        <v>0</v>
      </c>
    </row>
    <row r="86716" spans="1:9" x14ac:dyDescent="0.25">
      <c r="A86716" s="1" t="s">
        <v>86723</v>
      </c>
      <c r="B86716">
        <v>20.899999999999988</v>
      </c>
      <c r="C86716">
        <v>1.9170211594292028</v>
      </c>
      <c r="D86716">
        <v>0.86726489211986912</v>
      </c>
      <c r="E86716">
        <v>1.0497562673093337</v>
      </c>
      <c r="F86716">
        <v>8.8656230652212731E-2</v>
      </c>
      <c r="G86716">
        <v>20.800000000000026</v>
      </c>
      <c r="H86716">
        <v>140625000</v>
      </c>
      <c r="I86716">
        <v>0</v>
      </c>
    </row>
    <row r="86717" spans="1:9" x14ac:dyDescent="0.25">
      <c r="A86717" s="1" t="s">
        <v>86724</v>
      </c>
      <c r="B86717">
        <v>20.899999999999977</v>
      </c>
      <c r="C86717">
        <v>1.924603126129</v>
      </c>
      <c r="D86717">
        <v>0.86936295997919188</v>
      </c>
      <c r="E86717">
        <v>1.0552401661498081</v>
      </c>
      <c r="F86717">
        <v>8.8295064866672934E-2</v>
      </c>
      <c r="G86717">
        <v>20.800000000000026</v>
      </c>
      <c r="H86717">
        <v>156250000</v>
      </c>
      <c r="I86717">
        <v>0</v>
      </c>
    </row>
    <row r="86718" spans="1:9" x14ac:dyDescent="0.25">
      <c r="A86718" s="1" t="s">
        <v>86725</v>
      </c>
      <c r="B86718">
        <v>20.400000000000009</v>
      </c>
      <c r="C86718">
        <v>1.2618720639464569</v>
      </c>
      <c r="D86718">
        <v>0.56663315298045713</v>
      </c>
      <c r="E86718">
        <v>0.69523891096599977</v>
      </c>
      <c r="F86718">
        <v>4.2560052121967562E-2</v>
      </c>
      <c r="G86718">
        <v>20.300000000000018</v>
      </c>
      <c r="H86718">
        <v>125000000</v>
      </c>
      <c r="I86718">
        <v>0</v>
      </c>
    </row>
    <row r="86719" spans="1:9" x14ac:dyDescent="0.25">
      <c r="A86719" s="1" t="s">
        <v>86726</v>
      </c>
      <c r="B86719">
        <v>20.400000000000006</v>
      </c>
      <c r="C86719">
        <v>1.2684734327480145</v>
      </c>
      <c r="D86719">
        <v>0.56857961224730413</v>
      </c>
      <c r="E86719">
        <v>0.69989382050071036</v>
      </c>
      <c r="F86719">
        <v>4.2476603981975725E-2</v>
      </c>
      <c r="G86719">
        <v>20.300000000000018</v>
      </c>
      <c r="H86719">
        <v>140625000</v>
      </c>
      <c r="I86719">
        <v>0</v>
      </c>
    </row>
    <row r="86720" spans="1:9" x14ac:dyDescent="0.25">
      <c r="A86720" s="1" t="s">
        <v>86727</v>
      </c>
      <c r="B86720">
        <v>22.299999999999937</v>
      </c>
      <c r="C86720">
        <v>3.0380597421302999</v>
      </c>
      <c r="D86720">
        <v>1.4039886599927911</v>
      </c>
      <c r="E86720">
        <v>1.6340710821375088</v>
      </c>
      <c r="F86720">
        <v>0.50044954089503957</v>
      </c>
      <c r="G86720">
        <v>22.200000000000045</v>
      </c>
      <c r="H86720">
        <v>125000000</v>
      </c>
      <c r="I86720">
        <v>0</v>
      </c>
    </row>
    <row r="86721" spans="1:9" x14ac:dyDescent="0.25">
      <c r="A86721" s="1" t="s">
        <v>86728</v>
      </c>
      <c r="B86721">
        <v>22.400000000000013</v>
      </c>
      <c r="C86721">
        <v>3.0412202064218583</v>
      </c>
      <c r="D86721">
        <v>1.4039612619078472</v>
      </c>
      <c r="E86721">
        <v>1.6372589445140111</v>
      </c>
      <c r="F86721">
        <v>0.50128232499813752</v>
      </c>
      <c r="G86721">
        <v>22.300000000000047</v>
      </c>
      <c r="H86721">
        <v>187500000</v>
      </c>
      <c r="I86721">
        <v>0</v>
      </c>
    </row>
    <row r="86722" spans="1:9" x14ac:dyDescent="0.25">
      <c r="A86722" s="1" t="s">
        <v>86729</v>
      </c>
      <c r="B86722">
        <v>50.877144667932953</v>
      </c>
      <c r="C86722">
        <v>101.82545459518326</v>
      </c>
      <c r="D86722">
        <v>46.893227962547115</v>
      </c>
      <c r="E86722">
        <v>54.932226632636159</v>
      </c>
      <c r="F86722">
        <v>1</v>
      </c>
      <c r="G86722">
        <v>0</v>
      </c>
      <c r="H86722">
        <v>406250000</v>
      </c>
      <c r="I86722">
        <v>0</v>
      </c>
    </row>
    <row r="86723" spans="1:9" x14ac:dyDescent="0.25">
      <c r="A86723" s="1" t="s">
        <v>86730</v>
      </c>
      <c r="B86723">
        <v>49.81769807724725</v>
      </c>
      <c r="C86723">
        <v>88.941995815448152</v>
      </c>
      <c r="D86723">
        <v>53.421054558279536</v>
      </c>
      <c r="E86723">
        <v>35.520941257168587</v>
      </c>
      <c r="F86723">
        <v>1</v>
      </c>
      <c r="G86723">
        <v>0</v>
      </c>
      <c r="H86723">
        <v>406250000</v>
      </c>
      <c r="I86723">
        <v>0</v>
      </c>
    </row>
    <row r="86724" spans="1:9" x14ac:dyDescent="0.25">
      <c r="A86724" s="1" t="s">
        <v>86731</v>
      </c>
      <c r="B86724">
        <v>22.100000000000037</v>
      </c>
      <c r="C86724">
        <v>2.9582483027005937</v>
      </c>
      <c r="D86724">
        <v>1.5922796217051589</v>
      </c>
      <c r="E86724">
        <v>1.3659686809954348</v>
      </c>
      <c r="F86724">
        <v>-0.40839919160117777</v>
      </c>
      <c r="G86724">
        <v>22.000000000000043</v>
      </c>
      <c r="H86724">
        <v>203125000</v>
      </c>
      <c r="I86724">
        <v>0</v>
      </c>
    </row>
    <row r="86725" spans="1:9" x14ac:dyDescent="0.25">
      <c r="A86725" s="1" t="s">
        <v>86732</v>
      </c>
      <c r="B86725">
        <v>22.099999999999977</v>
      </c>
      <c r="C86725">
        <v>2.9649049637421876</v>
      </c>
      <c r="D86725">
        <v>1.5973317607865347</v>
      </c>
      <c r="E86725">
        <v>1.3675732029556529</v>
      </c>
      <c r="F86725">
        <v>-0.39971205257616127</v>
      </c>
      <c r="G86725">
        <v>22.000000000000043</v>
      </c>
      <c r="H86725">
        <v>140625000</v>
      </c>
      <c r="I86725">
        <v>0</v>
      </c>
    </row>
    <row r="86726" spans="1:9" x14ac:dyDescent="0.25">
      <c r="A86726" s="1" t="s">
        <v>86733</v>
      </c>
      <c r="B86726">
        <v>21.300000000000004</v>
      </c>
      <c r="C86726">
        <v>2.3603587578894367</v>
      </c>
      <c r="D86726">
        <v>1.2837486253910266</v>
      </c>
      <c r="E86726">
        <v>1.0766101324984101</v>
      </c>
      <c r="F86726">
        <v>-0.14688718960956582</v>
      </c>
      <c r="G86726">
        <v>21.200000000000031</v>
      </c>
      <c r="H86726">
        <v>140625000</v>
      </c>
      <c r="I86726">
        <v>0</v>
      </c>
    </row>
    <row r="86727" spans="1:9" x14ac:dyDescent="0.25">
      <c r="A86727" s="1" t="s">
        <v>86734</v>
      </c>
      <c r="B86727">
        <v>21.4</v>
      </c>
      <c r="C86727">
        <v>2.3654671973759243</v>
      </c>
      <c r="D86727">
        <v>1.2879616952410933</v>
      </c>
      <c r="E86727">
        <v>1.077505502134831</v>
      </c>
      <c r="F86727">
        <v>-0.14596081836091823</v>
      </c>
      <c r="G86727">
        <v>21.300000000000033</v>
      </c>
      <c r="H86727">
        <v>156250000</v>
      </c>
      <c r="I86727">
        <v>0</v>
      </c>
    </row>
    <row r="86728" spans="1:9" x14ac:dyDescent="0.25">
      <c r="A86728" s="1" t="s">
        <v>86735</v>
      </c>
      <c r="B86728">
        <v>20.7</v>
      </c>
      <c r="C86728">
        <v>1.7108103671102692</v>
      </c>
      <c r="D86728">
        <v>0.93883339146516365</v>
      </c>
      <c r="E86728">
        <v>0.77197697564510559</v>
      </c>
      <c r="F86728">
        <v>-7.1232864267646967E-2</v>
      </c>
      <c r="G86728">
        <v>20.600000000000023</v>
      </c>
      <c r="H86728">
        <v>140625000</v>
      </c>
      <c r="I86728">
        <v>0</v>
      </c>
    </row>
    <row r="86729" spans="1:9" x14ac:dyDescent="0.25">
      <c r="A86729" s="1" t="s">
        <v>86736</v>
      </c>
      <c r="B86729">
        <v>20.700000000000017</v>
      </c>
      <c r="C86729">
        <v>1.717874853789402</v>
      </c>
      <c r="D86729">
        <v>0.94376550355813293</v>
      </c>
      <c r="E86729">
        <v>0.77410935023126903</v>
      </c>
      <c r="F86729">
        <v>-7.0855081645217588E-2</v>
      </c>
      <c r="G86729">
        <v>20.600000000000023</v>
      </c>
      <c r="H86729">
        <v>125000000</v>
      </c>
      <c r="I86729">
        <v>0</v>
      </c>
    </row>
    <row r="86730" spans="1:9" x14ac:dyDescent="0.25">
      <c r="A86730" s="1" t="s">
        <v>86737</v>
      </c>
      <c r="B86730">
        <v>24.800000000000015</v>
      </c>
      <c r="C86730">
        <v>2.9524010927186026</v>
      </c>
      <c r="D86730">
        <v>1.2359981741458621</v>
      </c>
      <c r="E86730">
        <v>1.7164029185727405</v>
      </c>
      <c r="F86730">
        <v>0.1346877812546583</v>
      </c>
      <c r="G86730">
        <v>24.700000000000081</v>
      </c>
      <c r="H86730">
        <v>187500000</v>
      </c>
      <c r="I86730">
        <v>0</v>
      </c>
    </row>
    <row r="86731" spans="1:9" x14ac:dyDescent="0.25">
      <c r="A86731" s="1" t="s">
        <v>86738</v>
      </c>
      <c r="B86731">
        <v>24.799999999999979</v>
      </c>
      <c r="C86731">
        <v>2.9339301900135952</v>
      </c>
      <c r="D86731">
        <v>1.2249986014374503</v>
      </c>
      <c r="E86731">
        <v>1.7089315885761449</v>
      </c>
      <c r="F86731">
        <v>0.12756759475207291</v>
      </c>
      <c r="G86731">
        <v>24.700000000000081</v>
      </c>
      <c r="H86731">
        <v>187500000</v>
      </c>
      <c r="I86731">
        <v>0</v>
      </c>
    </row>
    <row r="86732" spans="1:9" x14ac:dyDescent="0.25">
      <c r="A86732" s="1" t="s">
        <v>86739</v>
      </c>
      <c r="B86732">
        <v>23.799999999999997</v>
      </c>
      <c r="C86732">
        <v>4.5523779161739544</v>
      </c>
      <c r="D86732">
        <v>2.0428631202027052</v>
      </c>
      <c r="E86732">
        <v>2.5095147959712496</v>
      </c>
      <c r="F86732">
        <v>0.9183145947465281</v>
      </c>
      <c r="G86732">
        <v>23.700000000000067</v>
      </c>
      <c r="H86732">
        <v>171875000</v>
      </c>
      <c r="I86732">
        <v>0</v>
      </c>
    </row>
    <row r="86733" spans="1:9" x14ac:dyDescent="0.25">
      <c r="A86733" s="1" t="s">
        <v>86740</v>
      </c>
      <c r="B86733">
        <v>23.900000000000009</v>
      </c>
      <c r="C86733">
        <v>4.9353820354942775</v>
      </c>
      <c r="D86733">
        <v>2.2325323632437093</v>
      </c>
      <c r="E86733">
        <v>2.7028496722505655</v>
      </c>
      <c r="F86733">
        <v>1</v>
      </c>
      <c r="G86733">
        <v>23.800000000000068</v>
      </c>
      <c r="H86733">
        <v>125000000</v>
      </c>
      <c r="I86733">
        <v>0</v>
      </c>
    </row>
    <row r="86734" spans="1:9" x14ac:dyDescent="0.25">
      <c r="A86734" s="1" t="s">
        <v>86741</v>
      </c>
      <c r="B86734">
        <v>20.499999999999943</v>
      </c>
      <c r="C86734">
        <v>3.5658062036709461</v>
      </c>
      <c r="D86734">
        <v>1.8122063800861614</v>
      </c>
      <c r="E86734">
        <v>1.7535998235847847</v>
      </c>
      <c r="F86734">
        <v>-0.91426204802809741</v>
      </c>
      <c r="G86734">
        <v>20.40000000000002</v>
      </c>
      <c r="H86734">
        <v>156250000</v>
      </c>
      <c r="I86734">
        <v>0</v>
      </c>
    </row>
    <row r="86735" spans="1:9" x14ac:dyDescent="0.25">
      <c r="A86735" s="1" t="s">
        <v>86742</v>
      </c>
      <c r="B86735">
        <v>20.449999999999896</v>
      </c>
      <c r="C86735">
        <v>3.1027697511238168</v>
      </c>
      <c r="D86735">
        <v>1.5811140467965985</v>
      </c>
      <c r="E86735">
        <v>1.5216557043272183</v>
      </c>
      <c r="F86735">
        <v>-1</v>
      </c>
      <c r="G86735">
        <v>20.40000000000002</v>
      </c>
      <c r="H86735">
        <v>156250000</v>
      </c>
      <c r="I86735">
        <v>0</v>
      </c>
    </row>
    <row r="86736" spans="1:9" x14ac:dyDescent="0.25">
      <c r="A86736" s="1" t="s">
        <v>86743</v>
      </c>
      <c r="B86736">
        <v>23.742664435728571</v>
      </c>
      <c r="C86736">
        <v>7.1876765230871307</v>
      </c>
      <c r="D86736">
        <v>3.7037763282881571</v>
      </c>
      <c r="E86736">
        <v>3.4839001947989807</v>
      </c>
      <c r="F86736">
        <v>-0.5</v>
      </c>
      <c r="G86736">
        <v>26.300000000000104</v>
      </c>
      <c r="H86736">
        <v>187500000</v>
      </c>
      <c r="I86736">
        <v>0</v>
      </c>
    </row>
    <row r="86737" spans="1:9" x14ac:dyDescent="0.25">
      <c r="A86737" s="1" t="s">
        <v>86744</v>
      </c>
      <c r="B86737">
        <v>23.712094441863698</v>
      </c>
      <c r="C86737">
        <v>7.1157431423439714</v>
      </c>
      <c r="D86737">
        <v>3.6694413105171346</v>
      </c>
      <c r="E86737">
        <v>3.4463018318268355</v>
      </c>
      <c r="F86737">
        <v>-0.5</v>
      </c>
      <c r="G86737">
        <v>26.300000000000104</v>
      </c>
      <c r="H86737">
        <v>140625000</v>
      </c>
      <c r="I86737">
        <v>0</v>
      </c>
    </row>
    <row r="86738" spans="1:9" x14ac:dyDescent="0.25">
      <c r="A86738" s="1" t="s">
        <v>86745</v>
      </c>
      <c r="B86738">
        <v>20.8290303148184</v>
      </c>
      <c r="C86738">
        <v>27.705785792189094</v>
      </c>
      <c r="D86738">
        <v>13.865521084522111</v>
      </c>
      <c r="E86738">
        <v>13.84026470766698</v>
      </c>
      <c r="F86738">
        <v>1</v>
      </c>
      <c r="G86738">
        <v>0</v>
      </c>
      <c r="H86738">
        <v>453125000</v>
      </c>
      <c r="I86738">
        <v>0</v>
      </c>
    </row>
    <row r="86739" spans="1:9" x14ac:dyDescent="0.25">
      <c r="A86739" s="1" t="s">
        <v>86746</v>
      </c>
      <c r="B86739">
        <v>20.077368612348788</v>
      </c>
      <c r="C86739">
        <v>38.690982400823465</v>
      </c>
      <c r="D86739">
        <v>22.5051011621551</v>
      </c>
      <c r="E86739">
        <v>16.185881238668333</v>
      </c>
      <c r="F86739">
        <v>1</v>
      </c>
      <c r="G86739">
        <v>0</v>
      </c>
      <c r="H86739">
        <v>359375000</v>
      </c>
      <c r="I86739">
        <v>0</v>
      </c>
    </row>
    <row r="86740" spans="1:9" x14ac:dyDescent="0.25">
      <c r="A86740" s="1" t="s">
        <v>86747</v>
      </c>
      <c r="B86740">
        <v>24.399999999999981</v>
      </c>
      <c r="C86740">
        <v>3.1801113112442532</v>
      </c>
      <c r="D86740">
        <v>1.883968003600041</v>
      </c>
      <c r="E86740">
        <v>1.2961433076442122</v>
      </c>
      <c r="F86740">
        <v>-0.1588824569065217</v>
      </c>
      <c r="G86740">
        <v>24.300000000000075</v>
      </c>
      <c r="H86740">
        <v>171875000</v>
      </c>
      <c r="I86740">
        <v>0</v>
      </c>
    </row>
    <row r="86741" spans="1:9" x14ac:dyDescent="0.25">
      <c r="A86741" s="1" t="s">
        <v>86748</v>
      </c>
      <c r="B86741">
        <v>24.500000000000025</v>
      </c>
      <c r="C86741">
        <v>3.1821147244869312</v>
      </c>
      <c r="D86741">
        <v>1.8878255222867004</v>
      </c>
      <c r="E86741">
        <v>1.2942892022002308</v>
      </c>
      <c r="F86741">
        <v>-0.15760231132338287</v>
      </c>
      <c r="G86741">
        <v>24.400000000000077</v>
      </c>
      <c r="H86741">
        <v>171875000</v>
      </c>
      <c r="I86741">
        <v>0</v>
      </c>
    </row>
    <row r="86742" spans="1:9" x14ac:dyDescent="0.25">
      <c r="A86742" s="1" t="s">
        <v>86749</v>
      </c>
      <c r="B86742">
        <v>23.299999999999986</v>
      </c>
      <c r="C86742">
        <v>2.6506967264230124</v>
      </c>
      <c r="D86742">
        <v>1.6256866902885099</v>
      </c>
      <c r="E86742">
        <v>1.0250100361345025</v>
      </c>
      <c r="F86742">
        <v>-6.5179915483159157E-2</v>
      </c>
      <c r="G86742">
        <v>23.20000000000006</v>
      </c>
      <c r="H86742">
        <v>140625000</v>
      </c>
      <c r="I86742">
        <v>0</v>
      </c>
    </row>
    <row r="86743" spans="1:9" x14ac:dyDescent="0.25">
      <c r="A86743" s="1" t="s">
        <v>86750</v>
      </c>
      <c r="B86743">
        <v>23.299999999999986</v>
      </c>
      <c r="C86743">
        <v>2.657153738327962</v>
      </c>
      <c r="D86743">
        <v>1.6321586862924717</v>
      </c>
      <c r="E86743">
        <v>1.0249950520354902</v>
      </c>
      <c r="F86743">
        <v>-6.4582774770936435E-2</v>
      </c>
      <c r="G86743">
        <v>23.20000000000006</v>
      </c>
      <c r="H86743">
        <v>187500000</v>
      </c>
      <c r="I86743">
        <v>0</v>
      </c>
    </row>
    <row r="86744" spans="1:9" x14ac:dyDescent="0.25">
      <c r="A86744" s="1" t="s">
        <v>86751</v>
      </c>
      <c r="B86744">
        <v>22.099999999999987</v>
      </c>
      <c r="C86744">
        <v>2.0923767267174287</v>
      </c>
      <c r="D86744">
        <v>1.3362240156885741</v>
      </c>
      <c r="E86744">
        <v>0.75615271102885462</v>
      </c>
      <c r="F86744">
        <v>4.9174023753110863E-2</v>
      </c>
      <c r="G86744">
        <v>22.000000000000043</v>
      </c>
      <c r="H86744">
        <v>156250000</v>
      </c>
      <c r="I86744">
        <v>0</v>
      </c>
    </row>
    <row r="86745" spans="1:9" x14ac:dyDescent="0.25">
      <c r="A86745" s="1" t="s">
        <v>86752</v>
      </c>
      <c r="B86745">
        <v>22.199999999999985</v>
      </c>
      <c r="C86745">
        <v>2.0988837740386375</v>
      </c>
      <c r="D86745">
        <v>1.3429226421833227</v>
      </c>
      <c r="E86745">
        <v>0.75596113185531477</v>
      </c>
      <c r="F86745">
        <v>4.9669847575596116E-2</v>
      </c>
      <c r="G86745">
        <v>22.100000000000044</v>
      </c>
      <c r="H86745">
        <v>171875000</v>
      </c>
      <c r="I86745">
        <v>0</v>
      </c>
    </row>
    <row r="86746" spans="1:9" x14ac:dyDescent="0.25">
      <c r="A86746" s="1" t="s">
        <v>86753</v>
      </c>
      <c r="B86746">
        <v>23.600000000000005</v>
      </c>
      <c r="C86746">
        <v>2.818053216671228</v>
      </c>
      <c r="D86746">
        <v>1.1086304212732285</v>
      </c>
      <c r="E86746">
        <v>1.7094227953979995</v>
      </c>
      <c r="F86746">
        <v>8.3454323743490377E-2</v>
      </c>
      <c r="G86746">
        <v>23.500000000000064</v>
      </c>
      <c r="H86746">
        <v>218750000</v>
      </c>
      <c r="I86746">
        <v>0</v>
      </c>
    </row>
    <row r="86747" spans="1:9" x14ac:dyDescent="0.25">
      <c r="A86747" s="1" t="s">
        <v>86754</v>
      </c>
      <c r="B86747">
        <v>23.699999999999982</v>
      </c>
      <c r="C86747">
        <v>2.825844877999661</v>
      </c>
      <c r="D86747">
        <v>1.1094161262806086</v>
      </c>
      <c r="E86747">
        <v>1.7164287517190524</v>
      </c>
      <c r="F86747">
        <v>8.3904246065626964E-2</v>
      </c>
      <c r="G86747">
        <v>23.600000000000065</v>
      </c>
      <c r="H86747">
        <v>140625000</v>
      </c>
      <c r="I86747">
        <v>0</v>
      </c>
    </row>
    <row r="86748" spans="1:9" x14ac:dyDescent="0.25">
      <c r="A86748" s="1" t="s">
        <v>86755</v>
      </c>
      <c r="B86748">
        <v>22.499999999999986</v>
      </c>
      <c r="C86748">
        <v>2.2705927726661095</v>
      </c>
      <c r="D86748">
        <v>0.83947986909037775</v>
      </c>
      <c r="E86748">
        <v>1.4311129035757317</v>
      </c>
      <c r="F86748">
        <v>-5.2028058438224445E-2</v>
      </c>
      <c r="G86748">
        <v>22.400000000000048</v>
      </c>
      <c r="H86748">
        <v>171875000</v>
      </c>
      <c r="I86748">
        <v>0</v>
      </c>
    </row>
    <row r="86749" spans="1:9" x14ac:dyDescent="0.25">
      <c r="A86749" s="1" t="s">
        <v>86756</v>
      </c>
      <c r="B86749">
        <v>22.499999999999982</v>
      </c>
      <c r="C86749">
        <v>2.2766712325434462</v>
      </c>
      <c r="D86749">
        <v>0.83896780687594141</v>
      </c>
      <c r="E86749">
        <v>1.4377034256675048</v>
      </c>
      <c r="F86749">
        <v>-5.248250370598706E-2</v>
      </c>
      <c r="G86749">
        <v>22.400000000000048</v>
      </c>
      <c r="H86749">
        <v>187500000</v>
      </c>
      <c r="I86749">
        <v>0</v>
      </c>
    </row>
    <row r="86750" spans="1:9" x14ac:dyDescent="0.25">
      <c r="A86750" s="1" t="s">
        <v>86757</v>
      </c>
      <c r="B86750">
        <v>21.499999999999996</v>
      </c>
      <c r="C86750">
        <v>1.9291703785303485</v>
      </c>
      <c r="D86750">
        <v>0.69416415174920765</v>
      </c>
      <c r="E86750">
        <v>1.2350062267811408</v>
      </c>
      <c r="F86750">
        <v>-4.3357946004713543E-2</v>
      </c>
      <c r="G86750">
        <v>21.400000000000034</v>
      </c>
      <c r="H86750">
        <v>125000000</v>
      </c>
      <c r="I86750">
        <v>0</v>
      </c>
    </row>
    <row r="86751" spans="1:9" x14ac:dyDescent="0.25">
      <c r="A86751" s="1" t="s">
        <v>86758</v>
      </c>
      <c r="B86751">
        <v>21.5</v>
      </c>
      <c r="C86751">
        <v>1.9183141286257679</v>
      </c>
      <c r="D86751">
        <v>0.68506357469076651</v>
      </c>
      <c r="E86751">
        <v>1.2332505539350014</v>
      </c>
      <c r="F86751">
        <v>-4.3326671121486804E-2</v>
      </c>
      <c r="G86751">
        <v>21.400000000000034</v>
      </c>
      <c r="H86751">
        <v>140625000</v>
      </c>
      <c r="I86751">
        <v>0</v>
      </c>
    </row>
    <row r="86752" spans="1:9" x14ac:dyDescent="0.25">
      <c r="A86752" s="1" t="s">
        <v>86759</v>
      </c>
      <c r="B86752">
        <v>25.911866298575003</v>
      </c>
      <c r="C86752">
        <v>7.7450506632096126</v>
      </c>
      <c r="D86752">
        <v>3.5896027532347801</v>
      </c>
      <c r="E86752">
        <v>4.155447909974832</v>
      </c>
      <c r="F86752">
        <v>0.84603920751387207</v>
      </c>
      <c r="G86752">
        <v>26.600000000000108</v>
      </c>
      <c r="H86752">
        <v>140625000</v>
      </c>
      <c r="I86752">
        <v>0</v>
      </c>
    </row>
    <row r="86753" spans="1:9" x14ac:dyDescent="0.25">
      <c r="A86753" s="1" t="s">
        <v>86760</v>
      </c>
      <c r="B86753">
        <v>25.911033051215753</v>
      </c>
      <c r="C86753">
        <v>6.5971692873947578</v>
      </c>
      <c r="D86753">
        <v>3.0133792134024842</v>
      </c>
      <c r="E86753">
        <v>3.5837900739922741</v>
      </c>
      <c r="F86753">
        <v>0.71354212729771005</v>
      </c>
      <c r="G86753">
        <v>27.000000000000114</v>
      </c>
      <c r="H86753">
        <v>187500000</v>
      </c>
      <c r="I86753">
        <v>0</v>
      </c>
    </row>
    <row r="86754" spans="1:9" x14ac:dyDescent="0.25">
      <c r="A86754" s="1" t="s">
        <v>86761</v>
      </c>
      <c r="B86754">
        <v>20.333719575170001</v>
      </c>
      <c r="C86754">
        <v>36.500842669487234</v>
      </c>
      <c r="D86754">
        <v>16.657857283204059</v>
      </c>
      <c r="E86754">
        <v>19.842985386283111</v>
      </c>
      <c r="F86754">
        <v>-0.67581212173761607</v>
      </c>
      <c r="G86754">
        <v>0</v>
      </c>
      <c r="H86754">
        <v>453125000</v>
      </c>
      <c r="I86754">
        <v>0</v>
      </c>
    </row>
    <row r="86755" spans="1:9" x14ac:dyDescent="0.25">
      <c r="A86755" s="1" t="s">
        <v>86762</v>
      </c>
      <c r="B86755">
        <v>33.97438455198251</v>
      </c>
      <c r="C86755">
        <v>28.216700221005713</v>
      </c>
      <c r="D86755">
        <v>13.925814433326455</v>
      </c>
      <c r="E86755">
        <v>14.290885787679267</v>
      </c>
      <c r="F86755">
        <v>1</v>
      </c>
      <c r="G86755">
        <v>38.100000000000271</v>
      </c>
      <c r="H86755">
        <v>312500000</v>
      </c>
      <c r="I86755">
        <v>0</v>
      </c>
    </row>
    <row r="86756" spans="1:9" x14ac:dyDescent="0.25">
      <c r="A86756" s="1" t="s">
        <v>86763</v>
      </c>
      <c r="B86756">
        <v>53.237524711127833</v>
      </c>
      <c r="C86756">
        <v>61.327724139443092</v>
      </c>
      <c r="D86756">
        <v>26.930631844287728</v>
      </c>
      <c r="E86756">
        <v>34.397092295155382</v>
      </c>
      <c r="F86756">
        <v>-1</v>
      </c>
      <c r="G86756">
        <v>0</v>
      </c>
      <c r="H86756">
        <v>468750000</v>
      </c>
      <c r="I86756">
        <v>0</v>
      </c>
    </row>
    <row r="86757" spans="1:9" x14ac:dyDescent="0.25">
      <c r="A86757" s="1" t="s">
        <v>86764</v>
      </c>
      <c r="B86757">
        <v>52.602338234307624</v>
      </c>
      <c r="C86757">
        <v>63.139031990728007</v>
      </c>
      <c r="D86757">
        <v>31.594951458170879</v>
      </c>
      <c r="E86757">
        <v>31.544080532557089</v>
      </c>
      <c r="F86757">
        <v>1</v>
      </c>
      <c r="G86757">
        <v>0</v>
      </c>
      <c r="H86757">
        <v>375000000</v>
      </c>
      <c r="I86757">
        <v>0</v>
      </c>
    </row>
    <row r="86758" spans="1:9" x14ac:dyDescent="0.25">
      <c r="A86758" s="1" t="s">
        <v>86765</v>
      </c>
      <c r="B86758">
        <v>25.300000000000033</v>
      </c>
      <c r="C86758">
        <v>3.2637756341506132</v>
      </c>
      <c r="D86758">
        <v>2.0227814521550558</v>
      </c>
      <c r="E86758">
        <v>1.2409941819955574</v>
      </c>
      <c r="F86758">
        <v>-0.15274929363915346</v>
      </c>
      <c r="G86758">
        <v>25.200000000000088</v>
      </c>
      <c r="H86758">
        <v>171875000</v>
      </c>
      <c r="I86758">
        <v>0</v>
      </c>
    </row>
    <row r="86759" spans="1:9" x14ac:dyDescent="0.25">
      <c r="A86759" s="1" t="s">
        <v>86766</v>
      </c>
      <c r="B86759">
        <v>25.300000000000026</v>
      </c>
      <c r="C86759">
        <v>3.2392813735218762</v>
      </c>
      <c r="D86759">
        <v>2.0134551516492514</v>
      </c>
      <c r="E86759">
        <v>1.2258262218726248</v>
      </c>
      <c r="F86759">
        <v>-0.14807494086060702</v>
      </c>
      <c r="G86759">
        <v>25.200000000000088</v>
      </c>
      <c r="H86759">
        <v>187500000</v>
      </c>
      <c r="I86759">
        <v>0</v>
      </c>
    </row>
    <row r="86760" spans="1:9" x14ac:dyDescent="0.25">
      <c r="A86760" s="1" t="s">
        <v>86767</v>
      </c>
      <c r="B86760">
        <v>22.391385410215818</v>
      </c>
      <c r="C86760">
        <v>7.4506668291469822</v>
      </c>
      <c r="D86760">
        <v>3.6576475185598381</v>
      </c>
      <c r="E86760">
        <v>3.7930193105871495</v>
      </c>
      <c r="F86760">
        <v>0.53415158575707444</v>
      </c>
      <c r="G86760">
        <v>24.900000000000084</v>
      </c>
      <c r="H86760">
        <v>140625000</v>
      </c>
      <c r="I86760">
        <v>0</v>
      </c>
    </row>
    <row r="86761" spans="1:9" x14ac:dyDescent="0.25">
      <c r="A86761" s="1" t="s">
        <v>86768</v>
      </c>
      <c r="B86761">
        <v>26.61807765655535</v>
      </c>
      <c r="C86761">
        <v>10.382169522981512</v>
      </c>
      <c r="D86761">
        <v>5.5874417808328429</v>
      </c>
      <c r="E86761">
        <v>4.7947277421486669</v>
      </c>
      <c r="F86761">
        <v>0.5</v>
      </c>
      <c r="G86761">
        <v>32.200000000000188</v>
      </c>
      <c r="H86761">
        <v>171875000</v>
      </c>
      <c r="I86761">
        <v>0</v>
      </c>
    </row>
    <row r="86762" spans="1:9" x14ac:dyDescent="0.25">
      <c r="A86762" s="1" t="s">
        <v>86769</v>
      </c>
      <c r="B86762">
        <v>21.700000000000003</v>
      </c>
      <c r="C86762">
        <v>2.7139406976689435</v>
      </c>
      <c r="D86762">
        <v>1.1662457533667832</v>
      </c>
      <c r="E86762">
        <v>1.5476949443021604</v>
      </c>
      <c r="F86762">
        <v>0.1904073727876221</v>
      </c>
      <c r="G86762">
        <v>21.600000000000037</v>
      </c>
      <c r="H86762">
        <v>156250000</v>
      </c>
      <c r="I86762">
        <v>0</v>
      </c>
    </row>
    <row r="86763" spans="1:9" x14ac:dyDescent="0.25">
      <c r="A86763" s="1" t="s">
        <v>86770</v>
      </c>
      <c r="B86763">
        <v>21.799999999999997</v>
      </c>
      <c r="C86763">
        <v>2.7226358967395954</v>
      </c>
      <c r="D86763">
        <v>1.1672702466651552</v>
      </c>
      <c r="E86763">
        <v>1.5553656500744402</v>
      </c>
      <c r="F86763">
        <v>0.1910017410227649</v>
      </c>
      <c r="G86763">
        <v>21.700000000000038</v>
      </c>
      <c r="H86763">
        <v>187500000</v>
      </c>
      <c r="I86763">
        <v>0</v>
      </c>
    </row>
    <row r="86764" spans="1:9" x14ac:dyDescent="0.25">
      <c r="A86764" s="1" t="s">
        <v>86771</v>
      </c>
      <c r="B86764">
        <v>21.000000000000004</v>
      </c>
      <c r="C86764">
        <v>2.0597188621397349</v>
      </c>
      <c r="D86764">
        <v>0.85960903837794511</v>
      </c>
      <c r="E86764">
        <v>1.2001098237617898</v>
      </c>
      <c r="F86764">
        <v>8.7746460803014514E-2</v>
      </c>
      <c r="G86764">
        <v>20.900000000000027</v>
      </c>
      <c r="H86764">
        <v>296875000</v>
      </c>
      <c r="I86764">
        <v>0</v>
      </c>
    </row>
    <row r="86765" spans="1:9" x14ac:dyDescent="0.25">
      <c r="A86765" s="1" t="s">
        <v>86772</v>
      </c>
      <c r="B86765">
        <v>20.999999999999964</v>
      </c>
      <c r="C86765">
        <v>2.0701694659144572</v>
      </c>
      <c r="D86765">
        <v>0.86133406065668794</v>
      </c>
      <c r="E86765">
        <v>1.2088354052577692</v>
      </c>
      <c r="F86765">
        <v>8.7393611784059466E-2</v>
      </c>
      <c r="G86765">
        <v>20.900000000000027</v>
      </c>
      <c r="H86765">
        <v>156250000</v>
      </c>
      <c r="I86765">
        <v>0</v>
      </c>
    </row>
    <row r="86766" spans="1:9" x14ac:dyDescent="0.25">
      <c r="A86766" s="1" t="s">
        <v>86773</v>
      </c>
      <c r="B86766">
        <v>20.400000000000002</v>
      </c>
      <c r="C86766">
        <v>1.3636814895137901</v>
      </c>
      <c r="D86766">
        <v>0.55576260850082715</v>
      </c>
      <c r="E86766">
        <v>0.80791888101296294</v>
      </c>
      <c r="F86766">
        <v>4.1885652840738086E-2</v>
      </c>
      <c r="G86766">
        <v>20.300000000000018</v>
      </c>
      <c r="H86766">
        <v>140625000</v>
      </c>
      <c r="I86766">
        <v>0</v>
      </c>
    </row>
    <row r="86767" spans="1:9" x14ac:dyDescent="0.25">
      <c r="A86767" s="1" t="s">
        <v>86774</v>
      </c>
      <c r="B86767">
        <v>20.399999999999991</v>
      </c>
      <c r="C86767">
        <v>1.3738685240500392</v>
      </c>
      <c r="D86767">
        <v>0.55775539730753643</v>
      </c>
      <c r="E86767">
        <v>0.8161131267425028</v>
      </c>
      <c r="F86767">
        <v>4.1794163844767862E-2</v>
      </c>
      <c r="G86767">
        <v>20.300000000000018</v>
      </c>
      <c r="H86767">
        <v>234375000</v>
      </c>
      <c r="I86767">
        <v>0</v>
      </c>
    </row>
    <row r="86768" spans="1:9" x14ac:dyDescent="0.25">
      <c r="A86768" s="1" t="s">
        <v>86775</v>
      </c>
      <c r="B86768">
        <v>22.499999999999972</v>
      </c>
      <c r="C86768">
        <v>3.184895068305694</v>
      </c>
      <c r="D86768">
        <v>1.4032586067631563</v>
      </c>
      <c r="E86768">
        <v>1.7816364615425377</v>
      </c>
      <c r="F86768">
        <v>0.50367148753978697</v>
      </c>
      <c r="G86768">
        <v>22.400000000000048</v>
      </c>
      <c r="H86768">
        <v>156250000</v>
      </c>
      <c r="I86768">
        <v>0</v>
      </c>
    </row>
    <row r="86769" spans="1:9" x14ac:dyDescent="0.25">
      <c r="A86769" s="1" t="s">
        <v>86776</v>
      </c>
      <c r="B86769">
        <v>22.599999999999973</v>
      </c>
      <c r="C86769">
        <v>3.1900320812649112</v>
      </c>
      <c r="D86769">
        <v>1.403235023075597</v>
      </c>
      <c r="E86769">
        <v>1.7867970581893142</v>
      </c>
      <c r="F86769">
        <v>0.50490317442866717</v>
      </c>
      <c r="G86769">
        <v>22.50000000000005</v>
      </c>
      <c r="H86769">
        <v>125000000</v>
      </c>
      <c r="I86769">
        <v>0</v>
      </c>
    </row>
    <row r="86770" spans="1:9" x14ac:dyDescent="0.25">
      <c r="A86770" s="1" t="s">
        <v>86777</v>
      </c>
      <c r="B86770">
        <v>42.325555783211861</v>
      </c>
      <c r="C86770">
        <v>90.762872139152563</v>
      </c>
      <c r="D86770">
        <v>43.758010307567524</v>
      </c>
      <c r="E86770">
        <v>47.004861831584918</v>
      </c>
      <c r="F86770">
        <v>1</v>
      </c>
      <c r="G86770">
        <v>0</v>
      </c>
      <c r="H86770">
        <v>453125000</v>
      </c>
      <c r="I86770">
        <v>0</v>
      </c>
    </row>
    <row r="86771" spans="1:9" x14ac:dyDescent="0.25">
      <c r="A86771" s="1" t="s">
        <v>86778</v>
      </c>
      <c r="B86771">
        <v>51.843542995444103</v>
      </c>
      <c r="C86771">
        <v>84.590601242750949</v>
      </c>
      <c r="D86771">
        <v>37.197203516135723</v>
      </c>
      <c r="E86771">
        <v>47.393397726615198</v>
      </c>
      <c r="F86771">
        <v>1</v>
      </c>
      <c r="G86771">
        <v>0</v>
      </c>
      <c r="H86771">
        <v>484375000</v>
      </c>
      <c r="I86771">
        <v>0</v>
      </c>
    </row>
    <row r="86772" spans="1:9" x14ac:dyDescent="0.25">
      <c r="A86772" s="1" t="s">
        <v>86779</v>
      </c>
      <c r="B86772">
        <v>22.199999999999978</v>
      </c>
      <c r="C86772">
        <v>3.1147496151573919</v>
      </c>
      <c r="D86772">
        <v>1.7500889027381383</v>
      </c>
      <c r="E86772">
        <v>1.3646607124192536</v>
      </c>
      <c r="F86772">
        <v>-0.40999497426465092</v>
      </c>
      <c r="G86772">
        <v>22.100000000000044</v>
      </c>
      <c r="H86772">
        <v>140625000</v>
      </c>
      <c r="I86772">
        <v>0</v>
      </c>
    </row>
    <row r="86773" spans="1:9" x14ac:dyDescent="0.25">
      <c r="A86773" s="1" t="s">
        <v>86780</v>
      </c>
      <c r="B86773">
        <v>22.299999999999983</v>
      </c>
      <c r="C86773">
        <v>3.1240545675147944</v>
      </c>
      <c r="D86773">
        <v>1.7577918548144873</v>
      </c>
      <c r="E86773">
        <v>1.3662627127003071</v>
      </c>
      <c r="F86773">
        <v>-0.40045219281555111</v>
      </c>
      <c r="G86773">
        <v>22.200000000000045</v>
      </c>
      <c r="H86773">
        <v>140625000</v>
      </c>
      <c r="I86773">
        <v>0</v>
      </c>
    </row>
    <row r="86774" spans="1:9" x14ac:dyDescent="0.25">
      <c r="A86774" s="1" t="s">
        <v>86781</v>
      </c>
      <c r="B86774">
        <v>21.499999999999979</v>
      </c>
      <c r="C86774">
        <v>2.5155821431957426</v>
      </c>
      <c r="D86774">
        <v>1.4438460995429687</v>
      </c>
      <c r="E86774">
        <v>1.0717360436527739</v>
      </c>
      <c r="F86774">
        <v>-0.14588113825275206</v>
      </c>
      <c r="G86774">
        <v>21.400000000000034</v>
      </c>
      <c r="H86774">
        <v>140625000</v>
      </c>
      <c r="I86774">
        <v>0</v>
      </c>
    </row>
    <row r="86775" spans="1:9" x14ac:dyDescent="0.25">
      <c r="A86775" s="1" t="s">
        <v>86782</v>
      </c>
      <c r="B86775">
        <v>21.499999999999954</v>
      </c>
      <c r="C86775">
        <v>2.5241599141852249</v>
      </c>
      <c r="D86775">
        <v>1.451412735470615</v>
      </c>
      <c r="E86775">
        <v>1.0727471787146099</v>
      </c>
      <c r="F86775">
        <v>-0.14549019268961327</v>
      </c>
      <c r="G86775">
        <v>21.400000000000034</v>
      </c>
      <c r="H86775">
        <v>109375000</v>
      </c>
      <c r="I86775">
        <v>0</v>
      </c>
    </row>
    <row r="86776" spans="1:9" x14ac:dyDescent="0.25">
      <c r="A86776" s="1" t="s">
        <v>86783</v>
      </c>
      <c r="B86776">
        <v>20.799999999999962</v>
      </c>
      <c r="C86776">
        <v>1.842346273978563</v>
      </c>
      <c r="D86776">
        <v>1.0796367423298321</v>
      </c>
      <c r="E86776">
        <v>0.7627095316487309</v>
      </c>
      <c r="F86776">
        <v>-7.0367403754723501E-2</v>
      </c>
      <c r="G86776">
        <v>20.700000000000024</v>
      </c>
      <c r="H86776">
        <v>140625000</v>
      </c>
      <c r="I86776">
        <v>0</v>
      </c>
    </row>
    <row r="86777" spans="1:9" x14ac:dyDescent="0.25">
      <c r="A86777" s="1" t="s">
        <v>86784</v>
      </c>
      <c r="B86777">
        <v>20.799999999999983</v>
      </c>
      <c r="C86777">
        <v>1.8530561285739631</v>
      </c>
      <c r="D86777">
        <v>1.0881053551832278</v>
      </c>
      <c r="E86777">
        <v>0.76495077339073525</v>
      </c>
      <c r="F86777">
        <v>-7.0001340592472427E-2</v>
      </c>
      <c r="G86777">
        <v>20.700000000000024</v>
      </c>
      <c r="H86777">
        <v>125000000</v>
      </c>
      <c r="I86777">
        <v>0</v>
      </c>
    </row>
    <row r="86778" spans="1:9" x14ac:dyDescent="0.25">
      <c r="A86778" s="1" t="s">
        <v>86785</v>
      </c>
      <c r="B86778">
        <v>25.700000000000006</v>
      </c>
      <c r="C86778">
        <v>3.2612393397414281</v>
      </c>
      <c r="D86778">
        <v>1.242695954216102</v>
      </c>
      <c r="E86778">
        <v>2.0185433855253261</v>
      </c>
      <c r="F86778">
        <v>0.13480778336723276</v>
      </c>
      <c r="G86778">
        <v>25.600000000000094</v>
      </c>
      <c r="H86778">
        <v>156250000</v>
      </c>
      <c r="I86778">
        <v>0</v>
      </c>
    </row>
    <row r="86779" spans="1:9" x14ac:dyDescent="0.25">
      <c r="A86779" s="1" t="s">
        <v>86786</v>
      </c>
      <c r="B86779">
        <v>25.800000000000008</v>
      </c>
      <c r="C86779">
        <v>3.2470420858200675</v>
      </c>
      <c r="D86779">
        <v>1.2328939760408617</v>
      </c>
      <c r="E86779">
        <v>2.0141481097792058</v>
      </c>
      <c r="F86779">
        <v>0.1290165214481136</v>
      </c>
      <c r="G86779">
        <v>25.700000000000095</v>
      </c>
      <c r="H86779">
        <v>171875000</v>
      </c>
      <c r="I86779">
        <v>0</v>
      </c>
    </row>
    <row r="86780" spans="1:9" x14ac:dyDescent="0.25">
      <c r="A86780" s="1" t="s">
        <v>86787</v>
      </c>
      <c r="B86780">
        <v>24.599999999999998</v>
      </c>
      <c r="C86780">
        <v>3.9904470736497006</v>
      </c>
      <c r="D86780">
        <v>1.6009250984940122</v>
      </c>
      <c r="E86780">
        <v>2.3895219751556884</v>
      </c>
      <c r="F86780">
        <v>0.61567936144767543</v>
      </c>
      <c r="G86780">
        <v>24.500000000000078</v>
      </c>
      <c r="H86780">
        <v>203125000</v>
      </c>
      <c r="I86780">
        <v>0</v>
      </c>
    </row>
    <row r="86781" spans="1:9" x14ac:dyDescent="0.25">
      <c r="A86781" s="1" t="s">
        <v>86788</v>
      </c>
      <c r="B86781">
        <v>24.600000000000016</v>
      </c>
      <c r="C86781">
        <v>3.8535617386000793</v>
      </c>
      <c r="D86781">
        <v>1.5292921688668684</v>
      </c>
      <c r="E86781">
        <v>2.324269569733211</v>
      </c>
      <c r="F86781">
        <v>0.44451420840579692</v>
      </c>
      <c r="G86781">
        <v>24.500000000000078</v>
      </c>
      <c r="H86781">
        <v>140625000</v>
      </c>
      <c r="I86781">
        <v>0</v>
      </c>
    </row>
    <row r="86782" spans="1:9" x14ac:dyDescent="0.25">
      <c r="A86782" s="1" t="s">
        <v>86789</v>
      </c>
      <c r="B86782">
        <v>20.200000000000003</v>
      </c>
      <c r="C86782">
        <v>1.4382357093942355</v>
      </c>
      <c r="D86782">
        <v>0.76190333845265013</v>
      </c>
      <c r="E86782">
        <v>0.67633237094158538</v>
      </c>
      <c r="F86782">
        <v>-0.12168134348339255</v>
      </c>
      <c r="G86782">
        <v>20.100000000000016</v>
      </c>
      <c r="H86782">
        <v>125000000</v>
      </c>
      <c r="I86782">
        <v>0</v>
      </c>
    </row>
    <row r="86783" spans="1:9" x14ac:dyDescent="0.25">
      <c r="A86783" s="1" t="s">
        <v>86790</v>
      </c>
      <c r="B86783">
        <v>20.200000000000014</v>
      </c>
      <c r="C86783">
        <v>1.482175485624905</v>
      </c>
      <c r="D86783">
        <v>0.78461760923298796</v>
      </c>
      <c r="E86783">
        <v>0.69755787639191702</v>
      </c>
      <c r="F86783">
        <v>-0.13085384868730321</v>
      </c>
      <c r="G86783">
        <v>20.100000000000016</v>
      </c>
      <c r="H86783">
        <v>140625000</v>
      </c>
      <c r="I86783">
        <v>0</v>
      </c>
    </row>
    <row r="86784" spans="1:9" x14ac:dyDescent="0.25">
      <c r="A86784" s="1" t="s">
        <v>86791</v>
      </c>
      <c r="B86784">
        <v>23.883457471391356</v>
      </c>
      <c r="C86784">
        <v>7.3407251748747875</v>
      </c>
      <c r="D86784">
        <v>3.8462581047080278</v>
      </c>
      <c r="E86784">
        <v>3.4944670701667562</v>
      </c>
      <c r="F86784">
        <v>-0.5</v>
      </c>
      <c r="G86784">
        <v>26.500000000000107</v>
      </c>
      <c r="H86784">
        <v>171875000</v>
      </c>
      <c r="I86784">
        <v>0</v>
      </c>
    </row>
    <row r="86785" spans="1:9" x14ac:dyDescent="0.25">
      <c r="A86785" s="1" t="s">
        <v>86792</v>
      </c>
      <c r="B86785">
        <v>23.943616124858803</v>
      </c>
      <c r="C86785">
        <v>7.2614016769317944</v>
      </c>
      <c r="D86785">
        <v>3.8091664222590405</v>
      </c>
      <c r="E86785">
        <v>3.4522352546727588</v>
      </c>
      <c r="F86785">
        <v>-0.5</v>
      </c>
      <c r="G86785">
        <v>26.600000000000108</v>
      </c>
      <c r="H86785">
        <v>203125000</v>
      </c>
      <c r="I86785">
        <v>0</v>
      </c>
    </row>
    <row r="86786" spans="1:9" x14ac:dyDescent="0.25">
      <c r="A86786" s="1" t="s">
        <v>86793</v>
      </c>
      <c r="B86786">
        <v>26.55026294858477</v>
      </c>
      <c r="C86786">
        <v>33.46047469107377</v>
      </c>
      <c r="D86786">
        <v>18.216058880195039</v>
      </c>
      <c r="E86786">
        <v>15.244415810878714</v>
      </c>
      <c r="F86786">
        <v>1</v>
      </c>
      <c r="G86786">
        <v>0</v>
      </c>
      <c r="H86786">
        <v>390625000</v>
      </c>
      <c r="I86786">
        <v>0</v>
      </c>
    </row>
    <row r="86787" spans="1:9" x14ac:dyDescent="0.25">
      <c r="A86787" s="1" t="s">
        <v>86794</v>
      </c>
      <c r="B86787">
        <v>28.103162983819892</v>
      </c>
      <c r="C86787">
        <v>40.520177149514822</v>
      </c>
      <c r="D86787">
        <v>21.725614451047168</v>
      </c>
      <c r="E86787">
        <v>18.794562698467647</v>
      </c>
      <c r="F86787">
        <v>1</v>
      </c>
      <c r="G86787">
        <v>0</v>
      </c>
      <c r="H86787">
        <v>453125000</v>
      </c>
      <c r="I86787">
        <v>0</v>
      </c>
    </row>
    <row r="86788" spans="1:9" x14ac:dyDescent="0.25">
      <c r="A86788" s="1" t="s">
        <v>86795</v>
      </c>
      <c r="B86788">
        <v>51.617111830287961</v>
      </c>
      <c r="C86788">
        <v>67.743636596493303</v>
      </c>
      <c r="D86788">
        <v>26.968512218492247</v>
      </c>
      <c r="E86788">
        <v>40.775124378001117</v>
      </c>
      <c r="F86788">
        <v>-1</v>
      </c>
      <c r="G86788">
        <v>0</v>
      </c>
      <c r="H86788">
        <v>343750000</v>
      </c>
      <c r="I86788">
        <v>0</v>
      </c>
    </row>
    <row r="86789" spans="1:9" x14ac:dyDescent="0.25">
      <c r="A86789" s="1" t="s">
        <v>86796</v>
      </c>
      <c r="B86789">
        <v>41.79678609933773</v>
      </c>
      <c r="C86789">
        <v>56.735054732864022</v>
      </c>
      <c r="D86789">
        <v>30.16500032731421</v>
      </c>
      <c r="E86789">
        <v>26.570054405549818</v>
      </c>
      <c r="F86789">
        <v>-1</v>
      </c>
      <c r="G86789">
        <v>0</v>
      </c>
      <c r="H86789">
        <v>437500000</v>
      </c>
      <c r="I86789">
        <v>0</v>
      </c>
    </row>
    <row r="86790" spans="1:9" x14ac:dyDescent="0.25">
      <c r="A86790" s="1" t="s">
        <v>86797</v>
      </c>
      <c r="B86790">
        <v>52.194061137902779</v>
      </c>
      <c r="C86790">
        <v>70.806382933742157</v>
      </c>
      <c r="D86790">
        <v>27.007810699553993</v>
      </c>
      <c r="E86790">
        <v>43.7985722341881</v>
      </c>
      <c r="F86790">
        <v>-1</v>
      </c>
      <c r="G86790">
        <v>0</v>
      </c>
      <c r="H86790">
        <v>484375000</v>
      </c>
      <c r="I86790">
        <v>0</v>
      </c>
    </row>
    <row r="86791" spans="1:9" x14ac:dyDescent="0.25">
      <c r="A86791" s="1" t="s">
        <v>86798</v>
      </c>
      <c r="B86791">
        <v>34.03890570605477</v>
      </c>
      <c r="C86791">
        <v>51.320255669447725</v>
      </c>
      <c r="D86791">
        <v>27.500928876819078</v>
      </c>
      <c r="E86791">
        <v>23.819326792628598</v>
      </c>
      <c r="F86791">
        <v>-1</v>
      </c>
      <c r="G86791">
        <v>0</v>
      </c>
      <c r="H86791">
        <v>453125000</v>
      </c>
      <c r="I86791">
        <v>0</v>
      </c>
    </row>
    <row r="86792" spans="1:9" x14ac:dyDescent="0.25">
      <c r="A86792" s="1" t="s">
        <v>86799</v>
      </c>
      <c r="B86792">
        <v>24.800000000000018</v>
      </c>
      <c r="C86792">
        <v>3.7175561210678767</v>
      </c>
      <c r="D86792">
        <v>2.9354141725206384</v>
      </c>
      <c r="E86792">
        <v>0.78214194854723829</v>
      </c>
      <c r="F86792">
        <v>7.1540661460173016E-2</v>
      </c>
      <c r="G86792">
        <v>24.700000000000081</v>
      </c>
      <c r="H86792">
        <v>218750000</v>
      </c>
      <c r="I86792">
        <v>0</v>
      </c>
    </row>
    <row r="86793" spans="1:9" x14ac:dyDescent="0.25">
      <c r="A86793" s="1" t="s">
        <v>86800</v>
      </c>
      <c r="B86793">
        <v>24.900000000000002</v>
      </c>
      <c r="C86793">
        <v>3.734545769323498</v>
      </c>
      <c r="D86793">
        <v>2.9523258763390956</v>
      </c>
      <c r="E86793">
        <v>0.78221989298440242</v>
      </c>
      <c r="F86793">
        <v>7.1591260297562798E-2</v>
      </c>
      <c r="G86793">
        <v>24.800000000000082</v>
      </c>
      <c r="H86793">
        <v>140625000</v>
      </c>
      <c r="I86793">
        <v>0</v>
      </c>
    </row>
    <row r="86794" spans="1:9" x14ac:dyDescent="0.25">
      <c r="A86794" s="1" t="s">
        <v>86801</v>
      </c>
      <c r="B86794">
        <v>52.340364508858798</v>
      </c>
      <c r="C86794">
        <v>64.279210295977606</v>
      </c>
      <c r="D86794">
        <v>41.824091252614778</v>
      </c>
      <c r="E86794">
        <v>22.455119043362824</v>
      </c>
      <c r="F86794">
        <v>1</v>
      </c>
      <c r="G86794">
        <v>0</v>
      </c>
      <c r="H86794">
        <v>421875000</v>
      </c>
      <c r="I86794">
        <v>0</v>
      </c>
    </row>
    <row r="86795" spans="1:9" x14ac:dyDescent="0.25">
      <c r="A86795" s="1" t="s">
        <v>86802</v>
      </c>
      <c r="B86795">
        <v>51.347225332144937</v>
      </c>
      <c r="C86795">
        <v>66.996162997803935</v>
      </c>
      <c r="D86795">
        <v>34.003585174124069</v>
      </c>
      <c r="E86795">
        <v>32.992577823679838</v>
      </c>
      <c r="F86795">
        <v>-1</v>
      </c>
      <c r="G86795">
        <v>0</v>
      </c>
      <c r="H86795">
        <v>437500000</v>
      </c>
      <c r="I86795">
        <v>0</v>
      </c>
    </row>
    <row r="86796" spans="1:9" x14ac:dyDescent="0.25">
      <c r="A86796" s="1" t="s">
        <v>86803</v>
      </c>
      <c r="B86796">
        <v>24.999999999999986</v>
      </c>
      <c r="C86796">
        <v>4.8816797373211145</v>
      </c>
      <c r="D86796">
        <v>1.4621238759483091</v>
      </c>
      <c r="E86796">
        <v>3.4195558613728076</v>
      </c>
      <c r="F86796">
        <v>-0.32820081002252088</v>
      </c>
      <c r="G86796">
        <v>24.900000000000084</v>
      </c>
      <c r="H86796">
        <v>171875000</v>
      </c>
      <c r="I86796">
        <v>0</v>
      </c>
    </row>
    <row r="86797" spans="1:9" x14ac:dyDescent="0.25">
      <c r="A86797" s="1" t="s">
        <v>86804</v>
      </c>
      <c r="B86797">
        <v>25.099999999999991</v>
      </c>
      <c r="C86797">
        <v>5.1713694187698236</v>
      </c>
      <c r="D86797">
        <v>1.602598512142654</v>
      </c>
      <c r="E86797">
        <v>3.5687709066271718</v>
      </c>
      <c r="F86797">
        <v>-0.45439797521907144</v>
      </c>
      <c r="G86797">
        <v>25.000000000000085</v>
      </c>
      <c r="H86797">
        <v>156250000</v>
      </c>
      <c r="I86797">
        <v>0</v>
      </c>
    </row>
    <row r="86798" spans="1:9" x14ac:dyDescent="0.25">
      <c r="A86798" s="1" t="s">
        <v>86805</v>
      </c>
      <c r="B86798">
        <v>26.029798534498639</v>
      </c>
      <c r="C86798">
        <v>9.4485116769851434</v>
      </c>
      <c r="D86798">
        <v>4.4696134649164909</v>
      </c>
      <c r="E86798">
        <v>4.9788982120686498</v>
      </c>
      <c r="F86798">
        <v>1</v>
      </c>
      <c r="G86798">
        <v>26.900000000000112</v>
      </c>
      <c r="H86798">
        <v>187500000</v>
      </c>
      <c r="I86798">
        <v>0</v>
      </c>
    </row>
    <row r="86799" spans="1:9" x14ac:dyDescent="0.25">
      <c r="A86799" s="1" t="s">
        <v>86806</v>
      </c>
      <c r="B86799">
        <v>26.13593727287747</v>
      </c>
      <c r="C86799">
        <v>9.7596620473926183</v>
      </c>
      <c r="D86799">
        <v>4.5387434446135266</v>
      </c>
      <c r="E86799">
        <v>5.2209186027790899</v>
      </c>
      <c r="F86799">
        <v>1</v>
      </c>
      <c r="G86799">
        <v>26.900000000000112</v>
      </c>
      <c r="H86799">
        <v>171875000</v>
      </c>
      <c r="I86799">
        <v>0</v>
      </c>
    </row>
    <row r="86800" spans="1:9" x14ac:dyDescent="0.25">
      <c r="A86800" s="1" t="s">
        <v>86807</v>
      </c>
      <c r="B86800">
        <v>26.708828620799853</v>
      </c>
      <c r="C86800">
        <v>34.407278493311601</v>
      </c>
      <c r="D86800">
        <v>17.080917920679315</v>
      </c>
      <c r="E86800">
        <v>17.326360572632304</v>
      </c>
      <c r="F86800">
        <v>1</v>
      </c>
      <c r="G86800">
        <v>0</v>
      </c>
      <c r="H86800">
        <v>421875000</v>
      </c>
      <c r="I86800">
        <v>0</v>
      </c>
    </row>
    <row r="86801" spans="1:9" x14ac:dyDescent="0.25">
      <c r="A86801" s="1" t="s">
        <v>86808</v>
      </c>
      <c r="B86801">
        <v>53.69214021506955</v>
      </c>
      <c r="C86801">
        <v>43.042383233268325</v>
      </c>
      <c r="D86801">
        <v>22.289437205135549</v>
      </c>
      <c r="E86801">
        <v>20.752946028132783</v>
      </c>
      <c r="F86801">
        <v>1</v>
      </c>
      <c r="G86801">
        <v>0</v>
      </c>
      <c r="H86801">
        <v>375000000</v>
      </c>
      <c r="I86801">
        <v>0</v>
      </c>
    </row>
    <row r="86802" spans="1:9" x14ac:dyDescent="0.25">
      <c r="A86802" s="1" t="s">
        <v>86809</v>
      </c>
      <c r="B86802">
        <v>27.063537911962623</v>
      </c>
      <c r="C86802">
        <v>39.422041213917495</v>
      </c>
      <c r="D86802">
        <v>19.603478212538104</v>
      </c>
      <c r="E86802">
        <v>19.818563001379434</v>
      </c>
      <c r="F86802">
        <v>0.89662875285959842</v>
      </c>
      <c r="G86802">
        <v>0</v>
      </c>
      <c r="H86802">
        <v>421875000</v>
      </c>
      <c r="I86802">
        <v>0</v>
      </c>
    </row>
    <row r="86803" spans="1:9" x14ac:dyDescent="0.25">
      <c r="A86803" s="1" t="s">
        <v>86810</v>
      </c>
      <c r="B86803">
        <v>47.03538967628576</v>
      </c>
      <c r="C86803">
        <v>65.292328508507438</v>
      </c>
      <c r="D86803">
        <v>39.738485423183604</v>
      </c>
      <c r="E86803">
        <v>25.553843085323809</v>
      </c>
      <c r="F86803">
        <v>1</v>
      </c>
      <c r="G86803">
        <v>0</v>
      </c>
      <c r="H86803">
        <v>390625000</v>
      </c>
      <c r="I86803">
        <v>0</v>
      </c>
    </row>
    <row r="86804" spans="1:9" x14ac:dyDescent="0.25">
      <c r="A86804" s="1" t="s">
        <v>86811</v>
      </c>
      <c r="B86804">
        <v>50.354499865404861</v>
      </c>
      <c r="C86804">
        <v>75.550698679977529</v>
      </c>
      <c r="D86804">
        <v>35.618952081641808</v>
      </c>
      <c r="E86804">
        <v>39.931746598335664</v>
      </c>
      <c r="F86804">
        <v>1</v>
      </c>
      <c r="G86804">
        <v>0</v>
      </c>
      <c r="H86804">
        <v>453125000</v>
      </c>
      <c r="I86804">
        <v>0</v>
      </c>
    </row>
    <row r="86805" spans="1:9" x14ac:dyDescent="0.25">
      <c r="A86805" s="1" t="s">
        <v>86812</v>
      </c>
      <c r="B86805">
        <v>49.291923094033216</v>
      </c>
      <c r="C86805">
        <v>73.923582201369086</v>
      </c>
      <c r="D86805">
        <v>27.786929874036282</v>
      </c>
      <c r="E86805">
        <v>46.136652327332797</v>
      </c>
      <c r="F86805">
        <v>-1</v>
      </c>
      <c r="G86805">
        <v>0</v>
      </c>
      <c r="H86805">
        <v>453125000</v>
      </c>
      <c r="I86805">
        <v>0</v>
      </c>
    </row>
    <row r="86806" spans="1:9" x14ac:dyDescent="0.25">
      <c r="A86806" s="1" t="s">
        <v>86813</v>
      </c>
      <c r="B86806">
        <v>50.967333690388465</v>
      </c>
      <c r="C86806">
        <v>70.712117196925689</v>
      </c>
      <c r="D86806">
        <v>48.137079992477723</v>
      </c>
      <c r="E86806">
        <v>22.575037204448005</v>
      </c>
      <c r="F86806">
        <v>1</v>
      </c>
      <c r="G86806">
        <v>0</v>
      </c>
      <c r="H86806">
        <v>484375000</v>
      </c>
      <c r="I86806">
        <v>0</v>
      </c>
    </row>
    <row r="86807" spans="1:9" x14ac:dyDescent="0.25">
      <c r="A86807" s="1" t="s">
        <v>86814</v>
      </c>
      <c r="B86807">
        <v>34.194520481229858</v>
      </c>
      <c r="C86807">
        <v>49.006996884674024</v>
      </c>
      <c r="D86807">
        <v>26.404879617234229</v>
      </c>
      <c r="E86807">
        <v>22.602117267439812</v>
      </c>
      <c r="F86807">
        <v>1</v>
      </c>
      <c r="G86807">
        <v>0</v>
      </c>
      <c r="H86807">
        <v>515625000</v>
      </c>
      <c r="I86807">
        <v>0</v>
      </c>
    </row>
    <row r="86808" spans="1:9" x14ac:dyDescent="0.25">
      <c r="A86808" s="1" t="s">
        <v>86815</v>
      </c>
      <c r="B86808">
        <v>22.487137218146167</v>
      </c>
      <c r="C86808">
        <v>7.4472934657864585</v>
      </c>
      <c r="D86808">
        <v>3.5933964083486094</v>
      </c>
      <c r="E86808">
        <v>3.8538970574378504</v>
      </c>
      <c r="F86808">
        <v>0.53047203145415711</v>
      </c>
      <c r="G86808">
        <v>25.000000000000085</v>
      </c>
      <c r="H86808">
        <v>171875000</v>
      </c>
      <c r="I86808">
        <v>0</v>
      </c>
    </row>
    <row r="86809" spans="1:9" x14ac:dyDescent="0.25">
      <c r="A86809" s="1" t="s">
        <v>86816</v>
      </c>
      <c r="B86809">
        <v>48.947964209461425</v>
      </c>
      <c r="C86809">
        <v>62.082967477338585</v>
      </c>
      <c r="D86809">
        <v>34.000516064527972</v>
      </c>
      <c r="E86809">
        <v>28.082451412810617</v>
      </c>
      <c r="F86809">
        <v>1</v>
      </c>
      <c r="G86809">
        <v>0</v>
      </c>
      <c r="H86809">
        <v>437500000</v>
      </c>
      <c r="I86809">
        <v>0</v>
      </c>
    </row>
    <row r="86810" spans="1:9" x14ac:dyDescent="0.25">
      <c r="A86810" s="1" t="s">
        <v>86817</v>
      </c>
      <c r="B86810">
        <v>22.999999999999989</v>
      </c>
      <c r="C86810">
        <v>4.1329334430368716</v>
      </c>
      <c r="D86810">
        <v>1.1839397391958402</v>
      </c>
      <c r="E86810">
        <v>2.9489937038410314</v>
      </c>
      <c r="F86810">
        <v>0.21467195913941906</v>
      </c>
      <c r="G86810">
        <v>22.900000000000055</v>
      </c>
      <c r="H86810">
        <v>140625000</v>
      </c>
      <c r="I86810">
        <v>0</v>
      </c>
    </row>
    <row r="86811" spans="1:9" x14ac:dyDescent="0.25">
      <c r="A86811" s="1" t="s">
        <v>86818</v>
      </c>
      <c r="B86811">
        <v>23.100000000000005</v>
      </c>
      <c r="C86811">
        <v>4.1575158349821955</v>
      </c>
      <c r="D86811">
        <v>1.1840604052855586</v>
      </c>
      <c r="E86811">
        <v>2.9734554296966378</v>
      </c>
      <c r="F86811">
        <v>0.21532356219001914</v>
      </c>
      <c r="G86811">
        <v>23.000000000000057</v>
      </c>
      <c r="H86811">
        <v>234375000</v>
      </c>
      <c r="I86811">
        <v>0</v>
      </c>
    </row>
    <row r="86812" spans="1:9" x14ac:dyDescent="0.25">
      <c r="A86812" s="1" t="s">
        <v>86819</v>
      </c>
      <c r="B86812">
        <v>35.054567235451614</v>
      </c>
      <c r="C86812">
        <v>24.217376352321324</v>
      </c>
      <c r="D86812">
        <v>11.928169751482701</v>
      </c>
      <c r="E86812">
        <v>12.289206600838632</v>
      </c>
      <c r="F86812">
        <v>1</v>
      </c>
      <c r="G86812">
        <v>0</v>
      </c>
      <c r="H86812">
        <v>484375000</v>
      </c>
      <c r="I86812">
        <v>0</v>
      </c>
    </row>
    <row r="86813" spans="1:9" x14ac:dyDescent="0.25">
      <c r="A86813" s="1" t="s">
        <v>86820</v>
      </c>
      <c r="B86813">
        <v>34.540379170520573</v>
      </c>
      <c r="C86813">
        <v>26.403035942063063</v>
      </c>
      <c r="D86813">
        <v>14.731389533326681</v>
      </c>
      <c r="E86813">
        <v>11.671646408736418</v>
      </c>
      <c r="F86813">
        <v>0.83756860202194394</v>
      </c>
      <c r="G86813">
        <v>0</v>
      </c>
      <c r="H86813">
        <v>484375000</v>
      </c>
      <c r="I86813">
        <v>0</v>
      </c>
    </row>
    <row r="86814" spans="1:9" x14ac:dyDescent="0.25">
      <c r="A86814" s="1" t="s">
        <v>86821</v>
      </c>
      <c r="B86814">
        <v>33.909623376128422</v>
      </c>
      <c r="C86814">
        <v>36.201014771631129</v>
      </c>
      <c r="D86814">
        <v>15.160109045608397</v>
      </c>
      <c r="E86814">
        <v>21.040905726022725</v>
      </c>
      <c r="F86814">
        <v>-1</v>
      </c>
      <c r="G86814">
        <v>0</v>
      </c>
      <c r="H86814">
        <v>421875000</v>
      </c>
      <c r="I86814">
        <v>0</v>
      </c>
    </row>
    <row r="86815" spans="1:9" x14ac:dyDescent="0.25">
      <c r="A86815" s="1" t="s">
        <v>86822</v>
      </c>
      <c r="B86815">
        <v>44.684011884007539</v>
      </c>
      <c r="C86815">
        <v>38.354501612135614</v>
      </c>
      <c r="D86815">
        <v>20.83383320011869</v>
      </c>
      <c r="E86815">
        <v>17.520668412016889</v>
      </c>
      <c r="F86815">
        <v>1</v>
      </c>
      <c r="G86815">
        <v>0</v>
      </c>
      <c r="H86815">
        <v>343750000</v>
      </c>
      <c r="I86815">
        <v>0</v>
      </c>
    </row>
    <row r="86816" spans="1:9" x14ac:dyDescent="0.25">
      <c r="A86816" s="1" t="s">
        <v>86823</v>
      </c>
      <c r="B86816">
        <v>23.299999999999979</v>
      </c>
      <c r="C86816">
        <v>3.8509757607519828</v>
      </c>
      <c r="D86816">
        <v>1.4056462733694275</v>
      </c>
      <c r="E86816">
        <v>2.4453294873825553</v>
      </c>
      <c r="F86816">
        <v>0.5146291114462902</v>
      </c>
      <c r="G86816">
        <v>23.20000000000006</v>
      </c>
      <c r="H86816">
        <v>140625000</v>
      </c>
      <c r="I86816">
        <v>0</v>
      </c>
    </row>
    <row r="86817" spans="1:9" x14ac:dyDescent="0.25">
      <c r="A86817" s="1" t="s">
        <v>86824</v>
      </c>
      <c r="B86817">
        <v>23.399999999999981</v>
      </c>
      <c r="C86817">
        <v>3.8602628938246708</v>
      </c>
      <c r="D86817">
        <v>1.4056563181064012</v>
      </c>
      <c r="E86817">
        <v>2.4546065757182696</v>
      </c>
      <c r="F86817">
        <v>0.51733988047906321</v>
      </c>
      <c r="G86817">
        <v>23.300000000000061</v>
      </c>
      <c r="H86817">
        <v>156250000</v>
      </c>
      <c r="I86817">
        <v>0</v>
      </c>
    </row>
    <row r="86818" spans="1:9" x14ac:dyDescent="0.25">
      <c r="A86818" s="1" t="s">
        <v>86825</v>
      </c>
      <c r="B86818">
        <v>51.808676858662949</v>
      </c>
      <c r="C86818">
        <v>75.265270360238347</v>
      </c>
      <c r="D86818">
        <v>41.375433207437766</v>
      </c>
      <c r="E86818">
        <v>33.889837152800588</v>
      </c>
      <c r="F86818">
        <v>-1</v>
      </c>
      <c r="G86818">
        <v>0</v>
      </c>
      <c r="H86818">
        <v>421875000</v>
      </c>
      <c r="I86818">
        <v>0</v>
      </c>
    </row>
    <row r="86819" spans="1:9" x14ac:dyDescent="0.25">
      <c r="A86819" s="1" t="s">
        <v>86826</v>
      </c>
      <c r="B86819">
        <v>51.336244025807979</v>
      </c>
      <c r="C86819">
        <v>69.297917141018502</v>
      </c>
      <c r="D86819">
        <v>35.3322256428823</v>
      </c>
      <c r="E86819">
        <v>33.965691498136209</v>
      </c>
      <c r="F86819">
        <v>-1</v>
      </c>
      <c r="G86819">
        <v>0</v>
      </c>
      <c r="H86819">
        <v>437500000</v>
      </c>
      <c r="I86819">
        <v>0</v>
      </c>
    </row>
    <row r="86820" spans="1:9" x14ac:dyDescent="0.25">
      <c r="A86820" s="1" t="s">
        <v>86827</v>
      </c>
      <c r="B86820">
        <v>23.199999999999996</v>
      </c>
      <c r="C86820">
        <v>4.0273733013966959</v>
      </c>
      <c r="D86820">
        <v>2.6628927067724302</v>
      </c>
      <c r="E86820">
        <v>1.3644805946242657</v>
      </c>
      <c r="F86820">
        <v>-0.41566589937008613</v>
      </c>
      <c r="G86820">
        <v>23.100000000000058</v>
      </c>
      <c r="H86820">
        <v>125000000</v>
      </c>
      <c r="I86820">
        <v>0</v>
      </c>
    </row>
    <row r="86821" spans="1:9" x14ac:dyDescent="0.25">
      <c r="A86821" s="1" t="s">
        <v>86828</v>
      </c>
      <c r="B86821">
        <v>23.299999999999986</v>
      </c>
      <c r="C86821">
        <v>4.049919791264549</v>
      </c>
      <c r="D86821">
        <v>2.6829429694977671</v>
      </c>
      <c r="E86821">
        <v>1.3669768217667824</v>
      </c>
      <c r="F86821">
        <v>-0.40271850964990019</v>
      </c>
      <c r="G86821">
        <v>23.20000000000006</v>
      </c>
      <c r="H86821">
        <v>140625000</v>
      </c>
      <c r="I86821">
        <v>0</v>
      </c>
    </row>
    <row r="86822" spans="1:9" x14ac:dyDescent="0.25">
      <c r="A86822" s="1" t="s">
        <v>86829</v>
      </c>
      <c r="B86822">
        <v>25.257100409646739</v>
      </c>
      <c r="C86822">
        <v>6.6700451873329563</v>
      </c>
      <c r="D86822">
        <v>5.2493209304649966</v>
      </c>
      <c r="E86822">
        <v>1.4207242568679597</v>
      </c>
      <c r="F86822">
        <v>1</v>
      </c>
      <c r="G86822">
        <v>26.500000000000107</v>
      </c>
      <c r="H86822">
        <v>187500000</v>
      </c>
      <c r="I86822">
        <v>0</v>
      </c>
    </row>
    <row r="86823" spans="1:9" x14ac:dyDescent="0.25">
      <c r="A86823" s="1" t="s">
        <v>86830</v>
      </c>
      <c r="B86823">
        <v>25.258107179477495</v>
      </c>
      <c r="C86823">
        <v>6.7075968391921528</v>
      </c>
      <c r="D86823">
        <v>5.2448772452822308</v>
      </c>
      <c r="E86823">
        <v>1.4627195939099211</v>
      </c>
      <c r="F86823">
        <v>1</v>
      </c>
      <c r="G86823">
        <v>26.500000000000107</v>
      </c>
      <c r="H86823">
        <v>156250000</v>
      </c>
      <c r="I86823">
        <v>0</v>
      </c>
    </row>
    <row r="86824" spans="1:9" x14ac:dyDescent="0.25">
      <c r="A86824" s="1" t="s">
        <v>86831</v>
      </c>
      <c r="B86824">
        <v>34.494283013831748</v>
      </c>
      <c r="C86824">
        <v>27.016931307641414</v>
      </c>
      <c r="D86824">
        <v>13.526389543300315</v>
      </c>
      <c r="E86824">
        <v>13.49054176434108</v>
      </c>
      <c r="F86824">
        <v>1</v>
      </c>
      <c r="G86824">
        <v>0</v>
      </c>
      <c r="H86824">
        <v>359375000</v>
      </c>
      <c r="I86824">
        <v>0</v>
      </c>
    </row>
    <row r="86825" spans="1:9" x14ac:dyDescent="0.25">
      <c r="A86825" s="1" t="s">
        <v>86832</v>
      </c>
      <c r="B86825">
        <v>30.327359438979762</v>
      </c>
      <c r="C86825">
        <v>18.006204233922009</v>
      </c>
      <c r="D86825">
        <v>10.778567945037747</v>
      </c>
      <c r="E86825">
        <v>7.2276362888842618</v>
      </c>
      <c r="F86825">
        <v>1</v>
      </c>
      <c r="G86825">
        <v>0</v>
      </c>
      <c r="H86825">
        <v>375000000</v>
      </c>
      <c r="I86825">
        <v>0</v>
      </c>
    </row>
    <row r="86826" spans="1:9" x14ac:dyDescent="0.25">
      <c r="A86826" s="1" t="s">
        <v>86833</v>
      </c>
      <c r="B86826">
        <v>32.938889221702588</v>
      </c>
      <c r="C86826">
        <v>42.742310829118168</v>
      </c>
      <c r="D86826">
        <v>25.671780813299893</v>
      </c>
      <c r="E86826">
        <v>17.070530015818282</v>
      </c>
      <c r="F86826">
        <v>1</v>
      </c>
      <c r="G86826">
        <v>0</v>
      </c>
      <c r="H86826">
        <v>437500000</v>
      </c>
      <c r="I86826">
        <v>0</v>
      </c>
    </row>
    <row r="86827" spans="1:9" x14ac:dyDescent="0.25">
      <c r="A86827" s="1" t="s">
        <v>86834</v>
      </c>
      <c r="B86827">
        <v>50.580069776849363</v>
      </c>
      <c r="C86827">
        <v>76.852056077364267</v>
      </c>
      <c r="D86827">
        <v>38.209315270868402</v>
      </c>
      <c r="E86827">
        <v>38.64274080649583</v>
      </c>
      <c r="F86827">
        <v>-1</v>
      </c>
      <c r="G86827">
        <v>0</v>
      </c>
      <c r="H86827">
        <v>343750000</v>
      </c>
      <c r="I86827">
        <v>0</v>
      </c>
    </row>
    <row r="86828" spans="1:9" x14ac:dyDescent="0.25">
      <c r="A86828" s="1" t="s">
        <v>86835</v>
      </c>
      <c r="B86828">
        <v>51.82540749142116</v>
      </c>
      <c r="C86828">
        <v>67.692376155279746</v>
      </c>
      <c r="D86828">
        <v>31.757319057037556</v>
      </c>
      <c r="E86828">
        <v>35.935057098242119</v>
      </c>
      <c r="F86828">
        <v>-1</v>
      </c>
      <c r="G86828">
        <v>0</v>
      </c>
      <c r="H86828">
        <v>453125000</v>
      </c>
      <c r="I86828">
        <v>0</v>
      </c>
    </row>
    <row r="86829" spans="1:9" x14ac:dyDescent="0.25">
      <c r="A86829" s="1" t="s">
        <v>86836</v>
      </c>
      <c r="B86829">
        <v>52.251230033747625</v>
      </c>
      <c r="C86829">
        <v>68.237579515472675</v>
      </c>
      <c r="D86829">
        <v>33.24906759611607</v>
      </c>
      <c r="E86829">
        <v>34.988511919356583</v>
      </c>
      <c r="F86829">
        <v>1</v>
      </c>
      <c r="G86829">
        <v>0</v>
      </c>
      <c r="H86829">
        <v>375000000</v>
      </c>
      <c r="I86829">
        <v>0</v>
      </c>
    </row>
    <row r="86830" spans="1:9" x14ac:dyDescent="0.25">
      <c r="A86830" s="1" t="s">
        <v>86837</v>
      </c>
      <c r="B86830">
        <v>20.299999999999958</v>
      </c>
      <c r="C86830">
        <v>1.5045763297618371</v>
      </c>
      <c r="D86830">
        <v>0.83494204778112024</v>
      </c>
      <c r="E86830">
        <v>0.66963428198071684</v>
      </c>
      <c r="F86830">
        <v>-0.12066079543515151</v>
      </c>
      <c r="G86830">
        <v>20.200000000000017</v>
      </c>
      <c r="H86830">
        <v>140625000</v>
      </c>
      <c r="I86830">
        <v>0</v>
      </c>
    </row>
    <row r="86831" spans="1:9" x14ac:dyDescent="0.25">
      <c r="A86831" s="1" t="s">
        <v>86838</v>
      </c>
      <c r="B86831">
        <v>20.299999999999969</v>
      </c>
      <c r="C86831">
        <v>1.5508008152843344</v>
      </c>
      <c r="D86831">
        <v>0.85924910806595944</v>
      </c>
      <c r="E86831">
        <v>0.691551707218375</v>
      </c>
      <c r="F86831">
        <v>-0.12999195512361794</v>
      </c>
      <c r="G86831">
        <v>20.200000000000017</v>
      </c>
      <c r="H86831">
        <v>140625000</v>
      </c>
      <c r="I86831">
        <v>0</v>
      </c>
    </row>
    <row r="86832" spans="1:9" x14ac:dyDescent="0.25">
      <c r="A86832" s="1" t="s">
        <v>86839</v>
      </c>
      <c r="B86832">
        <v>30.222779740984379</v>
      </c>
      <c r="C86832">
        <v>30.19733938206641</v>
      </c>
      <c r="D86832">
        <v>15.529708777252832</v>
      </c>
      <c r="E86832">
        <v>14.667630604813537</v>
      </c>
      <c r="F86832">
        <v>0.96142560719289794</v>
      </c>
      <c r="G86832">
        <v>39.40000000000029</v>
      </c>
      <c r="H86832">
        <v>250000000</v>
      </c>
      <c r="I86832">
        <v>0</v>
      </c>
    </row>
    <row r="86833" spans="1:9" x14ac:dyDescent="0.25">
      <c r="A86833" s="1" t="s">
        <v>86840</v>
      </c>
      <c r="B86833">
        <v>30.151862275124522</v>
      </c>
      <c r="C86833">
        <v>28.076738244208361</v>
      </c>
      <c r="D86833">
        <v>17.616009615556212</v>
      </c>
      <c r="E86833">
        <v>10.460728628652157</v>
      </c>
      <c r="F86833">
        <v>1</v>
      </c>
      <c r="G86833">
        <v>35.90000000000024</v>
      </c>
      <c r="H86833">
        <v>234375000</v>
      </c>
      <c r="I86833">
        <v>0</v>
      </c>
    </row>
    <row r="86834" spans="1:9" x14ac:dyDescent="0.25">
      <c r="A86834" s="1" t="s">
        <v>86841</v>
      </c>
      <c r="B86834">
        <v>25.356259098849595</v>
      </c>
      <c r="C86834">
        <v>20.851914417482764</v>
      </c>
      <c r="D86834">
        <v>11.953492356322332</v>
      </c>
      <c r="E86834">
        <v>8.8984220611604563</v>
      </c>
      <c r="F86834">
        <v>0.66044357428260136</v>
      </c>
      <c r="G86834">
        <v>0</v>
      </c>
      <c r="H86834">
        <v>468750000</v>
      </c>
      <c r="I86834">
        <v>0</v>
      </c>
    </row>
    <row r="86835" spans="1:9" x14ac:dyDescent="0.25">
      <c r="A86835" s="1" t="s">
        <v>86842</v>
      </c>
      <c r="B86835">
        <v>27.927054478293901</v>
      </c>
      <c r="C86835">
        <v>22.107033209383751</v>
      </c>
      <c r="D86835">
        <v>12.655427541846167</v>
      </c>
      <c r="E86835">
        <v>9.4516056675376063</v>
      </c>
      <c r="F86835">
        <v>0.51863949925777497</v>
      </c>
      <c r="G86835">
        <v>0</v>
      </c>
      <c r="H86835">
        <v>421875000</v>
      </c>
      <c r="I86835">
        <v>0</v>
      </c>
    </row>
    <row r="86836" spans="1:9" x14ac:dyDescent="0.25">
      <c r="A86836" s="1" t="s">
        <v>86843</v>
      </c>
      <c r="B86836">
        <v>27.632475759427734</v>
      </c>
      <c r="C86836">
        <v>24.269959311172443</v>
      </c>
      <c r="D86836">
        <v>9.204359693371984</v>
      </c>
      <c r="E86836">
        <v>15.065599617800448</v>
      </c>
      <c r="F86836">
        <v>-0.74179373189808562</v>
      </c>
      <c r="G86836">
        <v>0</v>
      </c>
      <c r="H86836">
        <v>375000000</v>
      </c>
      <c r="I86836">
        <v>0</v>
      </c>
    </row>
    <row r="86837" spans="1:9" x14ac:dyDescent="0.25">
      <c r="A86837" s="1" t="s">
        <v>86844</v>
      </c>
      <c r="B86837">
        <v>27.237362711159307</v>
      </c>
      <c r="C86837">
        <v>24.100894906771245</v>
      </c>
      <c r="D86837">
        <v>7.6061638333806618</v>
      </c>
      <c r="E86837">
        <v>16.494731073390554</v>
      </c>
      <c r="F86837">
        <v>-0.69942803881764704</v>
      </c>
      <c r="G86837">
        <v>0</v>
      </c>
      <c r="H86837">
        <v>453125000</v>
      </c>
      <c r="I86837">
        <v>0</v>
      </c>
    </row>
    <row r="86838" spans="1:9" x14ac:dyDescent="0.25">
      <c r="A86838" s="1" t="s">
        <v>86845</v>
      </c>
      <c r="B86838">
        <v>28.59295424685568</v>
      </c>
      <c r="C86838">
        <v>21.280467983729277</v>
      </c>
      <c r="D86838">
        <v>10.990496659121575</v>
      </c>
      <c r="E86838">
        <v>10.2899713246077</v>
      </c>
      <c r="F86838">
        <v>-0.56332225953408877</v>
      </c>
      <c r="G86838">
        <v>0</v>
      </c>
      <c r="H86838">
        <v>406250000</v>
      </c>
      <c r="I86838">
        <v>0</v>
      </c>
    </row>
    <row r="86839" spans="1:9" x14ac:dyDescent="0.25">
      <c r="A86839" s="1" t="s">
        <v>86846</v>
      </c>
      <c r="B86839">
        <v>32.027343145669285</v>
      </c>
      <c r="C86839">
        <v>31.103828019943826</v>
      </c>
      <c r="D86839">
        <v>12.725115217746442</v>
      </c>
      <c r="E86839">
        <v>18.378712802197366</v>
      </c>
      <c r="F86839">
        <v>-1</v>
      </c>
      <c r="G86839">
        <v>0</v>
      </c>
      <c r="H86839">
        <v>468750000</v>
      </c>
      <c r="I86839">
        <v>0</v>
      </c>
    </row>
    <row r="86840" spans="1:9" x14ac:dyDescent="0.25">
      <c r="A86840" s="1" t="s">
        <v>86847</v>
      </c>
      <c r="B86840">
        <v>28.254309055481443</v>
      </c>
      <c r="C86840">
        <v>26.766912387464728</v>
      </c>
      <c r="D86840">
        <v>16.915039159024765</v>
      </c>
      <c r="E86840">
        <v>9.8518732284399739</v>
      </c>
      <c r="F86840">
        <v>0.82022683681255959</v>
      </c>
      <c r="G86840">
        <v>0</v>
      </c>
      <c r="H86840">
        <v>406250000</v>
      </c>
      <c r="I86840">
        <v>0</v>
      </c>
    </row>
    <row r="86841" spans="1:9" x14ac:dyDescent="0.25">
      <c r="A86841" s="1" t="s">
        <v>86848</v>
      </c>
      <c r="B86841">
        <v>31.513487631732229</v>
      </c>
      <c r="C86841">
        <v>30.82490095678002</v>
      </c>
      <c r="D86841">
        <v>12.541799928386299</v>
      </c>
      <c r="E86841">
        <v>18.283101028393702</v>
      </c>
      <c r="F86841">
        <v>-0.82708613565493128</v>
      </c>
      <c r="G86841">
        <v>0</v>
      </c>
      <c r="H86841">
        <v>421875000</v>
      </c>
      <c r="I86841">
        <v>0</v>
      </c>
    </row>
    <row r="86842" spans="1:9" x14ac:dyDescent="0.25">
      <c r="A86842" s="1" t="s">
        <v>86849</v>
      </c>
      <c r="B86842">
        <v>28.54466800061185</v>
      </c>
      <c r="C86842">
        <v>22.024807674793976</v>
      </c>
      <c r="D86842">
        <v>10.714233390462852</v>
      </c>
      <c r="E86842">
        <v>11.310574284331114</v>
      </c>
      <c r="F86842">
        <v>0.57770204378891155</v>
      </c>
      <c r="G86842">
        <v>0</v>
      </c>
      <c r="H86842">
        <v>390625000</v>
      </c>
      <c r="I86842">
        <v>0</v>
      </c>
    </row>
    <row r="86843" spans="1:9" x14ac:dyDescent="0.25">
      <c r="A86843" s="1" t="s">
        <v>86850</v>
      </c>
      <c r="B86843">
        <v>28.552768177219395</v>
      </c>
      <c r="C86843">
        <v>21.981888596958761</v>
      </c>
      <c r="D86843">
        <v>10.754314521768205</v>
      </c>
      <c r="E86843">
        <v>11.227574075190567</v>
      </c>
      <c r="F86843">
        <v>0.55483980425609847</v>
      </c>
      <c r="G86843">
        <v>0</v>
      </c>
      <c r="H86843">
        <v>468750000</v>
      </c>
      <c r="I86843">
        <v>0</v>
      </c>
    </row>
    <row r="86844" spans="1:9" x14ac:dyDescent="0.25">
      <c r="A86844" s="1" t="s">
        <v>86851</v>
      </c>
      <c r="B86844">
        <v>30.68321788050525</v>
      </c>
      <c r="C86844">
        <v>35.581035713323594</v>
      </c>
      <c r="D86844">
        <v>22.154208743325306</v>
      </c>
      <c r="E86844">
        <v>13.426826969998313</v>
      </c>
      <c r="F86844">
        <v>-0.83918997734403256</v>
      </c>
      <c r="G86844">
        <v>0</v>
      </c>
      <c r="H86844">
        <v>437500000</v>
      </c>
      <c r="I86844">
        <v>0</v>
      </c>
    </row>
    <row r="86845" spans="1:9" x14ac:dyDescent="0.25">
      <c r="A86845" s="1" t="s">
        <v>86852</v>
      </c>
      <c r="B86845">
        <v>27.058714557210653</v>
      </c>
      <c r="C86845">
        <v>23.277610640110712</v>
      </c>
      <c r="D86845">
        <v>14.304096889557623</v>
      </c>
      <c r="E86845">
        <v>8.9735137505530798</v>
      </c>
      <c r="F86845">
        <v>0.50143880474904456</v>
      </c>
      <c r="G86845">
        <v>0</v>
      </c>
      <c r="H86845">
        <v>375000000</v>
      </c>
      <c r="I86845">
        <v>0</v>
      </c>
    </row>
    <row r="86846" spans="1:9" x14ac:dyDescent="0.25">
      <c r="A86846" s="1" t="s">
        <v>86853</v>
      </c>
      <c r="B86846">
        <v>30.883990764708635</v>
      </c>
      <c r="C86846">
        <v>29.753024417596414</v>
      </c>
      <c r="D86846">
        <v>19.067058128491098</v>
      </c>
      <c r="E86846">
        <v>10.685966289105334</v>
      </c>
      <c r="F86846">
        <v>-0.62927937375872567</v>
      </c>
      <c r="G86846">
        <v>0</v>
      </c>
      <c r="H86846">
        <v>421875000</v>
      </c>
      <c r="I86846">
        <v>0</v>
      </c>
    </row>
    <row r="86847" spans="1:9" x14ac:dyDescent="0.25">
      <c r="A86847" s="1" t="s">
        <v>86854</v>
      </c>
      <c r="B86847">
        <v>28.101245686754613</v>
      </c>
      <c r="C86847">
        <v>22.082580747754257</v>
      </c>
      <c r="D86847">
        <v>8.9541137379512605</v>
      </c>
      <c r="E86847">
        <v>13.128467009802968</v>
      </c>
      <c r="F86847">
        <v>-0.83606252475024867</v>
      </c>
      <c r="G86847">
        <v>0</v>
      </c>
      <c r="H86847">
        <v>406250000</v>
      </c>
      <c r="I86847">
        <v>0</v>
      </c>
    </row>
    <row r="86848" spans="1:9" x14ac:dyDescent="0.25">
      <c r="A86848" s="1" t="s">
        <v>86855</v>
      </c>
      <c r="B86848">
        <v>26.310827359733402</v>
      </c>
      <c r="C86848">
        <v>23.503996383300898</v>
      </c>
      <c r="D86848">
        <v>13.182595166584722</v>
      </c>
      <c r="E86848">
        <v>10.321401216716197</v>
      </c>
      <c r="F86848">
        <v>0.85189859399483492</v>
      </c>
      <c r="G86848">
        <v>0</v>
      </c>
      <c r="H86848">
        <v>468750000</v>
      </c>
      <c r="I86848">
        <v>0</v>
      </c>
    </row>
    <row r="86849" spans="1:9" x14ac:dyDescent="0.25">
      <c r="A86849" s="1" t="s">
        <v>86856</v>
      </c>
      <c r="B86849">
        <v>26.333385716418078</v>
      </c>
      <c r="C86849">
        <v>24.772222828785097</v>
      </c>
      <c r="D86849">
        <v>13.957495699149241</v>
      </c>
      <c r="E86849">
        <v>10.814727129635823</v>
      </c>
      <c r="F86849">
        <v>0.83635571334438596</v>
      </c>
      <c r="G86849">
        <v>0</v>
      </c>
      <c r="H86849">
        <v>390625000</v>
      </c>
      <c r="I86849">
        <v>0</v>
      </c>
    </row>
    <row r="86850" spans="1:9" x14ac:dyDescent="0.25">
      <c r="A86850" s="1" t="s">
        <v>86857</v>
      </c>
      <c r="B86850">
        <v>26.470763053902381</v>
      </c>
      <c r="C86850">
        <v>21.150094504144437</v>
      </c>
      <c r="D86850">
        <v>8.8099796740730323</v>
      </c>
      <c r="E86850">
        <v>12.340114830071416</v>
      </c>
      <c r="F86850">
        <v>-0.84657465481484451</v>
      </c>
      <c r="G86850">
        <v>0</v>
      </c>
      <c r="H86850">
        <v>453125000</v>
      </c>
      <c r="I86850">
        <v>0</v>
      </c>
    </row>
    <row r="86851" spans="1:9" x14ac:dyDescent="0.25">
      <c r="A86851" s="1" t="s">
        <v>86858</v>
      </c>
      <c r="B86851">
        <v>25.385537594088987</v>
      </c>
      <c r="C86851">
        <v>22.626044818359382</v>
      </c>
      <c r="D86851">
        <v>9.7831714110908727</v>
      </c>
      <c r="E86851">
        <v>12.842873407268511</v>
      </c>
      <c r="F86851">
        <v>-0.84117928539224573</v>
      </c>
      <c r="G86851">
        <v>0</v>
      </c>
      <c r="H86851">
        <v>375000000</v>
      </c>
      <c r="I86851">
        <v>0</v>
      </c>
    </row>
    <row r="86852" spans="1:9" x14ac:dyDescent="0.25">
      <c r="A86852" s="1" t="s">
        <v>86859</v>
      </c>
      <c r="B86852">
        <v>30.996839949718453</v>
      </c>
      <c r="C86852">
        <v>41.582211386191247</v>
      </c>
      <c r="D86852">
        <v>17.932369322059937</v>
      </c>
      <c r="E86852">
        <v>23.649842064131274</v>
      </c>
      <c r="F86852">
        <v>1</v>
      </c>
      <c r="G86852">
        <v>0</v>
      </c>
      <c r="H86852">
        <v>406250000</v>
      </c>
      <c r="I86852">
        <v>0</v>
      </c>
    </row>
    <row r="86853" spans="1:9" x14ac:dyDescent="0.25">
      <c r="A86853" s="1" t="s">
        <v>86860</v>
      </c>
      <c r="B86853">
        <v>31.490497789216473</v>
      </c>
      <c r="C86853">
        <v>38.025266288406002</v>
      </c>
      <c r="D86853">
        <v>22.381126133737997</v>
      </c>
      <c r="E86853">
        <v>15.644140154668005</v>
      </c>
      <c r="F86853">
        <v>1</v>
      </c>
      <c r="G86853">
        <v>0</v>
      </c>
      <c r="H86853">
        <v>421875000</v>
      </c>
      <c r="I86853">
        <v>0</v>
      </c>
    </row>
    <row r="86854" spans="1:9" x14ac:dyDescent="0.25">
      <c r="A86854" s="1" t="s">
        <v>86861</v>
      </c>
      <c r="B86854">
        <v>29.384896184607801</v>
      </c>
      <c r="C86854">
        <v>32.791617057043496</v>
      </c>
      <c r="D86854">
        <v>16.904005003827532</v>
      </c>
      <c r="E86854">
        <v>15.887612053215989</v>
      </c>
      <c r="F86854">
        <v>1</v>
      </c>
      <c r="G86854">
        <v>0</v>
      </c>
      <c r="H86854">
        <v>406250000</v>
      </c>
      <c r="I86854">
        <v>0</v>
      </c>
    </row>
    <row r="86855" spans="1:9" x14ac:dyDescent="0.25">
      <c r="A86855" s="1" t="s">
        <v>86862</v>
      </c>
      <c r="B86855">
        <v>29.385166777020455</v>
      </c>
      <c r="C86855">
        <v>33.538473345438113</v>
      </c>
      <c r="D86855">
        <v>17.026084843164668</v>
      </c>
      <c r="E86855">
        <v>16.512388502273485</v>
      </c>
      <c r="F86855">
        <v>1</v>
      </c>
      <c r="G86855">
        <v>0</v>
      </c>
      <c r="H86855">
        <v>453125000</v>
      </c>
      <c r="I86855">
        <v>0</v>
      </c>
    </row>
    <row r="86856" spans="1:9" x14ac:dyDescent="0.25">
      <c r="A86856" s="1" t="s">
        <v>86863</v>
      </c>
      <c r="B86856">
        <v>25.808583392947792</v>
      </c>
      <c r="C86856">
        <v>16.059803840485035</v>
      </c>
      <c r="D86856">
        <v>8.8176669965083718</v>
      </c>
      <c r="E86856">
        <v>7.2421368439766614</v>
      </c>
      <c r="F86856">
        <v>1</v>
      </c>
      <c r="G86856">
        <v>32.900000000000198</v>
      </c>
      <c r="H86856">
        <v>234375000</v>
      </c>
      <c r="I86856">
        <v>0</v>
      </c>
    </row>
    <row r="86857" spans="1:9" x14ac:dyDescent="0.25">
      <c r="A86857" s="1" t="s">
        <v>86864</v>
      </c>
      <c r="B86857">
        <v>31.288042405224257</v>
      </c>
      <c r="C86857">
        <v>36.689757181408019</v>
      </c>
      <c r="D86857">
        <v>20.436550192050273</v>
      </c>
      <c r="E86857">
        <v>16.253206989357651</v>
      </c>
      <c r="F86857">
        <v>1</v>
      </c>
      <c r="G86857">
        <v>0</v>
      </c>
      <c r="H86857">
        <v>375000000</v>
      </c>
      <c r="I86857">
        <v>0</v>
      </c>
    </row>
    <row r="86858" spans="1:9" x14ac:dyDescent="0.25">
      <c r="A86858" s="1" t="s">
        <v>86865</v>
      </c>
      <c r="B86858">
        <v>27.449042866236717</v>
      </c>
      <c r="C86858">
        <v>20.943151214787385</v>
      </c>
      <c r="D86858">
        <v>11.953550458510708</v>
      </c>
      <c r="E86858">
        <v>8.9896007562766798</v>
      </c>
      <c r="F86858">
        <v>0.54821390861250574</v>
      </c>
      <c r="G86858">
        <v>0</v>
      </c>
      <c r="H86858">
        <v>390625000</v>
      </c>
      <c r="I86858">
        <v>0</v>
      </c>
    </row>
    <row r="86859" spans="1:9" x14ac:dyDescent="0.25">
      <c r="A86859" s="1" t="s">
        <v>86866</v>
      </c>
      <c r="B86859">
        <v>32.837121906668422</v>
      </c>
      <c r="C86859">
        <v>27.954435765680419</v>
      </c>
      <c r="D86859">
        <v>16.936428958595116</v>
      </c>
      <c r="E86859">
        <v>11.018006807085287</v>
      </c>
      <c r="F86859">
        <v>-0.96713118660140296</v>
      </c>
      <c r="G86859">
        <v>0</v>
      </c>
      <c r="H86859">
        <v>390625000</v>
      </c>
      <c r="I86859">
        <v>0</v>
      </c>
    </row>
    <row r="86860" spans="1:9" x14ac:dyDescent="0.25">
      <c r="A86860" s="1" t="s">
        <v>86867</v>
      </c>
      <c r="B86860">
        <v>31.352553309597507</v>
      </c>
      <c r="C86860">
        <v>26.704445053480516</v>
      </c>
      <c r="D86860">
        <v>14.511938381668472</v>
      </c>
      <c r="E86860">
        <v>12.192506671812072</v>
      </c>
      <c r="F86860">
        <v>-0.54268957717941824</v>
      </c>
      <c r="G86860">
        <v>0</v>
      </c>
      <c r="H86860">
        <v>343750000</v>
      </c>
      <c r="I86860">
        <v>0</v>
      </c>
    </row>
    <row r="86861" spans="1:9" x14ac:dyDescent="0.25">
      <c r="A86861" s="1" t="s">
        <v>86868</v>
      </c>
      <c r="B86861">
        <v>43.035586116132244</v>
      </c>
      <c r="C86861">
        <v>38.034534546164032</v>
      </c>
      <c r="D86861">
        <v>18.629028153053767</v>
      </c>
      <c r="E86861">
        <v>19.405506393110258</v>
      </c>
      <c r="F86861">
        <v>1</v>
      </c>
      <c r="G86861">
        <v>0</v>
      </c>
      <c r="H86861">
        <v>406250000</v>
      </c>
      <c r="I86861">
        <v>0</v>
      </c>
    </row>
    <row r="86862" spans="1:9" x14ac:dyDescent="0.25">
      <c r="A86862" s="1" t="s">
        <v>86869</v>
      </c>
      <c r="B86862">
        <v>33.295877989889831</v>
      </c>
      <c r="C86862">
        <v>22.573315275855233</v>
      </c>
      <c r="D86862">
        <v>7.4261925114977494</v>
      </c>
      <c r="E86862">
        <v>15.147122764357501</v>
      </c>
      <c r="F86862">
        <v>-1</v>
      </c>
      <c r="G86862">
        <v>0</v>
      </c>
      <c r="H86862">
        <v>390625000</v>
      </c>
      <c r="I86862">
        <v>0</v>
      </c>
    </row>
    <row r="86863" spans="1:9" x14ac:dyDescent="0.25">
      <c r="A86863" s="1" t="s">
        <v>86870</v>
      </c>
      <c r="B86863">
        <v>34.183172408178876</v>
      </c>
      <c r="C86863">
        <v>26.610246432982862</v>
      </c>
      <c r="D86863">
        <v>11.238795880302771</v>
      </c>
      <c r="E86863">
        <v>15.371450552680123</v>
      </c>
      <c r="F86863">
        <v>-1</v>
      </c>
      <c r="G86863">
        <v>0</v>
      </c>
      <c r="H86863">
        <v>437500000</v>
      </c>
      <c r="I86863">
        <v>0</v>
      </c>
    </row>
    <row r="86864" spans="1:9" x14ac:dyDescent="0.25">
      <c r="A86864" s="1" t="s">
        <v>86871</v>
      </c>
      <c r="B86864">
        <v>30.43222709936633</v>
      </c>
      <c r="C86864">
        <v>27.386868454904285</v>
      </c>
      <c r="D86864">
        <v>13.516636746357378</v>
      </c>
      <c r="E86864">
        <v>13.870231708546878</v>
      </c>
      <c r="F86864">
        <v>0.96298195938631537</v>
      </c>
      <c r="G86864">
        <v>0</v>
      </c>
      <c r="H86864">
        <v>390625000</v>
      </c>
      <c r="I86864">
        <v>0</v>
      </c>
    </row>
    <row r="86865" spans="1:9" x14ac:dyDescent="0.25">
      <c r="A86865" s="1" t="s">
        <v>86872</v>
      </c>
      <c r="B86865">
        <v>28.689100759096764</v>
      </c>
      <c r="C86865">
        <v>30.286794523267289</v>
      </c>
      <c r="D86865">
        <v>18.254812021003705</v>
      </c>
      <c r="E86865">
        <v>12.03198250226359</v>
      </c>
      <c r="F86865">
        <v>0.94715432471600014</v>
      </c>
      <c r="G86865">
        <v>0</v>
      </c>
      <c r="H86865">
        <v>406250000</v>
      </c>
      <c r="I86865">
        <v>0</v>
      </c>
    </row>
    <row r="86866" spans="1:9" x14ac:dyDescent="0.25">
      <c r="A86866" s="1" t="s">
        <v>86873</v>
      </c>
      <c r="B86866">
        <v>26.964866893045219</v>
      </c>
      <c r="C86866">
        <v>31.921891050513103</v>
      </c>
      <c r="D86866">
        <v>14.184218206379095</v>
      </c>
      <c r="E86866">
        <v>17.737672844133979</v>
      </c>
      <c r="F86866">
        <v>-0.8965074653003211</v>
      </c>
      <c r="G86866">
        <v>0</v>
      </c>
      <c r="H86866">
        <v>390625000</v>
      </c>
      <c r="I86866">
        <v>0</v>
      </c>
    </row>
    <row r="86867" spans="1:9" x14ac:dyDescent="0.25">
      <c r="A86867" s="1" t="s">
        <v>86874</v>
      </c>
      <c r="B86867">
        <v>30.56508176383457</v>
      </c>
      <c r="C86867">
        <v>34.819876831291445</v>
      </c>
      <c r="D86867">
        <v>15.695956023340187</v>
      </c>
      <c r="E86867">
        <v>19.123920807951265</v>
      </c>
      <c r="F86867">
        <v>0.84029720097446914</v>
      </c>
      <c r="G86867">
        <v>0</v>
      </c>
      <c r="H86867">
        <v>406250000</v>
      </c>
      <c r="I86867">
        <v>0</v>
      </c>
    </row>
    <row r="86868" spans="1:9" x14ac:dyDescent="0.25">
      <c r="A86868" s="1" t="s">
        <v>86875</v>
      </c>
      <c r="B86868">
        <v>30.311479027654272</v>
      </c>
      <c r="C86868">
        <v>34.074784048597493</v>
      </c>
      <c r="D86868">
        <v>17.111583525277961</v>
      </c>
      <c r="E86868">
        <v>16.963200523319532</v>
      </c>
      <c r="F86868">
        <v>-1</v>
      </c>
      <c r="G86868">
        <v>0</v>
      </c>
      <c r="H86868">
        <v>453125000</v>
      </c>
      <c r="I86868">
        <v>0</v>
      </c>
    </row>
    <row r="86869" spans="1:9" x14ac:dyDescent="0.25">
      <c r="A86869" s="1" t="s">
        <v>86876</v>
      </c>
      <c r="B86869">
        <v>31.450577131782865</v>
      </c>
      <c r="C86869">
        <v>25.302428211853535</v>
      </c>
      <c r="D86869">
        <v>12.778428228355612</v>
      </c>
      <c r="E86869">
        <v>12.523999983497948</v>
      </c>
      <c r="F86869">
        <v>-0.98110624955824477</v>
      </c>
      <c r="G86869">
        <v>0</v>
      </c>
      <c r="H86869">
        <v>421875000</v>
      </c>
      <c r="I86869">
        <v>0</v>
      </c>
    </row>
    <row r="86870" spans="1:9" x14ac:dyDescent="0.25">
      <c r="A86870" s="1" t="s">
        <v>86877</v>
      </c>
      <c r="B86870">
        <v>32.165553225043134</v>
      </c>
      <c r="C86870">
        <v>25.028841795887224</v>
      </c>
      <c r="D86870">
        <v>12.62111735981415</v>
      </c>
      <c r="E86870">
        <v>12.407724436073075</v>
      </c>
      <c r="F86870">
        <v>0.57389286404617224</v>
      </c>
      <c r="G86870">
        <v>0</v>
      </c>
      <c r="H86870">
        <v>453125000</v>
      </c>
      <c r="I86870">
        <v>0</v>
      </c>
    </row>
    <row r="86871" spans="1:9" x14ac:dyDescent="0.25">
      <c r="A86871" s="1" t="s">
        <v>86878</v>
      </c>
      <c r="B86871">
        <v>32.876463811101239</v>
      </c>
      <c r="C86871">
        <v>31.32635299077393</v>
      </c>
      <c r="D86871">
        <v>14.308287376123742</v>
      </c>
      <c r="E86871">
        <v>17.018065614650151</v>
      </c>
      <c r="F86871">
        <v>1</v>
      </c>
      <c r="G86871">
        <v>0</v>
      </c>
      <c r="H86871">
        <v>468750000</v>
      </c>
      <c r="I86871">
        <v>0</v>
      </c>
    </row>
    <row r="86872" spans="1:9" x14ac:dyDescent="0.25">
      <c r="A86872" s="1" t="s">
        <v>86879</v>
      </c>
      <c r="B86872">
        <v>33.077784575236727</v>
      </c>
      <c r="C86872">
        <v>25.034202596583413</v>
      </c>
      <c r="D86872">
        <v>14.444291601303382</v>
      </c>
      <c r="E86872">
        <v>10.589910995280048</v>
      </c>
      <c r="F86872">
        <v>1</v>
      </c>
      <c r="G86872">
        <v>0</v>
      </c>
      <c r="H86872">
        <v>468750000</v>
      </c>
      <c r="I86872">
        <v>0</v>
      </c>
    </row>
    <row r="86873" spans="1:9" x14ac:dyDescent="0.25">
      <c r="A86873" s="1" t="s">
        <v>86880</v>
      </c>
      <c r="B86873">
        <v>29.732482265775573</v>
      </c>
      <c r="C86873">
        <v>28.223329221010435</v>
      </c>
      <c r="D86873">
        <v>12.968743531785954</v>
      </c>
      <c r="E86873">
        <v>15.254585689224479</v>
      </c>
      <c r="F86873">
        <v>0.56455885798295302</v>
      </c>
      <c r="G86873">
        <v>0</v>
      </c>
      <c r="H86873">
        <v>437500000</v>
      </c>
      <c r="I86873">
        <v>0</v>
      </c>
    </row>
    <row r="86874" spans="1:9" x14ac:dyDescent="0.25">
      <c r="A86874" s="1" t="s">
        <v>86881</v>
      </c>
      <c r="B86874">
        <v>29.783643886090953</v>
      </c>
      <c r="C86874">
        <v>29.67120936276595</v>
      </c>
      <c r="D86874">
        <v>17.641898097463443</v>
      </c>
      <c r="E86874">
        <v>12.029311265302505</v>
      </c>
      <c r="F86874">
        <v>1</v>
      </c>
      <c r="G86874">
        <v>0</v>
      </c>
      <c r="H86874">
        <v>406250000</v>
      </c>
      <c r="I86874">
        <v>0</v>
      </c>
    </row>
    <row r="86875" spans="1:9" x14ac:dyDescent="0.25">
      <c r="A86875" s="1" t="s">
        <v>86882</v>
      </c>
      <c r="B86875">
        <v>35.938978489945754</v>
      </c>
      <c r="C86875">
        <v>58.859174341581465</v>
      </c>
      <c r="D86875">
        <v>38.30755600861572</v>
      </c>
      <c r="E86875">
        <v>20.551618332965795</v>
      </c>
      <c r="F86875">
        <v>1</v>
      </c>
      <c r="G86875">
        <v>0</v>
      </c>
      <c r="H86875">
        <v>343750000</v>
      </c>
      <c r="I86875">
        <v>0</v>
      </c>
    </row>
    <row r="86876" spans="1:9" x14ac:dyDescent="0.25">
      <c r="A86876" s="1" t="s">
        <v>86883</v>
      </c>
      <c r="B86876">
        <v>30.38446225569691</v>
      </c>
      <c r="C86876">
        <v>33.70857833177682</v>
      </c>
      <c r="D86876">
        <v>22.663760606871929</v>
      </c>
      <c r="E86876">
        <v>11.044817724904869</v>
      </c>
      <c r="F86876">
        <v>1</v>
      </c>
      <c r="G86876">
        <v>0</v>
      </c>
      <c r="H86876">
        <v>390625000</v>
      </c>
      <c r="I86876">
        <v>0</v>
      </c>
    </row>
    <row r="86877" spans="1:9" x14ac:dyDescent="0.25">
      <c r="A86877" s="1" t="s">
        <v>86884</v>
      </c>
      <c r="B86877">
        <v>33.571476595304041</v>
      </c>
      <c r="C86877">
        <v>44.755626638582115</v>
      </c>
      <c r="D86877">
        <v>20.238509411513022</v>
      </c>
      <c r="E86877">
        <v>24.517117227069065</v>
      </c>
      <c r="F86877">
        <v>-1</v>
      </c>
      <c r="G86877">
        <v>0</v>
      </c>
      <c r="H86877">
        <v>359375000</v>
      </c>
      <c r="I86877">
        <v>0</v>
      </c>
    </row>
    <row r="86878" spans="1:9" x14ac:dyDescent="0.25">
      <c r="A86878" s="1" t="s">
        <v>86885</v>
      </c>
      <c r="B86878">
        <v>20.549449062601166</v>
      </c>
      <c r="C86878">
        <v>2.9661352129123939</v>
      </c>
      <c r="D86878">
        <v>1.0783346445556363</v>
      </c>
      <c r="E86878">
        <v>1.8878005683567576</v>
      </c>
      <c r="F86878">
        <v>-0.49449062601194083</v>
      </c>
      <c r="G86878">
        <v>20.700000000000024</v>
      </c>
      <c r="H86878">
        <v>156250000</v>
      </c>
      <c r="I86878">
        <v>0</v>
      </c>
    </row>
    <row r="86879" spans="1:9" x14ac:dyDescent="0.25">
      <c r="A86879" s="1" t="s">
        <v>86886</v>
      </c>
      <c r="B86879">
        <v>21.912642312176427</v>
      </c>
      <c r="C86879">
        <v>7.7944824448857242</v>
      </c>
      <c r="D86879">
        <v>3.0792186208015719</v>
      </c>
      <c r="E86879">
        <v>4.7152638240841522</v>
      </c>
      <c r="F86879">
        <v>-1</v>
      </c>
      <c r="G86879">
        <v>22.700000000000053</v>
      </c>
      <c r="H86879">
        <v>140625000</v>
      </c>
      <c r="I86879">
        <v>0</v>
      </c>
    </row>
    <row r="86880" spans="1:9" x14ac:dyDescent="0.25">
      <c r="A86880" s="1" t="s">
        <v>86887</v>
      </c>
      <c r="B86880">
        <v>29.026464456315356</v>
      </c>
      <c r="C86880">
        <v>28.419406398262726</v>
      </c>
      <c r="D86880">
        <v>12.655567287209424</v>
      </c>
      <c r="E86880">
        <v>15.76383911105334</v>
      </c>
      <c r="F86880">
        <v>0.64280831398684946</v>
      </c>
      <c r="G86880">
        <v>0</v>
      </c>
      <c r="H86880">
        <v>375000000</v>
      </c>
      <c r="I86880">
        <v>0</v>
      </c>
    </row>
    <row r="86881" spans="1:9" x14ac:dyDescent="0.25">
      <c r="A86881" s="1" t="s">
        <v>86888</v>
      </c>
      <c r="B86881">
        <v>27.657486214053701</v>
      </c>
      <c r="C86881">
        <v>24.585863251507686</v>
      </c>
      <c r="D86881">
        <v>10.697067288329897</v>
      </c>
      <c r="E86881">
        <v>13.888795963177788</v>
      </c>
      <c r="F86881">
        <v>0.64594183194343024</v>
      </c>
      <c r="G86881">
        <v>0</v>
      </c>
      <c r="H86881">
        <v>421875000</v>
      </c>
      <c r="I86881">
        <v>0</v>
      </c>
    </row>
    <row r="86882" spans="1:9" x14ac:dyDescent="0.25">
      <c r="A86882" s="1" t="s">
        <v>86889</v>
      </c>
      <c r="B86882">
        <v>19.51031049435128</v>
      </c>
      <c r="C86882">
        <v>59.718371113700385</v>
      </c>
      <c r="D86882">
        <v>28.272821749732749</v>
      </c>
      <c r="E86882">
        <v>31.445549363967586</v>
      </c>
      <c r="F86882">
        <v>-1</v>
      </c>
      <c r="G86882">
        <v>0</v>
      </c>
      <c r="H86882">
        <v>421875000</v>
      </c>
      <c r="I86882">
        <v>0</v>
      </c>
    </row>
    <row r="86883" spans="1:9" x14ac:dyDescent="0.25">
      <c r="A86883" s="1" t="s">
        <v>86890</v>
      </c>
      <c r="B86883">
        <v>15.564155583509475</v>
      </c>
      <c r="C86883">
        <v>48.731003902156672</v>
      </c>
      <c r="D86883">
        <v>21.006223199803976</v>
      </c>
      <c r="E86883">
        <v>27.724780702352692</v>
      </c>
      <c r="F86883">
        <v>-1</v>
      </c>
      <c r="G86883">
        <v>0</v>
      </c>
      <c r="H86883">
        <v>468750000</v>
      </c>
      <c r="I86883">
        <v>0</v>
      </c>
    </row>
    <row r="86884" spans="1:9" x14ac:dyDescent="0.25">
      <c r="A86884" s="1" t="s">
        <v>86891</v>
      </c>
      <c r="B86884">
        <v>23.300000000000065</v>
      </c>
      <c r="C86884">
        <v>4.4692234631001737</v>
      </c>
      <c r="D86884">
        <v>2.3788776445495579</v>
      </c>
      <c r="E86884">
        <v>2.0903458185506216</v>
      </c>
      <c r="F86884">
        <v>-0.99676115171435953</v>
      </c>
      <c r="G86884">
        <v>23.20000000000006</v>
      </c>
      <c r="H86884">
        <v>171875000</v>
      </c>
      <c r="I86884">
        <v>0</v>
      </c>
    </row>
    <row r="86885" spans="1:9" x14ac:dyDescent="0.25">
      <c r="A86885" s="1" t="s">
        <v>86892</v>
      </c>
      <c r="B86885">
        <v>23.299999999999915</v>
      </c>
      <c r="C86885">
        <v>4.2692648162286453</v>
      </c>
      <c r="D86885">
        <v>2.2803808391549487</v>
      </c>
      <c r="E86885">
        <v>1.9888839770737041</v>
      </c>
      <c r="F86885">
        <v>-0.94151895876872871</v>
      </c>
      <c r="G86885">
        <v>23.20000000000006</v>
      </c>
      <c r="H86885">
        <v>171875000</v>
      </c>
      <c r="I86885">
        <v>0</v>
      </c>
    </row>
    <row r="86886" spans="1:9" x14ac:dyDescent="0.25">
      <c r="A86886" s="1" t="s">
        <v>86893</v>
      </c>
      <c r="B86886">
        <v>22.350000000000065</v>
      </c>
      <c r="C86886">
        <v>3.7929848116301033</v>
      </c>
      <c r="D86886">
        <v>2.0295906079878288</v>
      </c>
      <c r="E86886">
        <v>1.7633942036422745</v>
      </c>
      <c r="F86886">
        <v>-1</v>
      </c>
      <c r="G86886">
        <v>22.300000000000047</v>
      </c>
      <c r="H86886">
        <v>140625000</v>
      </c>
      <c r="I86886">
        <v>0</v>
      </c>
    </row>
    <row r="86887" spans="1:9" x14ac:dyDescent="0.25">
      <c r="A86887" s="1" t="s">
        <v>86894</v>
      </c>
      <c r="B86887">
        <v>22.349999999999948</v>
      </c>
      <c r="C86887">
        <v>3.753516923221472</v>
      </c>
      <c r="D86887">
        <v>2.0112919674753891</v>
      </c>
      <c r="E86887">
        <v>1.7422249557460829</v>
      </c>
      <c r="F86887">
        <v>-1</v>
      </c>
      <c r="G86887">
        <v>22.300000000000047</v>
      </c>
      <c r="H86887">
        <v>125000000</v>
      </c>
      <c r="I86887">
        <v>0</v>
      </c>
    </row>
    <row r="86888" spans="1:9" x14ac:dyDescent="0.25">
      <c r="A86888" s="1" t="s">
        <v>86895</v>
      </c>
      <c r="B86888">
        <v>21.649999999999942</v>
      </c>
      <c r="C86888">
        <v>3.6853755539720807</v>
      </c>
      <c r="D86888">
        <v>1.9564126601686396</v>
      </c>
      <c r="E86888">
        <v>1.7289628938034411</v>
      </c>
      <c r="F86888">
        <v>-1</v>
      </c>
      <c r="G86888">
        <v>21.600000000000037</v>
      </c>
      <c r="H86888">
        <v>156250000</v>
      </c>
      <c r="I86888">
        <v>0</v>
      </c>
    </row>
    <row r="86889" spans="1:9" x14ac:dyDescent="0.25">
      <c r="A86889" s="1" t="s">
        <v>86896</v>
      </c>
      <c r="B86889">
        <v>21.649999999999974</v>
      </c>
      <c r="C86889">
        <v>3.6646138835591171</v>
      </c>
      <c r="D86889">
        <v>1.9472559633162567</v>
      </c>
      <c r="E86889">
        <v>1.7173579202428604</v>
      </c>
      <c r="F86889">
        <v>-1</v>
      </c>
      <c r="G86889">
        <v>21.600000000000037</v>
      </c>
      <c r="H86889">
        <v>171875000</v>
      </c>
      <c r="I86889">
        <v>0</v>
      </c>
    </row>
    <row r="86890" spans="1:9" x14ac:dyDescent="0.25">
      <c r="A86890" s="1" t="s">
        <v>86897</v>
      </c>
      <c r="B86890">
        <v>23.999999999999911</v>
      </c>
      <c r="C86890">
        <v>4.5387116180631386</v>
      </c>
      <c r="D86890">
        <v>2.1191942010446949</v>
      </c>
      <c r="E86890">
        <v>2.4195174170184508</v>
      </c>
      <c r="F86890">
        <v>1</v>
      </c>
      <c r="G86890">
        <v>23.90000000000007</v>
      </c>
      <c r="H86890">
        <v>171875000</v>
      </c>
      <c r="I86890">
        <v>0</v>
      </c>
    </row>
    <row r="86891" spans="1:9" x14ac:dyDescent="0.25">
      <c r="A86891" s="1" t="s">
        <v>86898</v>
      </c>
      <c r="B86891">
        <v>24.100000000000065</v>
      </c>
      <c r="C86891">
        <v>4.593401975662891</v>
      </c>
      <c r="D86891">
        <v>2.1451095002215133</v>
      </c>
      <c r="E86891">
        <v>2.4482924754413822</v>
      </c>
      <c r="F86891">
        <v>1</v>
      </c>
      <c r="G86891">
        <v>24.000000000000071</v>
      </c>
      <c r="H86891">
        <v>171875000</v>
      </c>
      <c r="I86891">
        <v>0</v>
      </c>
    </row>
    <row r="86892" spans="1:9" x14ac:dyDescent="0.25">
      <c r="A86892" s="1" t="s">
        <v>86899</v>
      </c>
      <c r="B86892">
        <v>23.050000000000033</v>
      </c>
      <c r="C86892">
        <v>4.0040494609910215</v>
      </c>
      <c r="D86892">
        <v>1.8574441695723172</v>
      </c>
      <c r="E86892">
        <v>2.1466052914187044</v>
      </c>
      <c r="F86892">
        <v>1</v>
      </c>
      <c r="G86892">
        <v>23.000000000000057</v>
      </c>
      <c r="H86892">
        <v>125000000</v>
      </c>
      <c r="I86892">
        <v>0</v>
      </c>
    </row>
    <row r="86893" spans="1:9" x14ac:dyDescent="0.25">
      <c r="A86893" s="1" t="s">
        <v>86900</v>
      </c>
      <c r="B86893">
        <v>23.050000000000058</v>
      </c>
      <c r="C86893">
        <v>4.0013361048148504</v>
      </c>
      <c r="D86893">
        <v>1.8546888811370641</v>
      </c>
      <c r="E86893">
        <v>2.1466472236777911</v>
      </c>
      <c r="F86893">
        <v>1</v>
      </c>
      <c r="G86893">
        <v>23.000000000000057</v>
      </c>
      <c r="H86893">
        <v>156250000</v>
      </c>
      <c r="I86893">
        <v>0</v>
      </c>
    </row>
    <row r="86894" spans="1:9" x14ac:dyDescent="0.25">
      <c r="A86894" s="1" t="s">
        <v>86901</v>
      </c>
      <c r="B86894">
        <v>22.249999999999996</v>
      </c>
      <c r="C86894">
        <v>3.9864777962726521</v>
      </c>
      <c r="D86894">
        <v>1.8624719409232995</v>
      </c>
      <c r="E86894">
        <v>2.1240058553493526</v>
      </c>
      <c r="F86894">
        <v>1</v>
      </c>
      <c r="G86894">
        <v>22.200000000000045</v>
      </c>
      <c r="H86894">
        <v>125000000</v>
      </c>
      <c r="I86894">
        <v>0</v>
      </c>
    </row>
    <row r="86895" spans="1:9" x14ac:dyDescent="0.25">
      <c r="A86895" s="1" t="s">
        <v>86902</v>
      </c>
      <c r="B86895">
        <v>22.250000000000025</v>
      </c>
      <c r="C86895">
        <v>3.9940971706460897</v>
      </c>
      <c r="D86895">
        <v>1.8650546944579727</v>
      </c>
      <c r="E86895">
        <v>2.129042476188117</v>
      </c>
      <c r="F86895">
        <v>1</v>
      </c>
      <c r="G86895">
        <v>22.200000000000045</v>
      </c>
      <c r="H86895">
        <v>62500000</v>
      </c>
      <c r="I86895">
        <v>0</v>
      </c>
    </row>
    <row r="86896" spans="1:9" x14ac:dyDescent="0.25">
      <c r="A86896" s="1" t="s">
        <v>86903</v>
      </c>
      <c r="B86896">
        <v>25.200000000000038</v>
      </c>
      <c r="C86896">
        <v>7.6938352966691204</v>
      </c>
      <c r="D86896">
        <v>7.1346368765955077</v>
      </c>
      <c r="E86896">
        <v>0.55919842007361398</v>
      </c>
      <c r="F86896">
        <v>1</v>
      </c>
      <c r="G86896">
        <v>25.500000000000092</v>
      </c>
      <c r="H86896">
        <v>203125000</v>
      </c>
      <c r="I86896">
        <v>0</v>
      </c>
    </row>
    <row r="86897" spans="1:9" x14ac:dyDescent="0.25">
      <c r="A86897" s="1" t="s">
        <v>86904</v>
      </c>
      <c r="B86897">
        <v>25.300000000000061</v>
      </c>
      <c r="C86897">
        <v>7.5914362715980381</v>
      </c>
      <c r="D86897">
        <v>7.0847989487215024</v>
      </c>
      <c r="E86897">
        <v>0.50663732287653618</v>
      </c>
      <c r="F86897">
        <v>1</v>
      </c>
      <c r="G86897">
        <v>25.600000000000094</v>
      </c>
      <c r="H86897">
        <v>156250000</v>
      </c>
      <c r="I86897">
        <v>0</v>
      </c>
    </row>
    <row r="86898" spans="1:9" x14ac:dyDescent="0.25">
      <c r="A86898" s="1" t="s">
        <v>86905</v>
      </c>
      <c r="B86898">
        <v>45.960436472365231</v>
      </c>
      <c r="C86898">
        <v>98.651185948762091</v>
      </c>
      <c r="D86898">
        <v>48.604449383668317</v>
      </c>
      <c r="E86898">
        <v>50.046736565093767</v>
      </c>
      <c r="F86898">
        <v>-1</v>
      </c>
      <c r="G86898">
        <v>0</v>
      </c>
      <c r="H86898">
        <v>453125000</v>
      </c>
      <c r="I86898">
        <v>0</v>
      </c>
    </row>
    <row r="86899" spans="1:9" x14ac:dyDescent="0.25">
      <c r="A86899" s="1" t="s">
        <v>86906</v>
      </c>
      <c r="B86899">
        <v>49.692028365628005</v>
      </c>
      <c r="C86899">
        <v>104.12091793271067</v>
      </c>
      <c r="D86899">
        <v>52.046314298033984</v>
      </c>
      <c r="E86899">
        <v>52.074603634676691</v>
      </c>
      <c r="F86899">
        <v>-1</v>
      </c>
      <c r="G86899">
        <v>0</v>
      </c>
      <c r="H86899">
        <v>468750000</v>
      </c>
      <c r="I86899">
        <v>0</v>
      </c>
    </row>
    <row r="86900" spans="1:9" x14ac:dyDescent="0.25">
      <c r="A86900" s="1" t="s">
        <v>86907</v>
      </c>
      <c r="B86900">
        <v>20.200000000000092</v>
      </c>
      <c r="C86900">
        <v>1.5281217969481635</v>
      </c>
      <c r="D86900">
        <v>0.74028787952742636</v>
      </c>
      <c r="E86900">
        <v>0.78783391742073716</v>
      </c>
      <c r="F86900">
        <v>0.72654252800536057</v>
      </c>
      <c r="G86900">
        <v>20.100000000000016</v>
      </c>
      <c r="H86900">
        <v>125000000</v>
      </c>
      <c r="I86900">
        <v>0</v>
      </c>
    </row>
    <row r="86901" spans="1:9" x14ac:dyDescent="0.25">
      <c r="A86901" s="1" t="s">
        <v>86908</v>
      </c>
      <c r="B86901">
        <v>20.200000000000045</v>
      </c>
      <c r="C86901">
        <v>1.5325164782959204</v>
      </c>
      <c r="D86901">
        <v>0.74227255459468111</v>
      </c>
      <c r="E86901">
        <v>0.7902439237012393</v>
      </c>
      <c r="F86901">
        <v>0.72654252800536057</v>
      </c>
      <c r="G86901">
        <v>20.100000000000016</v>
      </c>
      <c r="H86901">
        <v>125000000</v>
      </c>
      <c r="I86901">
        <v>0</v>
      </c>
    </row>
    <row r="86902" spans="1:9" x14ac:dyDescent="0.25">
      <c r="A86902" s="1" t="s">
        <v>86909</v>
      </c>
      <c r="B86902">
        <v>20.199999999999946</v>
      </c>
      <c r="C86902">
        <v>1.6263682044623566</v>
      </c>
      <c r="D86902">
        <v>0.79485906300340181</v>
      </c>
      <c r="E86902">
        <v>0.83150914145895483</v>
      </c>
      <c r="F86902">
        <v>0.72654252800536057</v>
      </c>
      <c r="G86902">
        <v>20.100000000000016</v>
      </c>
      <c r="H86902">
        <v>171875000</v>
      </c>
      <c r="I86902">
        <v>0</v>
      </c>
    </row>
    <row r="86903" spans="1:9" x14ac:dyDescent="0.25">
      <c r="A86903" s="1" t="s">
        <v>86910</v>
      </c>
      <c r="B86903">
        <v>20.200000000000056</v>
      </c>
      <c r="C86903">
        <v>1.6371379415757032</v>
      </c>
      <c r="D86903">
        <v>0.80002654293048536</v>
      </c>
      <c r="E86903">
        <v>0.83711139864521789</v>
      </c>
      <c r="F86903">
        <v>0.72654252800536057</v>
      </c>
      <c r="G86903">
        <v>20.100000000000016</v>
      </c>
      <c r="H86903">
        <v>140625000</v>
      </c>
      <c r="I86903">
        <v>0</v>
      </c>
    </row>
    <row r="86904" spans="1:9" x14ac:dyDescent="0.25">
      <c r="A86904" s="1" t="s">
        <v>86911</v>
      </c>
      <c r="B86904">
        <v>20.100000000000044</v>
      </c>
      <c r="C86904">
        <v>1.4781727627859342</v>
      </c>
      <c r="D86904">
        <v>0.72654252800536234</v>
      </c>
      <c r="E86904">
        <v>0.75163023478057189</v>
      </c>
      <c r="F86904">
        <v>0.72654252800536057</v>
      </c>
      <c r="G86904">
        <v>20.000000000000014</v>
      </c>
      <c r="H86904">
        <v>156250000</v>
      </c>
      <c r="I86904">
        <v>0</v>
      </c>
    </row>
    <row r="86905" spans="1:9" x14ac:dyDescent="0.25">
      <c r="A86905" s="1" t="s">
        <v>86912</v>
      </c>
      <c r="B86905">
        <v>20.100000000000044</v>
      </c>
      <c r="C86905">
        <v>1.4785498300980207</v>
      </c>
      <c r="D86905">
        <v>0.72654252800536323</v>
      </c>
      <c r="E86905">
        <v>0.75200730209265743</v>
      </c>
      <c r="F86905">
        <v>0.72654252800536057</v>
      </c>
      <c r="G86905">
        <v>20.000000000000014</v>
      </c>
      <c r="H86905">
        <v>171875000</v>
      </c>
      <c r="I86905">
        <v>0</v>
      </c>
    </row>
    <row r="86906" spans="1:9" x14ac:dyDescent="0.25">
      <c r="A86906" s="1" t="s">
        <v>86913</v>
      </c>
      <c r="B86906">
        <v>22.099999999999923</v>
      </c>
      <c r="C86906">
        <v>2.9317564472993811</v>
      </c>
      <c r="D86906">
        <v>1.3707363834510105</v>
      </c>
      <c r="E86906">
        <v>1.5610200638483707</v>
      </c>
      <c r="F86906">
        <v>0.37748999866926258</v>
      </c>
      <c r="G86906">
        <v>22.000000000000043</v>
      </c>
      <c r="H86906">
        <v>171875000</v>
      </c>
      <c r="I86906">
        <v>0</v>
      </c>
    </row>
    <row r="86907" spans="1:9" x14ac:dyDescent="0.25">
      <c r="A86907" s="1" t="s">
        <v>86914</v>
      </c>
      <c r="B86907">
        <v>22.099999999999984</v>
      </c>
      <c r="C86907">
        <v>2.9353923398620485</v>
      </c>
      <c r="D86907">
        <v>1.3711414645715068</v>
      </c>
      <c r="E86907">
        <v>1.5642508752905417</v>
      </c>
      <c r="F86907">
        <v>0.39242205442355615</v>
      </c>
      <c r="G86907">
        <v>22.000000000000043</v>
      </c>
      <c r="H86907">
        <v>156250000</v>
      </c>
      <c r="I86907">
        <v>0</v>
      </c>
    </row>
    <row r="86908" spans="1:9" x14ac:dyDescent="0.25">
      <c r="A86908" s="1" t="s">
        <v>86915</v>
      </c>
      <c r="B86908">
        <v>21.39999999999992</v>
      </c>
      <c r="C86908">
        <v>2.3361658135331571</v>
      </c>
      <c r="D86908">
        <v>1.0817969028379579</v>
      </c>
      <c r="E86908">
        <v>1.2543689106951992</v>
      </c>
      <c r="F86908">
        <v>0.1480010260896516</v>
      </c>
      <c r="G86908">
        <v>21.300000000000033</v>
      </c>
      <c r="H86908">
        <v>140625000</v>
      </c>
      <c r="I86908">
        <v>0</v>
      </c>
    </row>
    <row r="86909" spans="1:9" x14ac:dyDescent="0.25">
      <c r="A86909" s="1" t="s">
        <v>86916</v>
      </c>
      <c r="B86909">
        <v>21.400000000000048</v>
      </c>
      <c r="C86909">
        <v>2.3412212133044958</v>
      </c>
      <c r="D86909">
        <v>1.0829989746653927</v>
      </c>
      <c r="E86909">
        <v>1.2582222386391031</v>
      </c>
      <c r="F86909">
        <v>0.14891645869371395</v>
      </c>
      <c r="G86909">
        <v>21.300000000000033</v>
      </c>
      <c r="H86909">
        <v>125000000</v>
      </c>
      <c r="I86909">
        <v>0</v>
      </c>
    </row>
    <row r="86910" spans="1:9" x14ac:dyDescent="0.25">
      <c r="A86910" s="1" t="s">
        <v>86917</v>
      </c>
      <c r="B86910">
        <v>20.699999999999925</v>
      </c>
      <c r="C86910">
        <v>1.6987752009386812</v>
      </c>
      <c r="D86910">
        <v>0.78014923687768434</v>
      </c>
      <c r="E86910">
        <v>0.91862596406099684</v>
      </c>
      <c r="F86910">
        <v>7.1467743406753659E-2</v>
      </c>
      <c r="G86910">
        <v>20.600000000000023</v>
      </c>
      <c r="H86910">
        <v>125000000</v>
      </c>
      <c r="I86910">
        <v>0</v>
      </c>
    </row>
    <row r="86911" spans="1:9" x14ac:dyDescent="0.25">
      <c r="A86911" s="1" t="s">
        <v>86918</v>
      </c>
      <c r="B86911">
        <v>20.700000000000038</v>
      </c>
      <c r="C86911">
        <v>1.7029604727277072</v>
      </c>
      <c r="D86911">
        <v>0.78115323699683747</v>
      </c>
      <c r="E86911">
        <v>0.92180723573086976</v>
      </c>
      <c r="F86911">
        <v>7.1141435749360049E-2</v>
      </c>
      <c r="G86911">
        <v>20.600000000000023</v>
      </c>
      <c r="H86911">
        <v>140625000</v>
      </c>
      <c r="I86911">
        <v>0</v>
      </c>
    </row>
    <row r="86912" spans="1:9" x14ac:dyDescent="0.25">
      <c r="A86912" s="1" t="s">
        <v>86919</v>
      </c>
      <c r="B86912">
        <v>23.778493427492322</v>
      </c>
      <c r="C86912">
        <v>14.949952338671366</v>
      </c>
      <c r="D86912">
        <v>4.2385026120114411</v>
      </c>
      <c r="E86912">
        <v>10.71144972665993</v>
      </c>
      <c r="F86912">
        <v>-1</v>
      </c>
      <c r="G86912">
        <v>24.200000000000074</v>
      </c>
      <c r="H86912">
        <v>171875000</v>
      </c>
      <c r="I86912">
        <v>0</v>
      </c>
    </row>
    <row r="86913" spans="1:9" x14ac:dyDescent="0.25">
      <c r="A86913" s="1" t="s">
        <v>86920</v>
      </c>
      <c r="B86913">
        <v>23.697146482436178</v>
      </c>
      <c r="C86913">
        <v>11.412905553452728</v>
      </c>
      <c r="D86913">
        <v>2.4686470233407172</v>
      </c>
      <c r="E86913">
        <v>8.9442585301120161</v>
      </c>
      <c r="F86913">
        <v>-1</v>
      </c>
      <c r="G86913">
        <v>24.000000000000071</v>
      </c>
      <c r="H86913">
        <v>171875000</v>
      </c>
      <c r="I86913">
        <v>0</v>
      </c>
    </row>
    <row r="86914" spans="1:9" x14ac:dyDescent="0.25">
      <c r="A86914" s="1" t="s">
        <v>86921</v>
      </c>
      <c r="B86914">
        <v>13.268361172290268</v>
      </c>
      <c r="C86914">
        <v>40.174172442861916</v>
      </c>
      <c r="D86914">
        <v>20.006803733555547</v>
      </c>
      <c r="E86914">
        <v>20.167368709306423</v>
      </c>
      <c r="F86914">
        <v>1</v>
      </c>
      <c r="G86914">
        <v>0</v>
      </c>
      <c r="H86914">
        <v>453125000</v>
      </c>
      <c r="I86914">
        <v>0</v>
      </c>
    </row>
    <row r="86915" spans="1:9" x14ac:dyDescent="0.25">
      <c r="A86915" s="1" t="s">
        <v>86922</v>
      </c>
      <c r="B86915">
        <v>17.705734825674192</v>
      </c>
      <c r="C86915">
        <v>53.648769216316744</v>
      </c>
      <c r="D86915">
        <v>25.306119179079428</v>
      </c>
      <c r="E86915">
        <v>28.342650037237281</v>
      </c>
      <c r="F86915">
        <v>1</v>
      </c>
      <c r="G86915">
        <v>0</v>
      </c>
      <c r="H86915">
        <v>515625000</v>
      </c>
      <c r="I86915">
        <v>0</v>
      </c>
    </row>
    <row r="86916" spans="1:9" x14ac:dyDescent="0.25">
      <c r="A86916" s="1" t="s">
        <v>86923</v>
      </c>
      <c r="B86916">
        <v>21.50000000000006</v>
      </c>
      <c r="C86916">
        <v>2.5477687726281664</v>
      </c>
      <c r="D86916">
        <v>1.3608518201565447</v>
      </c>
      <c r="E86916">
        <v>1.1869169524716217</v>
      </c>
      <c r="F86916">
        <v>-0.20378646054858773</v>
      </c>
      <c r="G86916">
        <v>21.400000000000034</v>
      </c>
      <c r="H86916">
        <v>140625000</v>
      </c>
      <c r="I86916">
        <v>0</v>
      </c>
    </row>
    <row r="86917" spans="1:9" x14ac:dyDescent="0.25">
      <c r="A86917" s="1" t="s">
        <v>86924</v>
      </c>
      <c r="B86917">
        <v>21.500000000000007</v>
      </c>
      <c r="C86917">
        <v>2.5555219460290024</v>
      </c>
      <c r="D86917">
        <v>1.3661853699584436</v>
      </c>
      <c r="E86917">
        <v>1.1893365760705588</v>
      </c>
      <c r="F86917">
        <v>-0.2034124964186379</v>
      </c>
      <c r="G86917">
        <v>21.400000000000034</v>
      </c>
      <c r="H86917">
        <v>125000000</v>
      </c>
      <c r="I86917">
        <v>0</v>
      </c>
    </row>
    <row r="86918" spans="1:9" x14ac:dyDescent="0.25">
      <c r="A86918" s="1" t="s">
        <v>86925</v>
      </c>
      <c r="B86918">
        <v>20.900000000000041</v>
      </c>
      <c r="C86918">
        <v>1.9131835890588591</v>
      </c>
      <c r="D86918">
        <v>1.0290780560838808</v>
      </c>
      <c r="E86918">
        <v>0.88410553297497829</v>
      </c>
      <c r="F86918">
        <v>-9.2853076299330262E-2</v>
      </c>
      <c r="G86918">
        <v>20.800000000000026</v>
      </c>
      <c r="H86918">
        <v>125000000</v>
      </c>
      <c r="I86918">
        <v>0</v>
      </c>
    </row>
    <row r="86919" spans="1:9" x14ac:dyDescent="0.25">
      <c r="A86919" s="1" t="s">
        <v>86926</v>
      </c>
      <c r="B86919">
        <v>20.899999999999935</v>
      </c>
      <c r="C86919">
        <v>1.9209847346959688</v>
      </c>
      <c r="D86919">
        <v>1.0343221830757852</v>
      </c>
      <c r="E86919">
        <v>0.88666255162018359</v>
      </c>
      <c r="F86919">
        <v>-9.3292109429741643E-2</v>
      </c>
      <c r="G86919">
        <v>20.800000000000026</v>
      </c>
      <c r="H86919">
        <v>171875000</v>
      </c>
      <c r="I86919">
        <v>0</v>
      </c>
    </row>
    <row r="86920" spans="1:9" x14ac:dyDescent="0.25">
      <c r="A86920" s="1" t="s">
        <v>86927</v>
      </c>
      <c r="B86920">
        <v>20.300000000000036</v>
      </c>
      <c r="C86920">
        <v>1.2575211515766145</v>
      </c>
      <c r="D86920">
        <v>0.67899342366120141</v>
      </c>
      <c r="E86920">
        <v>0.57852772791541307</v>
      </c>
      <c r="F86920">
        <v>-4.542583737284378E-2</v>
      </c>
      <c r="G86920">
        <v>20.200000000000017</v>
      </c>
      <c r="H86920">
        <v>93750000</v>
      </c>
      <c r="I86920">
        <v>0</v>
      </c>
    </row>
    <row r="86921" spans="1:9" x14ac:dyDescent="0.25">
      <c r="A86921" s="1" t="s">
        <v>86928</v>
      </c>
      <c r="B86921">
        <v>20.299999999999944</v>
      </c>
      <c r="C86921">
        <v>1.2651283945341367</v>
      </c>
      <c r="D86921">
        <v>0.6838650787742182</v>
      </c>
      <c r="E86921">
        <v>0.58126331575991852</v>
      </c>
      <c r="F86921">
        <v>-4.5435416092270753E-2</v>
      </c>
      <c r="G86921">
        <v>20.200000000000017</v>
      </c>
      <c r="H86921">
        <v>125000000</v>
      </c>
      <c r="I86921">
        <v>0</v>
      </c>
    </row>
    <row r="86922" spans="1:9" x14ac:dyDescent="0.25">
      <c r="A86922" s="1" t="s">
        <v>86929</v>
      </c>
      <c r="B86922">
        <v>27.800000000000065</v>
      </c>
      <c r="C86922">
        <v>7.7710335239857313</v>
      </c>
      <c r="D86922">
        <v>3.6833297965358605</v>
      </c>
      <c r="E86922">
        <v>4.0877037274498678</v>
      </c>
      <c r="F86922">
        <v>1</v>
      </c>
      <c r="G86922">
        <v>28.100000000000129</v>
      </c>
      <c r="H86922">
        <v>187500000</v>
      </c>
      <c r="I86922">
        <v>0</v>
      </c>
    </row>
    <row r="86923" spans="1:9" x14ac:dyDescent="0.25">
      <c r="A86923" s="1" t="s">
        <v>86930</v>
      </c>
      <c r="B86923">
        <v>0.05</v>
      </c>
      <c r="C86923">
        <v>0.36327126400268028</v>
      </c>
      <c r="D86923">
        <v>0.36327126400268028</v>
      </c>
      <c r="E86923">
        <v>0</v>
      </c>
      <c r="F86923">
        <v>0.36327126400268028</v>
      </c>
      <c r="G86923">
        <v>0</v>
      </c>
      <c r="H86923">
        <v>0</v>
      </c>
      <c r="I86923">
        <v>1</v>
      </c>
    </row>
    <row r="86924" spans="1:9" x14ac:dyDescent="0.25">
      <c r="A86924" s="1" t="s">
        <v>86931</v>
      </c>
      <c r="B86924">
        <v>20.1999999999999</v>
      </c>
      <c r="C86924">
        <v>1.5697756118463011</v>
      </c>
      <c r="D86924">
        <v>0.80554734423009089</v>
      </c>
      <c r="E86924">
        <v>0.76422826761621021</v>
      </c>
      <c r="F86924">
        <v>-0.72654252800536057</v>
      </c>
      <c r="G86924">
        <v>20.100000000000016</v>
      </c>
      <c r="H86924">
        <v>109375000</v>
      </c>
      <c r="I86924">
        <v>0</v>
      </c>
    </row>
    <row r="86925" spans="1:9" x14ac:dyDescent="0.25">
      <c r="A86925" s="1" t="s">
        <v>86932</v>
      </c>
      <c r="B86925">
        <v>20.199999999999907</v>
      </c>
      <c r="C86925">
        <v>1.5712219106196272</v>
      </c>
      <c r="D86925">
        <v>0.80632503504432895</v>
      </c>
      <c r="E86925">
        <v>0.76489687557529829</v>
      </c>
      <c r="F86925">
        <v>-0.72654252800536057</v>
      </c>
      <c r="G86925">
        <v>20.100000000000016</v>
      </c>
      <c r="H86925">
        <v>140625000</v>
      </c>
      <c r="I86925">
        <v>0</v>
      </c>
    </row>
    <row r="86926" spans="1:9" x14ac:dyDescent="0.25">
      <c r="A86926" s="1" t="s">
        <v>86933</v>
      </c>
      <c r="B86926">
        <v>20.100000000000041</v>
      </c>
      <c r="C86926">
        <v>1.4815608734297228</v>
      </c>
      <c r="D86926">
        <v>0.75501834542436219</v>
      </c>
      <c r="E86926">
        <v>0.72654252800536057</v>
      </c>
      <c r="F86926">
        <v>-0.72654252800536057</v>
      </c>
      <c r="G86926">
        <v>20.000000000000014</v>
      </c>
      <c r="H86926">
        <v>125000000</v>
      </c>
      <c r="I86926">
        <v>0</v>
      </c>
    </row>
    <row r="86927" spans="1:9" x14ac:dyDescent="0.25">
      <c r="A86927" s="1" t="s">
        <v>86934</v>
      </c>
      <c r="B86927">
        <v>20.100000000000051</v>
      </c>
      <c r="C86927">
        <v>1.4816370715351668</v>
      </c>
      <c r="D86927">
        <v>0.75509454352980621</v>
      </c>
      <c r="E86927">
        <v>0.72654252800536057</v>
      </c>
      <c r="F86927">
        <v>-0.72654252800536057</v>
      </c>
      <c r="G86927">
        <v>20.000000000000014</v>
      </c>
      <c r="H86927">
        <v>78125000</v>
      </c>
      <c r="I86927">
        <v>0</v>
      </c>
    </row>
    <row r="86928" spans="1:9" x14ac:dyDescent="0.25">
      <c r="A86928" s="1" t="s">
        <v>86935</v>
      </c>
      <c r="B86928">
        <v>22.299999999999905</v>
      </c>
      <c r="C86928">
        <v>3.8192540711902181</v>
      </c>
      <c r="D86928">
        <v>2.0028714578764339</v>
      </c>
      <c r="E86928">
        <v>1.8163826133137841</v>
      </c>
      <c r="F86928">
        <v>-0.87346501000147203</v>
      </c>
      <c r="G86928">
        <v>22.200000000000045</v>
      </c>
      <c r="H86928">
        <v>203125000</v>
      </c>
      <c r="I86928">
        <v>0</v>
      </c>
    </row>
    <row r="86929" spans="1:9" x14ac:dyDescent="0.25">
      <c r="A86929" s="1" t="s">
        <v>86936</v>
      </c>
      <c r="B86929">
        <v>22.29999999999993</v>
      </c>
      <c r="C86929">
        <v>4.0675322106059006</v>
      </c>
      <c r="D86929">
        <v>2.1284066999741302</v>
      </c>
      <c r="E86929">
        <v>1.9391255106317717</v>
      </c>
      <c r="F86929">
        <v>-0.94197591790474355</v>
      </c>
      <c r="G86929">
        <v>22.200000000000045</v>
      </c>
      <c r="H86929">
        <v>156250000</v>
      </c>
      <c r="I86929">
        <v>0</v>
      </c>
    </row>
    <row r="86930" spans="1:9" x14ac:dyDescent="0.25">
      <c r="A86930" s="1" t="s">
        <v>86937</v>
      </c>
      <c r="B86930">
        <v>17.170060300736484</v>
      </c>
      <c r="C86930">
        <v>40.301767143122987</v>
      </c>
      <c r="D86930">
        <v>18.625120442735604</v>
      </c>
      <c r="E86930">
        <v>21.676646700387387</v>
      </c>
      <c r="F86930">
        <v>0.65364187539239582</v>
      </c>
      <c r="G86930">
        <v>0</v>
      </c>
      <c r="H86930">
        <v>453125000</v>
      </c>
      <c r="I86930">
        <v>0</v>
      </c>
    </row>
    <row r="86931" spans="1:9" x14ac:dyDescent="0.25">
      <c r="A86931" s="1" t="s">
        <v>86938</v>
      </c>
      <c r="B86931">
        <v>17.072235998941519</v>
      </c>
      <c r="C86931">
        <v>41.056027555014353</v>
      </c>
      <c r="D86931">
        <v>20.621657757871162</v>
      </c>
      <c r="E86931">
        <v>20.434369797143155</v>
      </c>
      <c r="F86931">
        <v>0.80054432094285977</v>
      </c>
      <c r="G86931">
        <v>0</v>
      </c>
      <c r="H86931">
        <v>484375000</v>
      </c>
      <c r="I86931">
        <v>0</v>
      </c>
    </row>
    <row r="86932" spans="1:9" x14ac:dyDescent="0.25">
      <c r="A86932" s="1" t="s">
        <v>86939</v>
      </c>
      <c r="B86932">
        <v>23.099999999999987</v>
      </c>
      <c r="C86932">
        <v>2.6054269268433909</v>
      </c>
      <c r="D86932">
        <v>1.4771115574589309</v>
      </c>
      <c r="E86932">
        <v>1.1283153693844601</v>
      </c>
      <c r="F86932">
        <v>-8.4600900045918248E-2</v>
      </c>
      <c r="G86932">
        <v>23.000000000000057</v>
      </c>
      <c r="H86932">
        <v>156250000</v>
      </c>
      <c r="I86932">
        <v>0</v>
      </c>
    </row>
    <row r="86933" spans="1:9" x14ac:dyDescent="0.25">
      <c r="A86933" s="1" t="s">
        <v>86940</v>
      </c>
      <c r="B86933">
        <v>23.20000000000001</v>
      </c>
      <c r="C86933">
        <v>2.6070654438355274</v>
      </c>
      <c r="D86933">
        <v>1.4797443837718216</v>
      </c>
      <c r="E86933">
        <v>1.1273210600637058</v>
      </c>
      <c r="F86933">
        <v>-8.5425015957591111E-2</v>
      </c>
      <c r="G86933">
        <v>23.100000000000058</v>
      </c>
      <c r="H86933">
        <v>187500000</v>
      </c>
      <c r="I86933">
        <v>0</v>
      </c>
    </row>
    <row r="86934" spans="1:9" x14ac:dyDescent="0.25">
      <c r="A86934" s="1" t="s">
        <v>86941</v>
      </c>
      <c r="B86934">
        <v>22.000000000000004</v>
      </c>
      <c r="C86934">
        <v>2.0531967842132062</v>
      </c>
      <c r="D86934">
        <v>1.1894623370999602</v>
      </c>
      <c r="E86934">
        <v>0.86373444711324598</v>
      </c>
      <c r="F86934">
        <v>4.5346403623374165E-2</v>
      </c>
      <c r="G86934">
        <v>21.900000000000041</v>
      </c>
      <c r="H86934">
        <v>140625000</v>
      </c>
      <c r="I86934">
        <v>0</v>
      </c>
    </row>
    <row r="86935" spans="1:9" x14ac:dyDescent="0.25">
      <c r="A86935" s="1" t="s">
        <v>86942</v>
      </c>
      <c r="B86935">
        <v>22.099999999999994</v>
      </c>
      <c r="C86935">
        <v>2.0554752098292517</v>
      </c>
      <c r="D86935">
        <v>1.1924110652549991</v>
      </c>
      <c r="E86935">
        <v>0.86306414457425262</v>
      </c>
      <c r="F86935">
        <v>4.5312304672302073E-2</v>
      </c>
      <c r="G86935">
        <v>22.000000000000043</v>
      </c>
      <c r="H86935">
        <v>171875000</v>
      </c>
      <c r="I86935">
        <v>0</v>
      </c>
    </row>
    <row r="86936" spans="1:9" x14ac:dyDescent="0.25">
      <c r="A86936" s="1" t="s">
        <v>86943</v>
      </c>
      <c r="B86936">
        <v>21.100000000000005</v>
      </c>
      <c r="C86936">
        <v>1.7382621105173017</v>
      </c>
      <c r="D86936">
        <v>1.0098143898104048</v>
      </c>
      <c r="E86936">
        <v>0.7284477207068969</v>
      </c>
      <c r="F86936">
        <v>-0.26117335890670645</v>
      </c>
      <c r="G86936">
        <v>21.000000000000028</v>
      </c>
      <c r="H86936">
        <v>109375000</v>
      </c>
      <c r="I86936">
        <v>0</v>
      </c>
    </row>
    <row r="86937" spans="1:9" x14ac:dyDescent="0.25">
      <c r="A86937" s="1" t="s">
        <v>86944</v>
      </c>
      <c r="B86937">
        <v>21.100000000000019</v>
      </c>
      <c r="C86937">
        <v>1.7292070643336688</v>
      </c>
      <c r="D86937">
        <v>1.0068828956790137</v>
      </c>
      <c r="E86937">
        <v>0.7223241686546551</v>
      </c>
      <c r="F86937">
        <v>-0.26725765429228199</v>
      </c>
      <c r="G86937">
        <v>21.000000000000028</v>
      </c>
      <c r="H86937">
        <v>156250000</v>
      </c>
      <c r="I86937">
        <v>0</v>
      </c>
    </row>
    <row r="86938" spans="1:9" x14ac:dyDescent="0.25">
      <c r="A86938" s="1" t="s">
        <v>86945</v>
      </c>
      <c r="B86938">
        <v>24.000000000000018</v>
      </c>
      <c r="C86938">
        <v>2.9500718823346825</v>
      </c>
      <c r="D86938">
        <v>1.2949755309212203</v>
      </c>
      <c r="E86938">
        <v>1.6550963514134622</v>
      </c>
      <c r="F86938">
        <v>0.14953409509813786</v>
      </c>
      <c r="G86938">
        <v>23.90000000000007</v>
      </c>
      <c r="H86938">
        <v>187500000</v>
      </c>
      <c r="I86938">
        <v>0</v>
      </c>
    </row>
    <row r="86939" spans="1:9" x14ac:dyDescent="0.25">
      <c r="A86939" s="1" t="s">
        <v>86946</v>
      </c>
      <c r="B86939">
        <v>23.999999999999986</v>
      </c>
      <c r="C86939">
        <v>2.9552963064726994</v>
      </c>
      <c r="D86939">
        <v>1.2958554474065611</v>
      </c>
      <c r="E86939">
        <v>1.6594408590661383</v>
      </c>
      <c r="F86939">
        <v>0.14849616475273519</v>
      </c>
      <c r="G86939">
        <v>23.90000000000007</v>
      </c>
      <c r="H86939">
        <v>140625000</v>
      </c>
      <c r="I86939">
        <v>0</v>
      </c>
    </row>
    <row r="86940" spans="1:9" x14ac:dyDescent="0.25">
      <c r="A86940" s="1" t="s">
        <v>86947</v>
      </c>
      <c r="B86940">
        <v>22.79999999999999</v>
      </c>
      <c r="C86940">
        <v>2.4111285932832169</v>
      </c>
      <c r="D86940">
        <v>1.0301456356271679</v>
      </c>
      <c r="E86940">
        <v>1.3809829576560491</v>
      </c>
      <c r="F86940">
        <v>6.1624899006553768E-2</v>
      </c>
      <c r="G86940">
        <v>22.700000000000053</v>
      </c>
      <c r="H86940">
        <v>140625000</v>
      </c>
      <c r="I86940">
        <v>0</v>
      </c>
    </row>
    <row r="86941" spans="1:9" x14ac:dyDescent="0.25">
      <c r="A86941" s="1" t="s">
        <v>86948</v>
      </c>
      <c r="B86941">
        <v>22.800000000000018</v>
      </c>
      <c r="C86941">
        <v>2.4138415818283856</v>
      </c>
      <c r="D86941">
        <v>1.0297527654281193</v>
      </c>
      <c r="E86941">
        <v>1.3840888164002663</v>
      </c>
      <c r="F86941">
        <v>6.1496436423241541E-2</v>
      </c>
      <c r="G86941">
        <v>22.700000000000053</v>
      </c>
      <c r="H86941">
        <v>140625000</v>
      </c>
      <c r="I86941">
        <v>0</v>
      </c>
    </row>
    <row r="86942" spans="1:9" x14ac:dyDescent="0.25">
      <c r="A86942" s="1" t="s">
        <v>86949</v>
      </c>
      <c r="B86942">
        <v>21.699999999999982</v>
      </c>
      <c r="C86942">
        <v>1.8471912210118075</v>
      </c>
      <c r="D86942">
        <v>0.76303858710245187</v>
      </c>
      <c r="E86942">
        <v>1.0841526339093557</v>
      </c>
      <c r="F86942">
        <v>-4.2663356872963742E-2</v>
      </c>
      <c r="G86942">
        <v>21.600000000000037</v>
      </c>
      <c r="H86942">
        <v>125000000</v>
      </c>
      <c r="I86942">
        <v>0</v>
      </c>
    </row>
    <row r="86943" spans="1:9" x14ac:dyDescent="0.25">
      <c r="A86943" s="1" t="s">
        <v>86950</v>
      </c>
      <c r="B86943">
        <v>21.800000000000004</v>
      </c>
      <c r="C86943">
        <v>1.8516853798811685</v>
      </c>
      <c r="D86943">
        <v>0.76369389236967145</v>
      </c>
      <c r="E86943">
        <v>1.0879914875114971</v>
      </c>
      <c r="F86943">
        <v>-4.2782210715099023E-2</v>
      </c>
      <c r="G86943">
        <v>21.700000000000038</v>
      </c>
      <c r="H86943">
        <v>171875000</v>
      </c>
      <c r="I86943">
        <v>0</v>
      </c>
    </row>
    <row r="86944" spans="1:9" x14ac:dyDescent="0.25">
      <c r="A86944" s="1" t="s">
        <v>86951</v>
      </c>
      <c r="B86944">
        <v>25.392303075961461</v>
      </c>
      <c r="C86944">
        <v>9.2485194825929415</v>
      </c>
      <c r="D86944">
        <v>4.7981358940067089</v>
      </c>
      <c r="E86944">
        <v>4.4503835885862353</v>
      </c>
      <c r="F86944">
        <v>-1</v>
      </c>
      <c r="G86944">
        <v>26.200000000000102</v>
      </c>
      <c r="H86944">
        <v>156250000</v>
      </c>
      <c r="I86944">
        <v>0</v>
      </c>
    </row>
    <row r="86945" spans="1:9" x14ac:dyDescent="0.25">
      <c r="A86945" s="1" t="s">
        <v>86952</v>
      </c>
      <c r="B86945">
        <v>25.669848037914957</v>
      </c>
      <c r="C86945">
        <v>10.184510096160006</v>
      </c>
      <c r="D86945">
        <v>5.2677361481466303</v>
      </c>
      <c r="E86945">
        <v>4.9167739480133612</v>
      </c>
      <c r="F86945">
        <v>-1</v>
      </c>
      <c r="G86945">
        <v>26.400000000000105</v>
      </c>
      <c r="H86945">
        <v>203125000</v>
      </c>
      <c r="I86945">
        <v>0</v>
      </c>
    </row>
    <row r="86946" spans="1:9" x14ac:dyDescent="0.25">
      <c r="A86946" s="1" t="s">
        <v>86953</v>
      </c>
      <c r="B86946">
        <v>50.862684234644519</v>
      </c>
      <c r="C86946">
        <v>110.68894616882851</v>
      </c>
      <c r="D86946">
        <v>58.512220182801308</v>
      </c>
      <c r="E86946">
        <v>52.176725986027179</v>
      </c>
      <c r="F86946">
        <v>1</v>
      </c>
      <c r="G86946">
        <v>0</v>
      </c>
      <c r="H86946">
        <v>375000000</v>
      </c>
      <c r="I86946">
        <v>0</v>
      </c>
    </row>
    <row r="86947" spans="1:9" x14ac:dyDescent="0.25">
      <c r="A86947" s="1" t="s">
        <v>86954</v>
      </c>
      <c r="B86947">
        <v>50.856024980152853</v>
      </c>
      <c r="C86947">
        <v>103.92635538605175</v>
      </c>
      <c r="D86947">
        <v>44.883486933166857</v>
      </c>
      <c r="E86947">
        <v>59.042868452884896</v>
      </c>
      <c r="F86947">
        <v>-1</v>
      </c>
      <c r="G86947">
        <v>0</v>
      </c>
      <c r="H86947">
        <v>421875000</v>
      </c>
      <c r="I86947">
        <v>0</v>
      </c>
    </row>
    <row r="86948" spans="1:9" x14ac:dyDescent="0.25">
      <c r="A86948" s="1" t="s">
        <v>86955</v>
      </c>
      <c r="B86948">
        <v>24.700000000000038</v>
      </c>
      <c r="C86948">
        <v>2.9404341502659959</v>
      </c>
      <c r="D86948">
        <v>1.7079669042426491</v>
      </c>
      <c r="E86948">
        <v>1.2324672460233468</v>
      </c>
      <c r="F86948">
        <v>-0.12655889467701353</v>
      </c>
      <c r="G86948">
        <v>24.60000000000008</v>
      </c>
      <c r="H86948">
        <v>171875000</v>
      </c>
      <c r="I86948">
        <v>0</v>
      </c>
    </row>
    <row r="86949" spans="1:9" x14ac:dyDescent="0.25">
      <c r="A86949" s="1" t="s">
        <v>86956</v>
      </c>
      <c r="B86949">
        <v>24.800000000000026</v>
      </c>
      <c r="C86949">
        <v>2.9192178060661353</v>
      </c>
      <c r="D86949">
        <v>1.6991193776492337</v>
      </c>
      <c r="E86949">
        <v>1.2200984284169016</v>
      </c>
      <c r="F86949">
        <v>-0.12049791434683765</v>
      </c>
      <c r="G86949">
        <v>24.700000000000081</v>
      </c>
      <c r="H86949">
        <v>140625000</v>
      </c>
      <c r="I86949">
        <v>0</v>
      </c>
    </row>
    <row r="86950" spans="1:9" x14ac:dyDescent="0.25">
      <c r="A86950" s="1" t="s">
        <v>86957</v>
      </c>
      <c r="B86950">
        <v>23.699999999999996</v>
      </c>
      <c r="C86950">
        <v>3.8504499387755149</v>
      </c>
      <c r="D86950">
        <v>2.1563221075774552</v>
      </c>
      <c r="E86950">
        <v>1.6941278311980597</v>
      </c>
      <c r="F86950">
        <v>-0.72654252800536057</v>
      </c>
      <c r="G86950">
        <v>23.600000000000065</v>
      </c>
      <c r="H86950">
        <v>187500000</v>
      </c>
      <c r="I86950">
        <v>0</v>
      </c>
    </row>
    <row r="86951" spans="1:9" x14ac:dyDescent="0.25">
      <c r="A86951" s="1" t="s">
        <v>86958</v>
      </c>
      <c r="B86951">
        <v>23.800000000000011</v>
      </c>
      <c r="C86951">
        <v>4.5899894822907026</v>
      </c>
      <c r="D86951">
        <v>2.527923306597057</v>
      </c>
      <c r="E86951">
        <v>2.0620661756936527</v>
      </c>
      <c r="F86951">
        <v>-0.87316125176682258</v>
      </c>
      <c r="G86951">
        <v>23.700000000000067</v>
      </c>
      <c r="H86951">
        <v>125000000</v>
      </c>
      <c r="I86951">
        <v>0</v>
      </c>
    </row>
    <row r="86952" spans="1:9" x14ac:dyDescent="0.25">
      <c r="A86952" s="1" t="s">
        <v>86959</v>
      </c>
      <c r="B86952">
        <v>20.550000000000043</v>
      </c>
      <c r="C86952">
        <v>3.2764419938813938</v>
      </c>
      <c r="D86952">
        <v>1.606773227608163</v>
      </c>
      <c r="E86952">
        <v>1.6696687662732308</v>
      </c>
      <c r="F86952">
        <v>1</v>
      </c>
      <c r="G86952">
        <v>20.500000000000021</v>
      </c>
      <c r="H86952">
        <v>125000000</v>
      </c>
      <c r="I86952">
        <v>0</v>
      </c>
    </row>
    <row r="86953" spans="1:9" x14ac:dyDescent="0.25">
      <c r="A86953" s="1" t="s">
        <v>86960</v>
      </c>
      <c r="B86953">
        <v>20.550000000000061</v>
      </c>
      <c r="C86953">
        <v>3.4209687110110418</v>
      </c>
      <c r="D86953">
        <v>1.6785324834255935</v>
      </c>
      <c r="E86953">
        <v>1.7424362275854484</v>
      </c>
      <c r="F86953">
        <v>1</v>
      </c>
      <c r="G86953">
        <v>20.500000000000021</v>
      </c>
      <c r="H86953">
        <v>140625000</v>
      </c>
      <c r="I86953">
        <v>0</v>
      </c>
    </row>
    <row r="86954" spans="1:9" x14ac:dyDescent="0.25">
      <c r="A86954" s="1" t="s">
        <v>86961</v>
      </c>
      <c r="B86954">
        <v>22.100000000000005</v>
      </c>
      <c r="C86954">
        <v>2.9697827239871875</v>
      </c>
      <c r="D86954">
        <v>1.3701027796642684</v>
      </c>
      <c r="E86954">
        <v>1.599679944322919</v>
      </c>
      <c r="F86954">
        <v>0.38159428284898755</v>
      </c>
      <c r="G86954">
        <v>22.000000000000043</v>
      </c>
      <c r="H86954">
        <v>140625000</v>
      </c>
      <c r="I86954">
        <v>0</v>
      </c>
    </row>
    <row r="86955" spans="1:9" x14ac:dyDescent="0.25">
      <c r="A86955" s="1" t="s">
        <v>86962</v>
      </c>
      <c r="B86955">
        <v>22.19999999999996</v>
      </c>
      <c r="C86955">
        <v>2.9743105446200144</v>
      </c>
      <c r="D86955">
        <v>1.3706406753180609</v>
      </c>
      <c r="E86955">
        <v>1.6036698693019535</v>
      </c>
      <c r="F86955">
        <v>0.40030176074987178</v>
      </c>
      <c r="G86955">
        <v>22.100000000000044</v>
      </c>
      <c r="H86955">
        <v>140625000</v>
      </c>
      <c r="I86955">
        <v>0</v>
      </c>
    </row>
    <row r="86956" spans="1:9" x14ac:dyDescent="0.25">
      <c r="A86956" s="1" t="s">
        <v>86963</v>
      </c>
      <c r="B86956">
        <v>21.399999999999991</v>
      </c>
      <c r="C86956">
        <v>2.3713523397836829</v>
      </c>
      <c r="D86956">
        <v>1.080320856219454</v>
      </c>
      <c r="E86956">
        <v>1.2910314835642289</v>
      </c>
      <c r="F86956">
        <v>0.14782907251308774</v>
      </c>
      <c r="G86956">
        <v>21.300000000000033</v>
      </c>
      <c r="H86956">
        <v>109375000</v>
      </c>
      <c r="I86956">
        <v>0</v>
      </c>
    </row>
    <row r="86957" spans="1:9" x14ac:dyDescent="0.25">
      <c r="A86957" s="1" t="s">
        <v>86964</v>
      </c>
      <c r="B86957">
        <v>21.399999999999974</v>
      </c>
      <c r="C86957">
        <v>2.3771667469761768</v>
      </c>
      <c r="D86957">
        <v>1.0815652643953655</v>
      </c>
      <c r="E86957">
        <v>1.2956014825808113</v>
      </c>
      <c r="F86957">
        <v>0.14871279842110763</v>
      </c>
      <c r="G86957">
        <v>21.300000000000033</v>
      </c>
      <c r="H86957">
        <v>156250000</v>
      </c>
      <c r="I86957">
        <v>0</v>
      </c>
    </row>
    <row r="86958" spans="1:9" x14ac:dyDescent="0.25">
      <c r="A86958" s="1" t="s">
        <v>86965</v>
      </c>
      <c r="B86958">
        <v>20.700000000000021</v>
      </c>
      <c r="C86958">
        <v>1.726764989012731</v>
      </c>
      <c r="D86958">
        <v>0.77788599823722748</v>
      </c>
      <c r="E86958">
        <v>0.94887899077550353</v>
      </c>
      <c r="F86958">
        <v>7.1253505284961882E-2</v>
      </c>
      <c r="G86958">
        <v>20.600000000000023</v>
      </c>
      <c r="H86958">
        <v>109375000</v>
      </c>
      <c r="I86958">
        <v>0</v>
      </c>
    </row>
    <row r="86959" spans="1:9" x14ac:dyDescent="0.25">
      <c r="A86959" s="1" t="s">
        <v>86966</v>
      </c>
      <c r="B86959">
        <v>20.800000000000004</v>
      </c>
      <c r="C86959">
        <v>1.7316607132900188</v>
      </c>
      <c r="D86959">
        <v>0.77893434593639332</v>
      </c>
      <c r="E86959">
        <v>0.95272636735362548</v>
      </c>
      <c r="F86959">
        <v>7.0926792191873478E-2</v>
      </c>
      <c r="G86959">
        <v>20.700000000000024</v>
      </c>
      <c r="H86959">
        <v>78125000</v>
      </c>
      <c r="I86959">
        <v>0</v>
      </c>
    </row>
    <row r="86960" spans="1:9" x14ac:dyDescent="0.25">
      <c r="A86960" s="1" t="s">
        <v>86967</v>
      </c>
      <c r="B86960">
        <v>24.441240277637934</v>
      </c>
      <c r="C86960">
        <v>12.024009611860897</v>
      </c>
      <c r="D86960">
        <v>5.8992786516748712</v>
      </c>
      <c r="E86960">
        <v>6.1247309601860245</v>
      </c>
      <c r="F86960">
        <v>1</v>
      </c>
      <c r="G86960">
        <v>28.000000000000128</v>
      </c>
      <c r="H86960">
        <v>156250000</v>
      </c>
      <c r="I86960">
        <v>0</v>
      </c>
    </row>
    <row r="86961" spans="1:9" x14ac:dyDescent="0.25">
      <c r="A86961" s="1" t="s">
        <v>86968</v>
      </c>
      <c r="B86961">
        <v>14.856702720194793</v>
      </c>
      <c r="C86961">
        <v>42.311138123208956</v>
      </c>
      <c r="D86961">
        <v>22.436882632265711</v>
      </c>
      <c r="E86961">
        <v>19.874255490943291</v>
      </c>
      <c r="F86961">
        <v>1</v>
      </c>
      <c r="G86961">
        <v>0</v>
      </c>
      <c r="H86961">
        <v>468750000</v>
      </c>
      <c r="I86961">
        <v>0</v>
      </c>
    </row>
    <row r="86962" spans="1:9" x14ac:dyDescent="0.25">
      <c r="A86962" s="1" t="s">
        <v>86969</v>
      </c>
      <c r="B86962">
        <v>19.496754321781651</v>
      </c>
      <c r="C86962">
        <v>49.895983617657073</v>
      </c>
      <c r="D86962">
        <v>26.452666085665562</v>
      </c>
      <c r="E86962">
        <v>23.443317531991482</v>
      </c>
      <c r="F86962">
        <v>1</v>
      </c>
      <c r="G86962">
        <v>0</v>
      </c>
      <c r="H86962">
        <v>328125000</v>
      </c>
      <c r="I86962">
        <v>0</v>
      </c>
    </row>
    <row r="86963" spans="1:9" x14ac:dyDescent="0.25">
      <c r="A86963" s="1" t="s">
        <v>86970</v>
      </c>
      <c r="B86963">
        <v>28.497698887469628</v>
      </c>
      <c r="C86963">
        <v>18.397873453067362</v>
      </c>
      <c r="D86963">
        <v>12.451347731767232</v>
      </c>
      <c r="E86963">
        <v>5.9465257213001443</v>
      </c>
      <c r="F86963">
        <v>1</v>
      </c>
      <c r="G86963">
        <v>30.400000000000162</v>
      </c>
      <c r="H86963">
        <v>203125000</v>
      </c>
      <c r="I86963">
        <v>0</v>
      </c>
    </row>
    <row r="86964" spans="1:9" x14ac:dyDescent="0.25">
      <c r="A86964" s="1" t="s">
        <v>86971</v>
      </c>
      <c r="B86964">
        <v>21.599999999999991</v>
      </c>
      <c r="C86964">
        <v>2.5832775878204948</v>
      </c>
      <c r="D86964">
        <v>1.3974230480154377</v>
      </c>
      <c r="E86964">
        <v>1.1858545398050571</v>
      </c>
      <c r="F86964">
        <v>-0.20396294005612114</v>
      </c>
      <c r="G86964">
        <v>21.500000000000036</v>
      </c>
      <c r="H86964">
        <v>125000000</v>
      </c>
      <c r="I86964">
        <v>0</v>
      </c>
    </row>
    <row r="86965" spans="1:9" x14ac:dyDescent="0.25">
      <c r="A86965" s="1" t="s">
        <v>86972</v>
      </c>
      <c r="B86965">
        <v>21.600000000000009</v>
      </c>
      <c r="C86965">
        <v>2.5917702364636792</v>
      </c>
      <c r="D86965">
        <v>1.4034644486661816</v>
      </c>
      <c r="E86965">
        <v>1.1883057877974976</v>
      </c>
      <c r="F86965">
        <v>-0.20352330856983603</v>
      </c>
      <c r="G86965">
        <v>21.500000000000036</v>
      </c>
      <c r="H86965">
        <v>125000000</v>
      </c>
      <c r="I86965">
        <v>0</v>
      </c>
    </row>
    <row r="86966" spans="1:9" x14ac:dyDescent="0.25">
      <c r="A86966" s="1" t="s">
        <v>86973</v>
      </c>
      <c r="B86966">
        <v>20.9</v>
      </c>
      <c r="C86966">
        <v>1.9428278896756885</v>
      </c>
      <c r="D86966">
        <v>1.0606253596936566</v>
      </c>
      <c r="E86966">
        <v>0.88220252998203197</v>
      </c>
      <c r="F86966">
        <v>-9.2636838113636877E-2</v>
      </c>
      <c r="G86966">
        <v>20.800000000000026</v>
      </c>
      <c r="H86966">
        <v>140625000</v>
      </c>
      <c r="I86966">
        <v>0</v>
      </c>
    </row>
    <row r="86967" spans="1:9" x14ac:dyDescent="0.25">
      <c r="A86967" s="1" t="s">
        <v>86974</v>
      </c>
      <c r="B86967">
        <v>20.90000000000002</v>
      </c>
      <c r="C86967">
        <v>1.9510965437780734</v>
      </c>
      <c r="D86967">
        <v>1.0664576674703237</v>
      </c>
      <c r="E86967">
        <v>0.88463887630774973</v>
      </c>
      <c r="F86967">
        <v>-9.3078178256725597E-2</v>
      </c>
      <c r="G86967">
        <v>20.800000000000026</v>
      </c>
      <c r="H86967">
        <v>125000000</v>
      </c>
      <c r="I86967">
        <v>0</v>
      </c>
    </row>
    <row r="86968" spans="1:9" x14ac:dyDescent="0.25">
      <c r="A86968" s="1" t="s">
        <v>86975</v>
      </c>
      <c r="B86968">
        <v>20.29999999999999</v>
      </c>
      <c r="C86968">
        <v>1.2768262203750562</v>
      </c>
      <c r="D86968">
        <v>0.70084206816318417</v>
      </c>
      <c r="E86968">
        <v>0.57598415221187205</v>
      </c>
      <c r="F86968">
        <v>-4.5250180776563731E-2</v>
      </c>
      <c r="G86968">
        <v>20.200000000000017</v>
      </c>
      <c r="H86968">
        <v>140625000</v>
      </c>
      <c r="I86968">
        <v>0</v>
      </c>
    </row>
    <row r="86969" spans="1:9" x14ac:dyDescent="0.25">
      <c r="A86969" s="1" t="s">
        <v>86976</v>
      </c>
      <c r="B86969">
        <v>20.399999999999967</v>
      </c>
      <c r="C86969">
        <v>1.2850608206866871</v>
      </c>
      <c r="D86969">
        <v>0.70633030536975649</v>
      </c>
      <c r="E86969">
        <v>0.57873051531693065</v>
      </c>
      <c r="F86969">
        <v>-4.5245847052580501E-2</v>
      </c>
      <c r="G86969">
        <v>20.300000000000018</v>
      </c>
      <c r="H86969">
        <v>125000000</v>
      </c>
      <c r="I86969">
        <v>0</v>
      </c>
    </row>
    <row r="86970" spans="1:9" x14ac:dyDescent="0.25">
      <c r="A86970" s="1" t="s">
        <v>86977</v>
      </c>
      <c r="B86970">
        <v>25.799999999999962</v>
      </c>
      <c r="C86970">
        <v>3.181688040291653</v>
      </c>
      <c r="D86970">
        <v>1.350518260383347</v>
      </c>
      <c r="E86970">
        <v>1.831169779908306</v>
      </c>
      <c r="F86970">
        <v>0.14195304142040888</v>
      </c>
      <c r="G86970">
        <v>25.700000000000095</v>
      </c>
      <c r="H86970">
        <v>187500000</v>
      </c>
      <c r="I86970">
        <v>0</v>
      </c>
    </row>
    <row r="86971" spans="1:9" x14ac:dyDescent="0.25">
      <c r="A86971" s="1" t="s">
        <v>86978</v>
      </c>
      <c r="B86971">
        <v>25.800000000000036</v>
      </c>
      <c r="C86971">
        <v>3.1821202946992142</v>
      </c>
      <c r="D86971">
        <v>1.3490529943213612</v>
      </c>
      <c r="E86971">
        <v>1.833067300377853</v>
      </c>
      <c r="F86971">
        <v>0.13872394328840354</v>
      </c>
      <c r="G86971">
        <v>25.700000000000095</v>
      </c>
      <c r="H86971">
        <v>109375000</v>
      </c>
      <c r="I86971">
        <v>0</v>
      </c>
    </row>
    <row r="86972" spans="1:9" x14ac:dyDescent="0.25">
      <c r="A86972" s="1" t="s">
        <v>86979</v>
      </c>
      <c r="B86972">
        <v>24.399999999999988</v>
      </c>
      <c r="C86972">
        <v>3.080654466238073</v>
      </c>
      <c r="D86972">
        <v>1.3003238475461232</v>
      </c>
      <c r="E86972">
        <v>1.7803306186919499</v>
      </c>
      <c r="F86972">
        <v>0.1737995390528595</v>
      </c>
      <c r="G86972">
        <v>24.300000000000075</v>
      </c>
      <c r="H86972">
        <v>187500000</v>
      </c>
      <c r="I86972">
        <v>0</v>
      </c>
    </row>
    <row r="86973" spans="1:9" x14ac:dyDescent="0.25">
      <c r="A86973" s="1" t="s">
        <v>86980</v>
      </c>
      <c r="B86973">
        <v>24.500000000000007</v>
      </c>
      <c r="C86973">
        <v>3.0507887878427264</v>
      </c>
      <c r="D86973">
        <v>1.2836344350764413</v>
      </c>
      <c r="E86973">
        <v>1.7671543527662852</v>
      </c>
      <c r="F86973">
        <v>0.17017612987284414</v>
      </c>
      <c r="G86973">
        <v>24.400000000000077</v>
      </c>
      <c r="H86973">
        <v>187500000</v>
      </c>
      <c r="I86973">
        <v>0</v>
      </c>
    </row>
    <row r="86974" spans="1:9" x14ac:dyDescent="0.25">
      <c r="A86974" s="1" t="s">
        <v>86981</v>
      </c>
      <c r="B86974">
        <v>29.110345564976466</v>
      </c>
      <c r="C86974">
        <v>20.950344018640102</v>
      </c>
      <c r="D86974">
        <v>7.1034258790531872</v>
      </c>
      <c r="E86974">
        <v>13.846918139586894</v>
      </c>
      <c r="F86974">
        <v>-1</v>
      </c>
      <c r="G86974">
        <v>39.100000000000286</v>
      </c>
      <c r="H86974">
        <v>265625000</v>
      </c>
      <c r="I86974">
        <v>0</v>
      </c>
    </row>
    <row r="86975" spans="1:9" x14ac:dyDescent="0.25">
      <c r="A86975" s="1" t="s">
        <v>86982</v>
      </c>
      <c r="B86975">
        <v>24.665544202926295</v>
      </c>
      <c r="C86975">
        <v>10.484462880816974</v>
      </c>
      <c r="D86975">
        <v>1.8687963039289599</v>
      </c>
      <c r="E86975">
        <v>8.6156665768880103</v>
      </c>
      <c r="F86975">
        <v>-1</v>
      </c>
      <c r="G86975">
        <v>25.000000000000085</v>
      </c>
      <c r="H86975">
        <v>125000000</v>
      </c>
      <c r="I86975">
        <v>0</v>
      </c>
    </row>
    <row r="86976" spans="1:9" x14ac:dyDescent="0.25">
      <c r="A86976" s="1" t="s">
        <v>86983</v>
      </c>
      <c r="B86976">
        <v>22.199999999999942</v>
      </c>
      <c r="C86976">
        <v>3.0340077845531574</v>
      </c>
      <c r="D86976">
        <v>1.6285636849904845</v>
      </c>
      <c r="E86976">
        <v>1.4054440995626729</v>
      </c>
      <c r="F86976">
        <v>-0.49815276088657745</v>
      </c>
      <c r="G86976">
        <v>22.100000000000044</v>
      </c>
      <c r="H86976">
        <v>156250000</v>
      </c>
      <c r="I86976">
        <v>0</v>
      </c>
    </row>
    <row r="86977" spans="1:9" x14ac:dyDescent="0.25">
      <c r="A86977" s="1" t="s">
        <v>86984</v>
      </c>
      <c r="B86977">
        <v>22.299999999999976</v>
      </c>
      <c r="C86977">
        <v>3.040206921315689</v>
      </c>
      <c r="D86977">
        <v>1.6333334369978814</v>
      </c>
      <c r="E86977">
        <v>1.4068734843178077</v>
      </c>
      <c r="F86977">
        <v>-0.49290070136019271</v>
      </c>
      <c r="G86977">
        <v>22.200000000000045</v>
      </c>
      <c r="H86977">
        <v>156250000</v>
      </c>
      <c r="I86977">
        <v>0</v>
      </c>
    </row>
    <row r="86978" spans="1:9" x14ac:dyDescent="0.25">
      <c r="A86978" s="1" t="s">
        <v>86985</v>
      </c>
      <c r="B86978">
        <v>22.091969766890902</v>
      </c>
      <c r="C86978">
        <v>38.930392408967677</v>
      </c>
      <c r="D86978">
        <v>17.672840034119425</v>
      </c>
      <c r="E86978">
        <v>21.257552374848256</v>
      </c>
      <c r="F86978">
        <v>-0.65789335630504997</v>
      </c>
      <c r="G86978">
        <v>0</v>
      </c>
      <c r="H86978">
        <v>468750000</v>
      </c>
      <c r="I86978">
        <v>0</v>
      </c>
    </row>
    <row r="86979" spans="1:9" x14ac:dyDescent="0.25">
      <c r="A86979" s="1" t="s">
        <v>86986</v>
      </c>
      <c r="B86979">
        <v>22.268135703345632</v>
      </c>
      <c r="C86979">
        <v>38.355323228418747</v>
      </c>
      <c r="D86979">
        <v>17.612672548270886</v>
      </c>
      <c r="E86979">
        <v>20.742650680147868</v>
      </c>
      <c r="F86979">
        <v>-0.98241127407738471</v>
      </c>
      <c r="G86979">
        <v>0</v>
      </c>
      <c r="H86979">
        <v>421875000</v>
      </c>
      <c r="I86979">
        <v>0</v>
      </c>
    </row>
    <row r="86980" spans="1:9" x14ac:dyDescent="0.25">
      <c r="A86980" s="1" t="s">
        <v>86987</v>
      </c>
      <c r="B86980">
        <v>23.600000000000005</v>
      </c>
      <c r="C86980">
        <v>2.8459791090843409</v>
      </c>
      <c r="D86980">
        <v>1.7188572854081841</v>
      </c>
      <c r="E86980">
        <v>1.1271218236761569</v>
      </c>
      <c r="F86980">
        <v>-8.3957750715406565E-2</v>
      </c>
      <c r="G86980">
        <v>23.500000000000064</v>
      </c>
      <c r="H86980">
        <v>156250000</v>
      </c>
      <c r="I86980">
        <v>0</v>
      </c>
    </row>
    <row r="86981" spans="1:9" x14ac:dyDescent="0.25">
      <c r="A86981" s="1" t="s">
        <v>86988</v>
      </c>
      <c r="B86981">
        <v>23.59999999999998</v>
      </c>
      <c r="C86981">
        <v>2.8501376067612689</v>
      </c>
      <c r="D86981">
        <v>1.7240323206811623</v>
      </c>
      <c r="E86981">
        <v>1.1261052860801066</v>
      </c>
      <c r="F86981">
        <v>-8.4792947128329743E-2</v>
      </c>
      <c r="G86981">
        <v>23.500000000000064</v>
      </c>
      <c r="H86981">
        <v>187500000</v>
      </c>
      <c r="I86981">
        <v>0</v>
      </c>
    </row>
    <row r="86982" spans="1:9" x14ac:dyDescent="0.25">
      <c r="A86982" s="1" t="s">
        <v>86989</v>
      </c>
      <c r="B86982">
        <v>22.499999999999996</v>
      </c>
      <c r="C86982">
        <v>2.3012907655433374</v>
      </c>
      <c r="D86982">
        <v>1.4421200681663309</v>
      </c>
      <c r="E86982">
        <v>0.85917069737700658</v>
      </c>
      <c r="F86982">
        <v>5.2230770515474756E-2</v>
      </c>
      <c r="G86982">
        <v>22.400000000000048</v>
      </c>
      <c r="H86982">
        <v>140625000</v>
      </c>
      <c r="I86982">
        <v>0</v>
      </c>
    </row>
    <row r="86983" spans="1:9" x14ac:dyDescent="0.25">
      <c r="A86983" s="1" t="s">
        <v>86990</v>
      </c>
      <c r="B86983">
        <v>22.499999999999989</v>
      </c>
      <c r="C86983">
        <v>2.3069289252056682</v>
      </c>
      <c r="D86983">
        <v>1.4484732674699083</v>
      </c>
      <c r="E86983">
        <v>0.85845565773575983</v>
      </c>
      <c r="F86983">
        <v>5.2303942539164705E-2</v>
      </c>
      <c r="G86983">
        <v>22.400000000000048</v>
      </c>
      <c r="H86983">
        <v>140625000</v>
      </c>
      <c r="I86983">
        <v>0</v>
      </c>
    </row>
    <row r="86984" spans="1:9" x14ac:dyDescent="0.25">
      <c r="A86984" s="1" t="s">
        <v>86991</v>
      </c>
      <c r="B86984">
        <v>21.4</v>
      </c>
      <c r="C86984">
        <v>1.8961827903780595</v>
      </c>
      <c r="D86984">
        <v>1.2143655498561632</v>
      </c>
      <c r="E86984">
        <v>0.6818172405218963</v>
      </c>
      <c r="F86984">
        <v>4.3182483625793022E-2</v>
      </c>
      <c r="G86984">
        <v>21.300000000000033</v>
      </c>
      <c r="H86984">
        <v>140625000</v>
      </c>
      <c r="I86984">
        <v>0</v>
      </c>
    </row>
    <row r="86985" spans="1:9" x14ac:dyDescent="0.25">
      <c r="A86985" s="1" t="s">
        <v>86992</v>
      </c>
      <c r="B86985">
        <v>21.500000000000007</v>
      </c>
      <c r="C86985">
        <v>1.885869723564614</v>
      </c>
      <c r="D86985">
        <v>1.2128780066814695</v>
      </c>
      <c r="E86985">
        <v>0.67299171688314452</v>
      </c>
      <c r="F86985">
        <v>4.3280525920794233E-2</v>
      </c>
      <c r="G86985">
        <v>21.400000000000034</v>
      </c>
      <c r="H86985">
        <v>171875000</v>
      </c>
      <c r="I86985">
        <v>0</v>
      </c>
    </row>
    <row r="86986" spans="1:9" x14ac:dyDescent="0.25">
      <c r="A86986" s="1" t="s">
        <v>86993</v>
      </c>
      <c r="B86986">
        <v>24.499999999999996</v>
      </c>
      <c r="C86986">
        <v>3.1856153756699483</v>
      </c>
      <c r="D86986">
        <v>1.2971869949138144</v>
      </c>
      <c r="E86986">
        <v>1.888428380756134</v>
      </c>
      <c r="F86986">
        <v>0.1492911376828312</v>
      </c>
      <c r="G86986">
        <v>24.400000000000077</v>
      </c>
      <c r="H86986">
        <v>156250000</v>
      </c>
      <c r="I86986">
        <v>0</v>
      </c>
    </row>
    <row r="86987" spans="1:9" x14ac:dyDescent="0.25">
      <c r="A86987" s="1" t="s">
        <v>86994</v>
      </c>
      <c r="B86987">
        <v>24.500000000000014</v>
      </c>
      <c r="C86987">
        <v>3.1950713250702494</v>
      </c>
      <c r="D86987">
        <v>1.2990529157069153</v>
      </c>
      <c r="E86987">
        <v>1.8960184093633341</v>
      </c>
      <c r="F86987">
        <v>0.14826034401814336</v>
      </c>
      <c r="G86987">
        <v>24.400000000000077</v>
      </c>
      <c r="H86987">
        <v>156250000</v>
      </c>
      <c r="I86987">
        <v>0</v>
      </c>
    </row>
    <row r="86988" spans="1:9" x14ac:dyDescent="0.25">
      <c r="A86988" s="1" t="s">
        <v>86995</v>
      </c>
      <c r="B86988">
        <v>23.299999999999983</v>
      </c>
      <c r="C86988">
        <v>2.6607457729680415</v>
      </c>
      <c r="D86988">
        <v>1.0283584263611889</v>
      </c>
      <c r="E86988">
        <v>1.6323873466068526</v>
      </c>
      <c r="F86988">
        <v>6.1059253785545664E-2</v>
      </c>
      <c r="G86988">
        <v>23.20000000000006</v>
      </c>
      <c r="H86988">
        <v>171875000</v>
      </c>
      <c r="I86988">
        <v>0</v>
      </c>
    </row>
    <row r="86989" spans="1:9" x14ac:dyDescent="0.25">
      <c r="A86989" s="1" t="s">
        <v>86996</v>
      </c>
      <c r="B86989">
        <v>23.300000000000011</v>
      </c>
      <c r="C86989">
        <v>2.666519901157745</v>
      </c>
      <c r="D86989">
        <v>1.0279993511464474</v>
      </c>
      <c r="E86989">
        <v>1.6385205500112976</v>
      </c>
      <c r="F86989">
        <v>6.0947032955160907E-2</v>
      </c>
      <c r="G86989">
        <v>23.20000000000006</v>
      </c>
      <c r="H86989">
        <v>156250000</v>
      </c>
      <c r="I86989">
        <v>0</v>
      </c>
    </row>
    <row r="86990" spans="1:9" x14ac:dyDescent="0.25">
      <c r="A86990" s="1" t="s">
        <v>86997</v>
      </c>
      <c r="B86990">
        <v>22.200000000000003</v>
      </c>
      <c r="C86990">
        <v>2.0982625814596774</v>
      </c>
      <c r="D86990">
        <v>0.75716756596650558</v>
      </c>
      <c r="E86990">
        <v>1.3410950154931718</v>
      </c>
      <c r="F86990">
        <v>-4.9778802050552517E-2</v>
      </c>
      <c r="G86990">
        <v>22.100000000000044</v>
      </c>
      <c r="H86990">
        <v>156250000</v>
      </c>
      <c r="I86990">
        <v>0</v>
      </c>
    </row>
    <row r="86991" spans="1:9" x14ac:dyDescent="0.25">
      <c r="A86991" s="1" t="s">
        <v>86998</v>
      </c>
      <c r="B86991">
        <v>22.199999999999982</v>
      </c>
      <c r="C86991">
        <v>2.1073656156632272</v>
      </c>
      <c r="D86991">
        <v>0.75826971666506671</v>
      </c>
      <c r="E86991">
        <v>1.3490958989981605</v>
      </c>
      <c r="F86991">
        <v>-5.0134097714307213E-2</v>
      </c>
      <c r="G86991">
        <v>22.100000000000044</v>
      </c>
      <c r="H86991">
        <v>171875000</v>
      </c>
      <c r="I86991">
        <v>0</v>
      </c>
    </row>
    <row r="86992" spans="1:9" x14ac:dyDescent="0.25">
      <c r="A86992" s="1" t="s">
        <v>86999</v>
      </c>
      <c r="B86992">
        <v>25.896739556857195</v>
      </c>
      <c r="C86992">
        <v>10.293503604971352</v>
      </c>
      <c r="D86992">
        <v>5.4243527154639208</v>
      </c>
      <c r="E86992">
        <v>4.869150889507436</v>
      </c>
      <c r="F86992">
        <v>-1</v>
      </c>
      <c r="G86992">
        <v>26.700000000000109</v>
      </c>
      <c r="H86992">
        <v>156250000</v>
      </c>
      <c r="I86992">
        <v>0</v>
      </c>
    </row>
    <row r="86993" spans="1:9" x14ac:dyDescent="0.25">
      <c r="A86993" s="1" t="s">
        <v>87000</v>
      </c>
      <c r="B86993">
        <v>26.172448498365291</v>
      </c>
      <c r="C86993">
        <v>11.110253803517551</v>
      </c>
      <c r="D86993">
        <v>5.8351209236063948</v>
      </c>
      <c r="E86993">
        <v>5.2751328799111405</v>
      </c>
      <c r="F86993">
        <v>-1</v>
      </c>
      <c r="G86993">
        <v>26.900000000000112</v>
      </c>
      <c r="H86993">
        <v>171875000</v>
      </c>
      <c r="I86993">
        <v>0</v>
      </c>
    </row>
    <row r="86994" spans="1:9" x14ac:dyDescent="0.25">
      <c r="A86994" s="1" t="s">
        <v>87001</v>
      </c>
      <c r="B86994">
        <v>50.387677160073956</v>
      </c>
      <c r="C86994">
        <v>81.567793841624152</v>
      </c>
      <c r="D86994">
        <v>41.691354192933566</v>
      </c>
      <c r="E86994">
        <v>39.876439648690635</v>
      </c>
      <c r="F86994">
        <v>-1</v>
      </c>
      <c r="G86994">
        <v>0</v>
      </c>
      <c r="H86994">
        <v>453125000</v>
      </c>
      <c r="I86994">
        <v>0</v>
      </c>
    </row>
    <row r="86995" spans="1:9" x14ac:dyDescent="0.25">
      <c r="A86995" s="1" t="s">
        <v>87002</v>
      </c>
      <c r="B86995">
        <v>45.163887149430941</v>
      </c>
      <c r="C86995">
        <v>88.818766067941795</v>
      </c>
      <c r="D86995">
        <v>44.641086151002938</v>
      </c>
      <c r="E86995">
        <v>44.177679916938814</v>
      </c>
      <c r="F86995">
        <v>-1</v>
      </c>
      <c r="G86995">
        <v>0</v>
      </c>
      <c r="H86995">
        <v>453125000</v>
      </c>
      <c r="I86995">
        <v>0</v>
      </c>
    </row>
    <row r="86996" spans="1:9" x14ac:dyDescent="0.25">
      <c r="A86996" s="1" t="s">
        <v>87003</v>
      </c>
      <c r="B86996">
        <v>25.600000000000023</v>
      </c>
      <c r="C86996">
        <v>3.2422542185560368</v>
      </c>
      <c r="D86996">
        <v>2.0048185326144758</v>
      </c>
      <c r="E86996">
        <v>1.2374356859415609</v>
      </c>
      <c r="F86996">
        <v>-0.12328307102803482</v>
      </c>
      <c r="G86996">
        <v>25.500000000000092</v>
      </c>
      <c r="H86996">
        <v>156250000</v>
      </c>
      <c r="I86996">
        <v>0</v>
      </c>
    </row>
    <row r="86997" spans="1:9" x14ac:dyDescent="0.25">
      <c r="A86997" s="1" t="s">
        <v>87004</v>
      </c>
      <c r="B86997">
        <v>25.7</v>
      </c>
      <c r="C86997">
        <v>3.2229368347561529</v>
      </c>
      <c r="D86997">
        <v>1.9978533643135274</v>
      </c>
      <c r="E86997">
        <v>1.2250834704426254</v>
      </c>
      <c r="F86997">
        <v>-0.11822979514546139</v>
      </c>
      <c r="G86997">
        <v>25.600000000000094</v>
      </c>
      <c r="H86997">
        <v>234375000</v>
      </c>
      <c r="I86997">
        <v>0</v>
      </c>
    </row>
    <row r="86998" spans="1:9" x14ac:dyDescent="0.25">
      <c r="A86998" s="1" t="s">
        <v>87005</v>
      </c>
      <c r="B86998">
        <v>24.500000000000018</v>
      </c>
      <c r="C86998">
        <v>3.809039066081461</v>
      </c>
      <c r="D86998">
        <v>2.2948121153446017</v>
      </c>
      <c r="E86998">
        <v>1.5142269507368593</v>
      </c>
      <c r="F86998">
        <v>-0.44556299033473579</v>
      </c>
      <c r="G86998">
        <v>24.400000000000077</v>
      </c>
      <c r="H86998">
        <v>140625000</v>
      </c>
      <c r="I86998">
        <v>0</v>
      </c>
    </row>
    <row r="86999" spans="1:9" x14ac:dyDescent="0.25">
      <c r="A86999" s="1" t="s">
        <v>87006</v>
      </c>
      <c r="B86999">
        <v>24.6</v>
      </c>
      <c r="C86999">
        <v>3.7575793060951859</v>
      </c>
      <c r="D86999">
        <v>2.2722605364640946</v>
      </c>
      <c r="E86999">
        <v>1.4853187696310912</v>
      </c>
      <c r="F86999">
        <v>-0.36124730130372162</v>
      </c>
      <c r="G86999">
        <v>24.500000000000078</v>
      </c>
      <c r="H86999">
        <v>156250000</v>
      </c>
      <c r="I86999">
        <v>0</v>
      </c>
    </row>
    <row r="87000" spans="1:9" x14ac:dyDescent="0.25">
      <c r="A87000" s="1" t="s">
        <v>87007</v>
      </c>
      <c r="B87000">
        <v>20.29999999999999</v>
      </c>
      <c r="C87000">
        <v>1.6021122674489385</v>
      </c>
      <c r="D87000">
        <v>0.75501836829952929</v>
      </c>
      <c r="E87000">
        <v>0.84709389914940925</v>
      </c>
      <c r="F87000">
        <v>0.15163210443711428</v>
      </c>
      <c r="G87000">
        <v>20.200000000000017</v>
      </c>
      <c r="H87000">
        <v>156250000</v>
      </c>
      <c r="I87000">
        <v>0</v>
      </c>
    </row>
    <row r="87001" spans="1:9" x14ac:dyDescent="0.25">
      <c r="A87001" s="1" t="s">
        <v>87008</v>
      </c>
      <c r="B87001">
        <v>20.300000000000004</v>
      </c>
      <c r="C87001">
        <v>1.6414099941154641</v>
      </c>
      <c r="D87001">
        <v>0.77396466346115611</v>
      </c>
      <c r="E87001">
        <v>0.86744533065430796</v>
      </c>
      <c r="F87001">
        <v>0.15987131249078956</v>
      </c>
      <c r="G87001">
        <v>20.200000000000017</v>
      </c>
      <c r="H87001">
        <v>109375000</v>
      </c>
      <c r="I87001">
        <v>0</v>
      </c>
    </row>
    <row r="87002" spans="1:9" x14ac:dyDescent="0.25">
      <c r="A87002" s="1" t="s">
        <v>87009</v>
      </c>
      <c r="B87002">
        <v>22.29999999999999</v>
      </c>
      <c r="C87002">
        <v>3.1281923844510233</v>
      </c>
      <c r="D87002">
        <v>1.3689940378208725</v>
      </c>
      <c r="E87002">
        <v>1.7591983466301508</v>
      </c>
      <c r="F87002">
        <v>0.38584418219405903</v>
      </c>
      <c r="G87002">
        <v>22.200000000000045</v>
      </c>
      <c r="H87002">
        <v>125000000</v>
      </c>
      <c r="I87002">
        <v>0</v>
      </c>
    </row>
    <row r="87003" spans="1:9" x14ac:dyDescent="0.25">
      <c r="A87003" s="1" t="s">
        <v>87010</v>
      </c>
      <c r="B87003">
        <v>22.399999999999967</v>
      </c>
      <c r="C87003">
        <v>3.1352170898965155</v>
      </c>
      <c r="D87003">
        <v>1.3694544071459163</v>
      </c>
      <c r="E87003">
        <v>1.7657626827505992</v>
      </c>
      <c r="F87003">
        <v>0.40388150745354245</v>
      </c>
      <c r="G87003">
        <v>22.300000000000047</v>
      </c>
      <c r="H87003">
        <v>140625000</v>
      </c>
      <c r="I87003">
        <v>0</v>
      </c>
    </row>
    <row r="87004" spans="1:9" x14ac:dyDescent="0.25">
      <c r="A87004" s="1" t="s">
        <v>87011</v>
      </c>
      <c r="B87004">
        <v>21.499999999999968</v>
      </c>
      <c r="C87004">
        <v>2.5280248511523999</v>
      </c>
      <c r="D87004">
        <v>1.0753061308790794</v>
      </c>
      <c r="E87004">
        <v>1.4527187202733205</v>
      </c>
      <c r="F87004">
        <v>0.14725017401196894</v>
      </c>
      <c r="G87004">
        <v>21.400000000000034</v>
      </c>
      <c r="H87004">
        <v>93750000</v>
      </c>
      <c r="I87004">
        <v>0</v>
      </c>
    </row>
    <row r="87005" spans="1:9" x14ac:dyDescent="0.25">
      <c r="A87005" s="1" t="s">
        <v>87012</v>
      </c>
      <c r="B87005">
        <v>21.599999999999984</v>
      </c>
      <c r="C87005">
        <v>2.5373502047840364</v>
      </c>
      <c r="D87005">
        <v>1.0766876423573288</v>
      </c>
      <c r="E87005">
        <v>1.4606625624267076</v>
      </c>
      <c r="F87005">
        <v>0.14800323330501008</v>
      </c>
      <c r="G87005">
        <v>21.500000000000036</v>
      </c>
      <c r="H87005">
        <v>187500000</v>
      </c>
      <c r="I87005">
        <v>0</v>
      </c>
    </row>
    <row r="87006" spans="1:9" x14ac:dyDescent="0.25">
      <c r="A87006" s="1" t="s">
        <v>87013</v>
      </c>
      <c r="B87006">
        <v>20.799999999999997</v>
      </c>
      <c r="C87006">
        <v>1.8613047590529215</v>
      </c>
      <c r="D87006">
        <v>0.76889880506937125</v>
      </c>
      <c r="E87006">
        <v>1.0924059539835502</v>
      </c>
      <c r="F87006">
        <v>7.0402100927257294E-2</v>
      </c>
      <c r="G87006">
        <v>20.700000000000024</v>
      </c>
      <c r="H87006">
        <v>187500000</v>
      </c>
      <c r="I87006">
        <v>0</v>
      </c>
    </row>
    <row r="87007" spans="1:9" x14ac:dyDescent="0.25">
      <c r="A87007" s="1" t="s">
        <v>87014</v>
      </c>
      <c r="B87007">
        <v>20.899999999999974</v>
      </c>
      <c r="C87007">
        <v>1.8699806973078514</v>
      </c>
      <c r="D87007">
        <v>0.77011434091173525</v>
      </c>
      <c r="E87007">
        <v>1.0998663563961162</v>
      </c>
      <c r="F87007">
        <v>7.008654406464343E-2</v>
      </c>
      <c r="G87007">
        <v>20.800000000000026</v>
      </c>
      <c r="H87007">
        <v>125000000</v>
      </c>
      <c r="I87007">
        <v>0</v>
      </c>
    </row>
    <row r="87008" spans="1:9" x14ac:dyDescent="0.25">
      <c r="A87008" s="1" t="s">
        <v>87015</v>
      </c>
      <c r="B87008">
        <v>24.745857634981068</v>
      </c>
      <c r="C87008">
        <v>12.624587205979207</v>
      </c>
      <c r="D87008">
        <v>6.1319877301365082</v>
      </c>
      <c r="E87008">
        <v>6.4925994758426961</v>
      </c>
      <c r="F87008">
        <v>1</v>
      </c>
      <c r="G87008">
        <v>29.700000000000152</v>
      </c>
      <c r="H87008">
        <v>250000000</v>
      </c>
      <c r="I87008">
        <v>0</v>
      </c>
    </row>
    <row r="87009" spans="1:9" x14ac:dyDescent="0.25">
      <c r="A87009" s="1" t="s">
        <v>87016</v>
      </c>
      <c r="B87009">
        <v>23.363235668323881</v>
      </c>
      <c r="C87009">
        <v>40.677213460872224</v>
      </c>
      <c r="D87009">
        <v>21.86310420223921</v>
      </c>
      <c r="E87009">
        <v>18.814109258633017</v>
      </c>
      <c r="F87009">
        <v>1</v>
      </c>
      <c r="G87009">
        <v>0</v>
      </c>
      <c r="H87009">
        <v>484375000</v>
      </c>
      <c r="I87009">
        <v>0</v>
      </c>
    </row>
    <row r="87010" spans="1:9" x14ac:dyDescent="0.25">
      <c r="A87010" s="1" t="s">
        <v>87017</v>
      </c>
      <c r="B87010">
        <v>34.906717844673501</v>
      </c>
      <c r="C87010">
        <v>30.382965529868148</v>
      </c>
      <c r="D87010">
        <v>12.225305218219164</v>
      </c>
      <c r="E87010">
        <v>18.157660311649003</v>
      </c>
      <c r="F87010">
        <v>1</v>
      </c>
      <c r="G87010">
        <v>38.800000000000281</v>
      </c>
      <c r="H87010">
        <v>265625000</v>
      </c>
      <c r="I87010">
        <v>0</v>
      </c>
    </row>
    <row r="87011" spans="1:9" x14ac:dyDescent="0.25">
      <c r="A87011" s="1" t="s">
        <v>87018</v>
      </c>
      <c r="B87011">
        <v>32.53468436023811</v>
      </c>
      <c r="C87011">
        <v>37.764423822020944</v>
      </c>
      <c r="D87011">
        <v>15.91838165484905</v>
      </c>
      <c r="E87011">
        <v>21.846042167171905</v>
      </c>
      <c r="F87011">
        <v>1</v>
      </c>
      <c r="G87011">
        <v>37.30000000000026</v>
      </c>
      <c r="H87011">
        <v>281250000</v>
      </c>
      <c r="I87011">
        <v>0</v>
      </c>
    </row>
    <row r="87012" spans="1:9" x14ac:dyDescent="0.25">
      <c r="A87012" s="1" t="s">
        <v>87019</v>
      </c>
      <c r="B87012">
        <v>21.699999999999974</v>
      </c>
      <c r="C87012">
        <v>2.7370927326540495</v>
      </c>
      <c r="D87012">
        <v>1.5548393206001379</v>
      </c>
      <c r="E87012">
        <v>1.1822534120539117</v>
      </c>
      <c r="F87012">
        <v>-0.20330078983854039</v>
      </c>
      <c r="G87012">
        <v>21.600000000000037</v>
      </c>
      <c r="H87012">
        <v>125000000</v>
      </c>
      <c r="I87012">
        <v>0</v>
      </c>
    </row>
    <row r="87013" spans="1:9" x14ac:dyDescent="0.25">
      <c r="A87013" s="1" t="s">
        <v>87020</v>
      </c>
      <c r="B87013">
        <v>21.799999999999976</v>
      </c>
      <c r="C87013">
        <v>2.7487841549041043</v>
      </c>
      <c r="D87013">
        <v>1.56398820103797</v>
      </c>
      <c r="E87013">
        <v>1.1847959538661343</v>
      </c>
      <c r="F87013">
        <v>-0.20284604693462827</v>
      </c>
      <c r="G87013">
        <v>21.700000000000038</v>
      </c>
      <c r="H87013">
        <v>140625000</v>
      </c>
      <c r="I87013">
        <v>0</v>
      </c>
    </row>
    <row r="87014" spans="1:9" x14ac:dyDescent="0.25">
      <c r="A87014" s="1" t="s">
        <v>87021</v>
      </c>
      <c r="B87014">
        <v>20.999999999999982</v>
      </c>
      <c r="C87014">
        <v>2.081710528728753</v>
      </c>
      <c r="D87014">
        <v>1.2069094671495324</v>
      </c>
      <c r="E87014">
        <v>0.87480106157922055</v>
      </c>
      <c r="F87014">
        <v>-9.177250592417785E-2</v>
      </c>
      <c r="G87014">
        <v>20.900000000000027</v>
      </c>
      <c r="H87014">
        <v>125000000</v>
      </c>
      <c r="I87014">
        <v>0</v>
      </c>
    </row>
    <row r="87015" spans="1:9" x14ac:dyDescent="0.25">
      <c r="A87015" s="1" t="s">
        <v>87022</v>
      </c>
      <c r="B87015">
        <v>20.999999999999996</v>
      </c>
      <c r="C87015">
        <v>2.0929261397097023</v>
      </c>
      <c r="D87015">
        <v>1.2160016890573191</v>
      </c>
      <c r="E87015">
        <v>0.87692445065238322</v>
      </c>
      <c r="F87015">
        <v>-9.2237537278836434E-2</v>
      </c>
      <c r="G87015">
        <v>20.900000000000027</v>
      </c>
      <c r="H87015">
        <v>171875000</v>
      </c>
      <c r="I87015">
        <v>0</v>
      </c>
    </row>
    <row r="87016" spans="1:9" x14ac:dyDescent="0.25">
      <c r="A87016" s="1" t="s">
        <v>87023</v>
      </c>
      <c r="B87016">
        <v>20.399999999999999</v>
      </c>
      <c r="C87016">
        <v>1.3749578823868385</v>
      </c>
      <c r="D87016">
        <v>0.80964233862681745</v>
      </c>
      <c r="E87016">
        <v>0.56531554376002102</v>
      </c>
      <c r="F87016">
        <v>-4.4540727468043162E-2</v>
      </c>
      <c r="G87016">
        <v>20.300000000000018</v>
      </c>
      <c r="H87016">
        <v>140625000</v>
      </c>
      <c r="I87016">
        <v>0</v>
      </c>
    </row>
    <row r="87017" spans="1:9" x14ac:dyDescent="0.25">
      <c r="A87017" s="1" t="s">
        <v>87024</v>
      </c>
      <c r="B87017">
        <v>20.399999999999988</v>
      </c>
      <c r="C87017">
        <v>1.3868230080910506</v>
      </c>
      <c r="D87017">
        <v>0.81867585982862412</v>
      </c>
      <c r="E87017">
        <v>0.56814714826242652</v>
      </c>
      <c r="F87017">
        <v>-4.4473008383108414E-2</v>
      </c>
      <c r="G87017">
        <v>20.300000000000018</v>
      </c>
      <c r="H87017">
        <v>156250000</v>
      </c>
      <c r="I87017">
        <v>0</v>
      </c>
    </row>
    <row r="87018" spans="1:9" x14ac:dyDescent="0.25">
      <c r="A87018" s="1" t="s">
        <v>87025</v>
      </c>
      <c r="B87018">
        <v>52.741574824644559</v>
      </c>
      <c r="C87018">
        <v>58.695828910007918</v>
      </c>
      <c r="D87018">
        <v>29.989645013494222</v>
      </c>
      <c r="E87018">
        <v>28.706183896513679</v>
      </c>
      <c r="F87018">
        <v>-1</v>
      </c>
      <c r="G87018">
        <v>0</v>
      </c>
      <c r="H87018">
        <v>468750000</v>
      </c>
      <c r="I87018">
        <v>0</v>
      </c>
    </row>
    <row r="87019" spans="1:9" x14ac:dyDescent="0.25">
      <c r="A87019" s="1" t="s">
        <v>87026</v>
      </c>
      <c r="B87019">
        <v>36.577042472838137</v>
      </c>
      <c r="C87019">
        <v>56.397645619159093</v>
      </c>
      <c r="D87019">
        <v>32.82094073425057</v>
      </c>
      <c r="E87019">
        <v>23.57670488490848</v>
      </c>
      <c r="F87019">
        <v>1</v>
      </c>
      <c r="G87019">
        <v>0</v>
      </c>
      <c r="H87019">
        <v>437500000</v>
      </c>
      <c r="I87019">
        <v>0</v>
      </c>
    </row>
    <row r="87020" spans="1:9" x14ac:dyDescent="0.25">
      <c r="A87020" s="1" t="s">
        <v>87027</v>
      </c>
      <c r="B87020">
        <v>25.400000000000013</v>
      </c>
      <c r="C87020">
        <v>3.3987531393052866</v>
      </c>
      <c r="D87020">
        <v>1.3075733856285896</v>
      </c>
      <c r="E87020">
        <v>2.091179753676697</v>
      </c>
      <c r="F87020">
        <v>0.17659725218538469</v>
      </c>
      <c r="G87020">
        <v>25.30000000000009</v>
      </c>
      <c r="H87020">
        <v>203125000</v>
      </c>
      <c r="I87020">
        <v>0</v>
      </c>
    </row>
    <row r="87021" spans="1:9" x14ac:dyDescent="0.25">
      <c r="A87021" s="1" t="s">
        <v>87028</v>
      </c>
      <c r="B87021">
        <v>25.4</v>
      </c>
      <c r="C87021">
        <v>3.3730128420316001</v>
      </c>
      <c r="D87021">
        <v>1.29177931523814</v>
      </c>
      <c r="E87021">
        <v>2.0812335267934601</v>
      </c>
      <c r="F87021">
        <v>0.16872356691304669</v>
      </c>
      <c r="G87021">
        <v>25.30000000000009</v>
      </c>
      <c r="H87021">
        <v>156250000</v>
      </c>
      <c r="I87021">
        <v>0</v>
      </c>
    </row>
    <row r="87022" spans="1:9" x14ac:dyDescent="0.25">
      <c r="A87022" s="1" t="s">
        <v>87029</v>
      </c>
      <c r="B87022">
        <v>20.799999999999986</v>
      </c>
      <c r="C87022">
        <v>4.1202836129566123</v>
      </c>
      <c r="D87022">
        <v>2.123125981504467</v>
      </c>
      <c r="E87022">
        <v>1.9971576314521502</v>
      </c>
      <c r="F87022">
        <v>-1</v>
      </c>
      <c r="G87022">
        <v>20.700000000000024</v>
      </c>
      <c r="H87022">
        <v>109375000</v>
      </c>
      <c r="I87022">
        <v>0</v>
      </c>
    </row>
    <row r="87023" spans="1:9" x14ac:dyDescent="0.25">
      <c r="A87023" s="1" t="s">
        <v>87030</v>
      </c>
      <c r="B87023">
        <v>20.800000000000015</v>
      </c>
      <c r="C87023">
        <v>3.3193755205219202</v>
      </c>
      <c r="D87023">
        <v>1.7233391583431668</v>
      </c>
      <c r="E87023">
        <v>1.5960363621787534</v>
      </c>
      <c r="F87023">
        <v>-0.98839625987056179</v>
      </c>
      <c r="G87023">
        <v>20.700000000000024</v>
      </c>
      <c r="H87023">
        <v>140625000</v>
      </c>
      <c r="I87023">
        <v>0</v>
      </c>
    </row>
    <row r="87024" spans="1:9" x14ac:dyDescent="0.25">
      <c r="A87024" s="1" t="s">
        <v>87031</v>
      </c>
      <c r="B87024">
        <v>22.399999999999974</v>
      </c>
      <c r="C87024">
        <v>3.1760292471021696</v>
      </c>
      <c r="D87024">
        <v>1.7714030789022766</v>
      </c>
      <c r="E87024">
        <v>1.4046261681998931</v>
      </c>
      <c r="F87024">
        <v>-0.50265659522342254</v>
      </c>
      <c r="G87024">
        <v>22.300000000000047</v>
      </c>
      <c r="H87024">
        <v>171875000</v>
      </c>
      <c r="I87024">
        <v>0</v>
      </c>
    </row>
    <row r="87025" spans="1:9" x14ac:dyDescent="0.25">
      <c r="A87025" s="1" t="s">
        <v>87032</v>
      </c>
      <c r="B87025">
        <v>22.499999999999986</v>
      </c>
      <c r="C87025">
        <v>3.1847209395419029</v>
      </c>
      <c r="D87025">
        <v>1.7784501145634506</v>
      </c>
      <c r="E87025">
        <v>1.4062708249784523</v>
      </c>
      <c r="F87025">
        <v>-0.49770700519665034</v>
      </c>
      <c r="G87025">
        <v>22.400000000000048</v>
      </c>
      <c r="H87025">
        <v>171875000</v>
      </c>
      <c r="I87025">
        <v>0</v>
      </c>
    </row>
    <row r="87026" spans="1:9" x14ac:dyDescent="0.25">
      <c r="A87026" s="1" t="s">
        <v>87033</v>
      </c>
      <c r="B87026">
        <v>26.646277758370545</v>
      </c>
      <c r="C87026">
        <v>32.183027432961794</v>
      </c>
      <c r="D87026">
        <v>14.524635816746146</v>
      </c>
      <c r="E87026">
        <v>17.658391616215638</v>
      </c>
      <c r="F87026">
        <v>-0.64708417364940107</v>
      </c>
      <c r="G87026">
        <v>0</v>
      </c>
      <c r="H87026">
        <v>484375000</v>
      </c>
      <c r="I87026">
        <v>0</v>
      </c>
    </row>
    <row r="87027" spans="1:9" x14ac:dyDescent="0.25">
      <c r="A87027" s="1" t="s">
        <v>87034</v>
      </c>
      <c r="B87027">
        <v>26.032749302632443</v>
      </c>
      <c r="C87027">
        <v>35.167025562008</v>
      </c>
      <c r="D87027">
        <v>16.014883130447924</v>
      </c>
      <c r="E87027">
        <v>19.152142431560101</v>
      </c>
      <c r="F87027">
        <v>-0.83995730062754292</v>
      </c>
      <c r="G87027">
        <v>0</v>
      </c>
      <c r="H87027">
        <v>468750000</v>
      </c>
      <c r="I87027">
        <v>0</v>
      </c>
    </row>
    <row r="87028" spans="1:9" x14ac:dyDescent="0.25">
      <c r="A87028" s="1" t="s">
        <v>87035</v>
      </c>
      <c r="B87028">
        <v>50.158037995680139</v>
      </c>
      <c r="C87028">
        <v>74.213540789236717</v>
      </c>
      <c r="D87028">
        <v>32.630879593883982</v>
      </c>
      <c r="E87028">
        <v>41.582661195352721</v>
      </c>
      <c r="F87028">
        <v>1</v>
      </c>
      <c r="G87028">
        <v>0</v>
      </c>
      <c r="H87028">
        <v>421875000</v>
      </c>
      <c r="I87028">
        <v>0</v>
      </c>
    </row>
    <row r="87029" spans="1:9" x14ac:dyDescent="0.25">
      <c r="A87029" s="1" t="s">
        <v>87036</v>
      </c>
      <c r="B87029">
        <v>52.046908855632267</v>
      </c>
      <c r="C87029">
        <v>70.683813052008873</v>
      </c>
      <c r="D87029">
        <v>25.964281789641632</v>
      </c>
      <c r="E87029">
        <v>44.719531262367198</v>
      </c>
      <c r="F87029">
        <v>-1</v>
      </c>
      <c r="G87029">
        <v>0</v>
      </c>
      <c r="H87029">
        <v>406250000</v>
      </c>
      <c r="I87029">
        <v>0</v>
      </c>
    </row>
    <row r="87030" spans="1:9" x14ac:dyDescent="0.25">
      <c r="A87030" s="1" t="s">
        <v>87037</v>
      </c>
      <c r="B87030">
        <v>24.900000000000027</v>
      </c>
      <c r="C87030">
        <v>3.7011908340968107</v>
      </c>
      <c r="D87030">
        <v>2.8203623939715587</v>
      </c>
      <c r="E87030">
        <v>0.88082844012525197</v>
      </c>
      <c r="F87030">
        <v>7.2909982957800601E-2</v>
      </c>
      <c r="G87030">
        <v>24.800000000000082</v>
      </c>
      <c r="H87030">
        <v>125000000</v>
      </c>
      <c r="I87030">
        <v>0</v>
      </c>
    </row>
    <row r="87031" spans="1:9" x14ac:dyDescent="0.25">
      <c r="A87031" s="1" t="s">
        <v>87038</v>
      </c>
      <c r="B87031">
        <v>25.000000000000025</v>
      </c>
      <c r="C87031">
        <v>4.9807814907494219</v>
      </c>
      <c r="D87031">
        <v>3.4646665748348</v>
      </c>
      <c r="E87031">
        <v>1.5161149159146219</v>
      </c>
      <c r="F87031">
        <v>-0.33495211399908476</v>
      </c>
      <c r="G87031">
        <v>24.900000000000084</v>
      </c>
      <c r="H87031">
        <v>171875000</v>
      </c>
      <c r="I87031">
        <v>0</v>
      </c>
    </row>
    <row r="87032" spans="1:9" x14ac:dyDescent="0.25">
      <c r="A87032" s="1" t="s">
        <v>87039</v>
      </c>
      <c r="B87032">
        <v>24.799999999999986</v>
      </c>
      <c r="C87032">
        <v>5.7247498474409371</v>
      </c>
      <c r="D87032">
        <v>3.6063178948770394</v>
      </c>
      <c r="E87032">
        <v>2.1184319525638977</v>
      </c>
      <c r="F87032">
        <v>-1</v>
      </c>
      <c r="G87032">
        <v>24.900000000000084</v>
      </c>
      <c r="H87032">
        <v>156250000</v>
      </c>
      <c r="I87032">
        <v>0</v>
      </c>
    </row>
    <row r="87033" spans="1:9" x14ac:dyDescent="0.25">
      <c r="A87033" s="1" t="s">
        <v>87040</v>
      </c>
      <c r="B87033">
        <v>24.900000000000006</v>
      </c>
      <c r="C87033">
        <v>5.9042356513084142</v>
      </c>
      <c r="D87033">
        <v>3.5839646459201777</v>
      </c>
      <c r="E87033">
        <v>2.3202710053882365</v>
      </c>
      <c r="F87033">
        <v>-1</v>
      </c>
      <c r="G87033">
        <v>25.000000000000085</v>
      </c>
      <c r="H87033">
        <v>171875000</v>
      </c>
      <c r="I87033">
        <v>0</v>
      </c>
    </row>
    <row r="87034" spans="1:9" x14ac:dyDescent="0.25">
      <c r="A87034" s="1" t="s">
        <v>87041</v>
      </c>
      <c r="B87034">
        <v>51.135326425487158</v>
      </c>
      <c r="C87034">
        <v>66.640675325560494</v>
      </c>
      <c r="D87034">
        <v>33.952681544143601</v>
      </c>
      <c r="E87034">
        <v>32.687993781416885</v>
      </c>
      <c r="F87034">
        <v>-1</v>
      </c>
      <c r="G87034">
        <v>0</v>
      </c>
      <c r="H87034">
        <v>453125000</v>
      </c>
      <c r="I87034">
        <v>0</v>
      </c>
    </row>
    <row r="87035" spans="1:9" x14ac:dyDescent="0.25">
      <c r="A87035" s="1" t="s">
        <v>87042</v>
      </c>
      <c r="B87035">
        <v>40.657830657310924</v>
      </c>
      <c r="C87035">
        <v>64.122414707633496</v>
      </c>
      <c r="D87035">
        <v>36.65055692629214</v>
      </c>
      <c r="E87035">
        <v>27.471857781341381</v>
      </c>
      <c r="F87035">
        <v>1</v>
      </c>
      <c r="G87035">
        <v>0</v>
      </c>
      <c r="H87035">
        <v>421875000</v>
      </c>
      <c r="I87035">
        <v>0</v>
      </c>
    </row>
    <row r="87036" spans="1:9" x14ac:dyDescent="0.25">
      <c r="A87036" s="1" t="s">
        <v>87043</v>
      </c>
      <c r="B87036">
        <v>52.35212821165122</v>
      </c>
      <c r="C87036">
        <v>67.671982504413137</v>
      </c>
      <c r="D87036">
        <v>32.776507414876917</v>
      </c>
      <c r="E87036">
        <v>34.895475089536149</v>
      </c>
      <c r="F87036">
        <v>-1</v>
      </c>
      <c r="G87036">
        <v>0</v>
      </c>
      <c r="H87036">
        <v>375000000</v>
      </c>
      <c r="I87036">
        <v>0</v>
      </c>
    </row>
    <row r="87037" spans="1:9" x14ac:dyDescent="0.25">
      <c r="A87037" s="1" t="s">
        <v>87044</v>
      </c>
      <c r="B87037">
        <v>51.212406296343858</v>
      </c>
      <c r="C87037">
        <v>66.051144266401877</v>
      </c>
      <c r="D87037">
        <v>38.849419154115054</v>
      </c>
      <c r="E87037">
        <v>27.201725112286837</v>
      </c>
      <c r="F87037">
        <v>1</v>
      </c>
      <c r="G87037">
        <v>0</v>
      </c>
      <c r="H87037">
        <v>406250000</v>
      </c>
      <c r="I87037">
        <v>0</v>
      </c>
    </row>
    <row r="87038" spans="1:9" x14ac:dyDescent="0.25">
      <c r="A87038" s="1" t="s">
        <v>87045</v>
      </c>
      <c r="B87038">
        <v>24.799999999999976</v>
      </c>
      <c r="C87038">
        <v>3.6724685723351271</v>
      </c>
      <c r="D87038">
        <v>0.78335912677205055</v>
      </c>
      <c r="E87038">
        <v>2.8891094455630766</v>
      </c>
      <c r="F87038">
        <v>-7.1081454719308379E-2</v>
      </c>
      <c r="G87038">
        <v>24.700000000000081</v>
      </c>
      <c r="H87038">
        <v>156250000</v>
      </c>
      <c r="I87038">
        <v>0</v>
      </c>
    </row>
    <row r="87039" spans="1:9" x14ac:dyDescent="0.25">
      <c r="A87039" s="1" t="s">
        <v>87046</v>
      </c>
      <c r="B87039">
        <v>24.900000000000006</v>
      </c>
      <c r="C87039">
        <v>3.6931590834568713</v>
      </c>
      <c r="D87039">
        <v>0.7853999073990936</v>
      </c>
      <c r="E87039">
        <v>2.9077591760577777</v>
      </c>
      <c r="F87039">
        <v>-7.1110640566709016E-2</v>
      </c>
      <c r="G87039">
        <v>24.800000000000082</v>
      </c>
      <c r="H87039">
        <v>156250000</v>
      </c>
      <c r="I87039">
        <v>0</v>
      </c>
    </row>
    <row r="87040" spans="1:9" x14ac:dyDescent="0.25">
      <c r="A87040" s="1" t="s">
        <v>87047</v>
      </c>
      <c r="B87040">
        <v>52.11496053207135</v>
      </c>
      <c r="C87040">
        <v>61.420224924085431</v>
      </c>
      <c r="D87040">
        <v>25.334881450466341</v>
      </c>
      <c r="E87040">
        <v>36.085343473619098</v>
      </c>
      <c r="F87040">
        <v>-1</v>
      </c>
      <c r="G87040">
        <v>0</v>
      </c>
      <c r="H87040">
        <v>437500000</v>
      </c>
      <c r="I87040">
        <v>0</v>
      </c>
    </row>
    <row r="87041" spans="1:9" x14ac:dyDescent="0.25">
      <c r="A87041" s="1" t="s">
        <v>87048</v>
      </c>
      <c r="B87041">
        <v>28.068379355499886</v>
      </c>
      <c r="C87041">
        <v>46.265767521397642</v>
      </c>
      <c r="D87041">
        <v>20.005101393763752</v>
      </c>
      <c r="E87041">
        <v>26.260666127633833</v>
      </c>
      <c r="F87041">
        <v>-1</v>
      </c>
      <c r="G87041">
        <v>0</v>
      </c>
      <c r="H87041">
        <v>421875000</v>
      </c>
      <c r="I87041">
        <v>0</v>
      </c>
    </row>
    <row r="87042" spans="1:9" x14ac:dyDescent="0.25">
      <c r="A87042" s="1" t="s">
        <v>87049</v>
      </c>
      <c r="B87042">
        <v>51.877160637267302</v>
      </c>
      <c r="C87042">
        <v>72.761285189735219</v>
      </c>
      <c r="D87042">
        <v>33.462237927427942</v>
      </c>
      <c r="E87042">
        <v>39.299047262307262</v>
      </c>
      <c r="F87042">
        <v>-1</v>
      </c>
      <c r="G87042">
        <v>0</v>
      </c>
      <c r="H87042">
        <v>343750000</v>
      </c>
      <c r="I87042">
        <v>0</v>
      </c>
    </row>
    <row r="87043" spans="1:9" x14ac:dyDescent="0.25">
      <c r="A87043" s="1" t="s">
        <v>87050</v>
      </c>
      <c r="B87043">
        <v>34.612603375811588</v>
      </c>
      <c r="C87043">
        <v>52.054983286966227</v>
      </c>
      <c r="D87043">
        <v>21.361098631915848</v>
      </c>
      <c r="E87043">
        <v>30.693884655050319</v>
      </c>
      <c r="F87043">
        <v>-1</v>
      </c>
      <c r="G87043">
        <v>0</v>
      </c>
      <c r="H87043">
        <v>515625000</v>
      </c>
      <c r="I87043">
        <v>0</v>
      </c>
    </row>
    <row r="87044" spans="1:9" x14ac:dyDescent="0.25">
      <c r="A87044" s="1" t="s">
        <v>87051</v>
      </c>
      <c r="B87044">
        <v>50.726710131326747</v>
      </c>
      <c r="C87044">
        <v>79.241506036883735</v>
      </c>
      <c r="D87044">
        <v>29.562223137308095</v>
      </c>
      <c r="E87044">
        <v>49.679282899575661</v>
      </c>
      <c r="F87044">
        <v>-1</v>
      </c>
      <c r="G87044">
        <v>0</v>
      </c>
      <c r="H87044">
        <v>468750000</v>
      </c>
      <c r="I87044">
        <v>0</v>
      </c>
    </row>
    <row r="87045" spans="1:9" x14ac:dyDescent="0.25">
      <c r="A87045" s="1" t="s">
        <v>87052</v>
      </c>
      <c r="B87045">
        <v>50.007622805960047</v>
      </c>
      <c r="C87045">
        <v>68.558955036670056</v>
      </c>
      <c r="D87045">
        <v>29.47822629728293</v>
      </c>
      <c r="E87045">
        <v>39.080728739387141</v>
      </c>
      <c r="F87045">
        <v>-1</v>
      </c>
      <c r="G87045">
        <v>0</v>
      </c>
      <c r="H87045">
        <v>484375000</v>
      </c>
      <c r="I87045">
        <v>0</v>
      </c>
    </row>
    <row r="87046" spans="1:9" x14ac:dyDescent="0.25">
      <c r="A87046" s="1" t="s">
        <v>87053</v>
      </c>
      <c r="B87046">
        <v>41.537071656423876</v>
      </c>
      <c r="C87046">
        <v>58.34283962371655</v>
      </c>
      <c r="D87046">
        <v>26.348960158199091</v>
      </c>
      <c r="E87046">
        <v>31.993879465517427</v>
      </c>
      <c r="F87046">
        <v>1</v>
      </c>
      <c r="G87046">
        <v>0</v>
      </c>
      <c r="H87046">
        <v>421875000</v>
      </c>
      <c r="I87046">
        <v>0</v>
      </c>
    </row>
    <row r="87047" spans="1:9" x14ac:dyDescent="0.25">
      <c r="A87047" s="1" t="s">
        <v>87054</v>
      </c>
      <c r="B87047">
        <v>43.087448286063783</v>
      </c>
      <c r="C87047">
        <v>60.323366542224505</v>
      </c>
      <c r="D87047">
        <v>24.277450670379064</v>
      </c>
      <c r="E87047">
        <v>36.045915871845452</v>
      </c>
      <c r="F87047">
        <v>1</v>
      </c>
      <c r="G87047">
        <v>0</v>
      </c>
      <c r="H87047">
        <v>453125000</v>
      </c>
      <c r="I87047">
        <v>0</v>
      </c>
    </row>
    <row r="87048" spans="1:9" x14ac:dyDescent="0.25">
      <c r="A87048" s="1" t="s">
        <v>87055</v>
      </c>
      <c r="B87048">
        <v>20.29999999999999</v>
      </c>
      <c r="C87048">
        <v>1.6768388358172417</v>
      </c>
      <c r="D87048">
        <v>0.74945691673740278</v>
      </c>
      <c r="E87048">
        <v>0.92738191907983891</v>
      </c>
      <c r="F87048">
        <v>0.15062390870563291</v>
      </c>
      <c r="G87048">
        <v>20.200000000000017</v>
      </c>
      <c r="H87048">
        <v>109375000</v>
      </c>
      <c r="I87048">
        <v>0</v>
      </c>
    </row>
    <row r="87049" spans="1:9" x14ac:dyDescent="0.25">
      <c r="A87049" s="1" t="s">
        <v>87056</v>
      </c>
      <c r="B87049">
        <v>20.29999999999999</v>
      </c>
      <c r="C87049">
        <v>1.7163271694365685</v>
      </c>
      <c r="D87049">
        <v>0.76810595398787029</v>
      </c>
      <c r="E87049">
        <v>0.9482212154486982</v>
      </c>
      <c r="F87049">
        <v>0.15919441980512206</v>
      </c>
      <c r="G87049">
        <v>20.200000000000017</v>
      </c>
      <c r="H87049">
        <v>171875000</v>
      </c>
      <c r="I87049">
        <v>0</v>
      </c>
    </row>
    <row r="87050" spans="1:9" x14ac:dyDescent="0.25">
      <c r="A87050" s="1" t="s">
        <v>87057</v>
      </c>
      <c r="B87050">
        <v>23.3</v>
      </c>
      <c r="C87050">
        <v>4.0329311265774423</v>
      </c>
      <c r="D87050">
        <v>1.3700646115502941</v>
      </c>
      <c r="E87050">
        <v>2.6628665150271482</v>
      </c>
      <c r="F87050">
        <v>0.40280462314976129</v>
      </c>
      <c r="G87050">
        <v>23.20000000000006</v>
      </c>
      <c r="H87050">
        <v>187500000</v>
      </c>
      <c r="I87050">
        <v>0</v>
      </c>
    </row>
    <row r="87051" spans="1:9" x14ac:dyDescent="0.25">
      <c r="A87051" s="1" t="s">
        <v>87058</v>
      </c>
      <c r="B87051">
        <v>23.400000000000009</v>
      </c>
      <c r="C87051">
        <v>4.0525589027562425</v>
      </c>
      <c r="D87051">
        <v>1.3712176251749382</v>
      </c>
      <c r="E87051">
        <v>2.6813412775813057</v>
      </c>
      <c r="F87051">
        <v>0.41785117878373601</v>
      </c>
      <c r="G87051">
        <v>23.300000000000061</v>
      </c>
      <c r="H87051">
        <v>140625000</v>
      </c>
      <c r="I87051">
        <v>0</v>
      </c>
    </row>
    <row r="87052" spans="1:9" x14ac:dyDescent="0.25">
      <c r="A87052" s="1" t="s">
        <v>87059</v>
      </c>
      <c r="B87052">
        <v>23</v>
      </c>
      <c r="C87052">
        <v>4.2267939759677695</v>
      </c>
      <c r="D87052">
        <v>1.0983766600859237</v>
      </c>
      <c r="E87052">
        <v>3.1284173158818462</v>
      </c>
      <c r="F87052">
        <v>0.17088575659376382</v>
      </c>
      <c r="G87052">
        <v>22.900000000000055</v>
      </c>
      <c r="H87052">
        <v>171875000</v>
      </c>
      <c r="I87052">
        <v>0</v>
      </c>
    </row>
    <row r="87053" spans="1:9" x14ac:dyDescent="0.25">
      <c r="A87053" s="1" t="s">
        <v>87060</v>
      </c>
      <c r="B87053">
        <v>23.099999999999987</v>
      </c>
      <c r="C87053">
        <v>4.2646782769033997</v>
      </c>
      <c r="D87053">
        <v>1.0985387229576089</v>
      </c>
      <c r="E87053">
        <v>3.1661395539457917</v>
      </c>
      <c r="F87053">
        <v>0.1713107042656512</v>
      </c>
      <c r="G87053">
        <v>23.000000000000057</v>
      </c>
      <c r="H87053">
        <v>156250000</v>
      </c>
      <c r="I87053">
        <v>0</v>
      </c>
    </row>
    <row r="87054" spans="1:9" x14ac:dyDescent="0.25">
      <c r="A87054" s="1" t="s">
        <v>87061</v>
      </c>
      <c r="B87054">
        <v>40.136812905454768</v>
      </c>
      <c r="C87054">
        <v>35.432112816629107</v>
      </c>
      <c r="D87054">
        <v>19.083615628619029</v>
      </c>
      <c r="E87054">
        <v>16.348497188010079</v>
      </c>
      <c r="F87054">
        <v>1</v>
      </c>
      <c r="G87054">
        <v>0</v>
      </c>
      <c r="H87054">
        <v>421875000</v>
      </c>
      <c r="I87054">
        <v>0</v>
      </c>
    </row>
    <row r="87055" spans="1:9" x14ac:dyDescent="0.25">
      <c r="A87055" s="1" t="s">
        <v>87062</v>
      </c>
      <c r="B87055">
        <v>35.017662581328374</v>
      </c>
      <c r="C87055">
        <v>23.818840169954328</v>
      </c>
      <c r="D87055">
        <v>6.9766768160615298</v>
      </c>
      <c r="E87055">
        <v>16.842163353892801</v>
      </c>
      <c r="F87055">
        <v>-1</v>
      </c>
      <c r="G87055">
        <v>0</v>
      </c>
      <c r="H87055">
        <v>296875000</v>
      </c>
      <c r="I87055">
        <v>0</v>
      </c>
    </row>
    <row r="87056" spans="1:9" x14ac:dyDescent="0.25">
      <c r="A87056" s="1" t="s">
        <v>87063</v>
      </c>
      <c r="B87056">
        <v>25.632458158221446</v>
      </c>
      <c r="C87056">
        <v>31.21226160240856</v>
      </c>
      <c r="D87056">
        <v>15.424868668750406</v>
      </c>
      <c r="E87056">
        <v>15.787392933658131</v>
      </c>
      <c r="F87056">
        <v>1</v>
      </c>
      <c r="G87056">
        <v>0</v>
      </c>
      <c r="H87056">
        <v>421875000</v>
      </c>
      <c r="I87056">
        <v>0</v>
      </c>
    </row>
    <row r="87057" spans="1:9" x14ac:dyDescent="0.25">
      <c r="A87057" s="1" t="s">
        <v>87064</v>
      </c>
      <c r="B87057">
        <v>29.286712475980117</v>
      </c>
      <c r="C87057">
        <v>20.501431008709002</v>
      </c>
      <c r="D87057">
        <v>12.948210654480437</v>
      </c>
      <c r="E87057">
        <v>7.5532203542285679</v>
      </c>
      <c r="F87057">
        <v>1</v>
      </c>
      <c r="G87057">
        <v>30.600000000000165</v>
      </c>
      <c r="H87057">
        <v>171875000</v>
      </c>
      <c r="I87057">
        <v>0</v>
      </c>
    </row>
    <row r="87058" spans="1:9" x14ac:dyDescent="0.25">
      <c r="A87058" s="1" t="s">
        <v>87065</v>
      </c>
      <c r="B87058">
        <v>26.939378029184226</v>
      </c>
      <c r="C87058">
        <v>32.374420809997858</v>
      </c>
      <c r="D87058">
        <v>17.8165079863202</v>
      </c>
      <c r="E87058">
        <v>14.557912823677645</v>
      </c>
      <c r="F87058">
        <v>1</v>
      </c>
      <c r="G87058">
        <v>0</v>
      </c>
      <c r="H87058">
        <v>421875000</v>
      </c>
      <c r="I87058">
        <v>0</v>
      </c>
    </row>
    <row r="87059" spans="1:9" x14ac:dyDescent="0.25">
      <c r="A87059" s="1" t="s">
        <v>87066</v>
      </c>
      <c r="B87059">
        <v>27.971527868598962</v>
      </c>
      <c r="C87059">
        <v>33.910988640393832</v>
      </c>
      <c r="D87059">
        <v>18.324390054923089</v>
      </c>
      <c r="E87059">
        <v>15.586598585470725</v>
      </c>
      <c r="F87059">
        <v>1</v>
      </c>
      <c r="G87059">
        <v>0</v>
      </c>
      <c r="H87059">
        <v>437500000</v>
      </c>
      <c r="I87059">
        <v>0</v>
      </c>
    </row>
    <row r="87060" spans="1:9" x14ac:dyDescent="0.25">
      <c r="A87060" s="1" t="s">
        <v>87067</v>
      </c>
      <c r="B87060">
        <v>22.899999999999977</v>
      </c>
      <c r="C87060">
        <v>4.1057288199662452</v>
      </c>
      <c r="D87060">
        <v>2.9053652844018258</v>
      </c>
      <c r="E87060">
        <v>1.2003635355644193</v>
      </c>
      <c r="F87060">
        <v>-0.22907453854886839</v>
      </c>
      <c r="G87060">
        <v>22.800000000000054</v>
      </c>
      <c r="H87060">
        <v>140625000</v>
      </c>
      <c r="I87060">
        <v>0</v>
      </c>
    </row>
    <row r="87061" spans="1:9" x14ac:dyDescent="0.25">
      <c r="A87061" s="1" t="s">
        <v>87068</v>
      </c>
      <c r="B87061">
        <v>22.999999999999989</v>
      </c>
      <c r="C87061">
        <v>4.1345011719884051</v>
      </c>
      <c r="D87061">
        <v>2.9325592997393648</v>
      </c>
      <c r="E87061">
        <v>1.2019418722490403</v>
      </c>
      <c r="F87061">
        <v>-0.22851092483875979</v>
      </c>
      <c r="G87061">
        <v>22.900000000000055</v>
      </c>
      <c r="H87061">
        <v>140625000</v>
      </c>
      <c r="I87061">
        <v>0</v>
      </c>
    </row>
    <row r="87062" spans="1:9" x14ac:dyDescent="0.25">
      <c r="A87062" s="1" t="s">
        <v>87069</v>
      </c>
      <c r="B87062">
        <v>40.232260996824991</v>
      </c>
      <c r="C87062">
        <v>36.924804209856539</v>
      </c>
      <c r="D87062">
        <v>16.590765874991888</v>
      </c>
      <c r="E87062">
        <v>20.334038334864648</v>
      </c>
      <c r="F87062">
        <v>-1</v>
      </c>
      <c r="G87062">
        <v>0</v>
      </c>
      <c r="H87062">
        <v>406250000</v>
      </c>
      <c r="I87062">
        <v>0</v>
      </c>
    </row>
    <row r="87063" spans="1:9" x14ac:dyDescent="0.25">
      <c r="A87063" s="1" t="s">
        <v>87070</v>
      </c>
      <c r="B87063">
        <v>34.094287384595866</v>
      </c>
      <c r="C87063">
        <v>31.280656573148732</v>
      </c>
      <c r="D87063">
        <v>14.131964809481106</v>
      </c>
      <c r="E87063">
        <v>17.14869176366761</v>
      </c>
      <c r="F87063">
        <v>-1</v>
      </c>
      <c r="G87063">
        <v>0</v>
      </c>
      <c r="H87063">
        <v>406250000</v>
      </c>
      <c r="I87063">
        <v>0</v>
      </c>
    </row>
    <row r="87064" spans="1:9" x14ac:dyDescent="0.25">
      <c r="A87064" s="1" t="s">
        <v>87071</v>
      </c>
      <c r="B87064">
        <v>35.822526498179691</v>
      </c>
      <c r="C87064">
        <v>38.611426462600626</v>
      </c>
      <c r="D87064">
        <v>17.54098588421499</v>
      </c>
      <c r="E87064">
        <v>21.070440578385693</v>
      </c>
      <c r="F87064">
        <v>1</v>
      </c>
      <c r="G87064">
        <v>0</v>
      </c>
      <c r="H87064">
        <v>343750000</v>
      </c>
      <c r="I87064">
        <v>0</v>
      </c>
    </row>
    <row r="87065" spans="1:9" x14ac:dyDescent="0.25">
      <c r="A87065" s="1" t="s">
        <v>87072</v>
      </c>
      <c r="B87065">
        <v>36.835674763200409</v>
      </c>
      <c r="C87065">
        <v>42.106834310769692</v>
      </c>
      <c r="D87065">
        <v>20.704627141587121</v>
      </c>
      <c r="E87065">
        <v>21.402207169182571</v>
      </c>
      <c r="F87065">
        <v>-0.97303079682110072</v>
      </c>
      <c r="G87065">
        <v>0</v>
      </c>
      <c r="H87065">
        <v>343750000</v>
      </c>
      <c r="I87065">
        <v>0</v>
      </c>
    </row>
    <row r="87066" spans="1:9" x14ac:dyDescent="0.25">
      <c r="A87066" s="1" t="s">
        <v>87073</v>
      </c>
      <c r="B87066">
        <v>49.117142687514047</v>
      </c>
      <c r="C87066">
        <v>84.419550326355335</v>
      </c>
      <c r="D87066">
        <v>38.550649065859162</v>
      </c>
      <c r="E87066">
        <v>45.868901260496244</v>
      </c>
      <c r="F87066">
        <v>-1</v>
      </c>
      <c r="G87066">
        <v>0</v>
      </c>
      <c r="H87066">
        <v>437500000</v>
      </c>
      <c r="I87066">
        <v>0</v>
      </c>
    </row>
    <row r="87067" spans="1:9" x14ac:dyDescent="0.25">
      <c r="A87067" s="1" t="s">
        <v>87074</v>
      </c>
      <c r="B87067">
        <v>49.022860427993592</v>
      </c>
      <c r="C87067">
        <v>76.595182333285948</v>
      </c>
      <c r="D87067">
        <v>34.004804014989062</v>
      </c>
      <c r="E87067">
        <v>42.590378318296914</v>
      </c>
      <c r="F87067">
        <v>-1</v>
      </c>
      <c r="G87067">
        <v>0</v>
      </c>
      <c r="H87067">
        <v>406250000</v>
      </c>
      <c r="I87067">
        <v>0</v>
      </c>
    </row>
    <row r="87068" spans="1:9" x14ac:dyDescent="0.25">
      <c r="A87068" s="1" t="s">
        <v>87075</v>
      </c>
      <c r="B87068">
        <v>50.689711418546395</v>
      </c>
      <c r="C87068">
        <v>69.039337504104182</v>
      </c>
      <c r="D87068">
        <v>36.964618575905256</v>
      </c>
      <c r="E87068">
        <v>32.074718928198877</v>
      </c>
      <c r="F87068">
        <v>1</v>
      </c>
      <c r="G87068">
        <v>0</v>
      </c>
      <c r="H87068">
        <v>453125000</v>
      </c>
      <c r="I87068">
        <v>0</v>
      </c>
    </row>
    <row r="87069" spans="1:9" x14ac:dyDescent="0.25">
      <c r="A87069" s="1" t="s">
        <v>87076</v>
      </c>
      <c r="B87069">
        <v>50.659817961686336</v>
      </c>
      <c r="C87069">
        <v>70.798185695324605</v>
      </c>
      <c r="D87069">
        <v>37.433328678435018</v>
      </c>
      <c r="E87069">
        <v>33.364857016889566</v>
      </c>
      <c r="F87069">
        <v>1</v>
      </c>
      <c r="G87069">
        <v>0</v>
      </c>
      <c r="H87069">
        <v>406250000</v>
      </c>
      <c r="I87069">
        <v>0</v>
      </c>
    </row>
    <row r="87070" spans="1:9" x14ac:dyDescent="0.25">
      <c r="A87070" s="1" t="s">
        <v>87077</v>
      </c>
      <c r="B87070">
        <v>20.799999999999976</v>
      </c>
      <c r="C87070">
        <v>4.235236085036771</v>
      </c>
      <c r="D87070">
        <v>2.2386203250854741</v>
      </c>
      <c r="E87070">
        <v>1.9966157599512941</v>
      </c>
      <c r="F87070">
        <v>-1</v>
      </c>
      <c r="G87070">
        <v>20.700000000000024</v>
      </c>
      <c r="H87070">
        <v>109375000</v>
      </c>
      <c r="I87070">
        <v>0</v>
      </c>
    </row>
    <row r="87071" spans="1:9" x14ac:dyDescent="0.25">
      <c r="A87071" s="1" t="s">
        <v>87078</v>
      </c>
      <c r="B87071">
        <v>20.799999999999962</v>
      </c>
      <c r="C87071">
        <v>3.4674645025767852</v>
      </c>
      <c r="D87071">
        <v>1.8556112831234839</v>
      </c>
      <c r="E87071">
        <v>1.6118532194533013</v>
      </c>
      <c r="F87071">
        <v>-0.98467435098225975</v>
      </c>
      <c r="G87071">
        <v>20.700000000000024</v>
      </c>
      <c r="H87071">
        <v>156250000</v>
      </c>
      <c r="I87071">
        <v>0</v>
      </c>
    </row>
    <row r="87072" spans="1:9" x14ac:dyDescent="0.25">
      <c r="A87072" s="1" t="s">
        <v>87079</v>
      </c>
      <c r="B87072">
        <v>23.199999999999992</v>
      </c>
      <c r="C87072">
        <v>3.8269739154047135</v>
      </c>
      <c r="D87072">
        <v>2.4211150946333739</v>
      </c>
      <c r="E87072">
        <v>1.4058588207713396</v>
      </c>
      <c r="F87072">
        <v>-0.51838205243026492</v>
      </c>
      <c r="G87072">
        <v>23.100000000000058</v>
      </c>
      <c r="H87072">
        <v>140625000</v>
      </c>
      <c r="I87072">
        <v>0</v>
      </c>
    </row>
    <row r="87073" spans="1:9" x14ac:dyDescent="0.25">
      <c r="A87073" s="1" t="s">
        <v>87080</v>
      </c>
      <c r="B87073">
        <v>23.199999999999974</v>
      </c>
      <c r="C87073">
        <v>3.8418604241206333</v>
      </c>
      <c r="D87073">
        <v>2.4330937169301814</v>
      </c>
      <c r="E87073">
        <v>1.4087667071904519</v>
      </c>
      <c r="F87073">
        <v>-0.51468813921052803</v>
      </c>
      <c r="G87073">
        <v>23.100000000000058</v>
      </c>
      <c r="H87073">
        <v>125000000</v>
      </c>
      <c r="I87073">
        <v>0</v>
      </c>
    </row>
    <row r="87074" spans="1:9" x14ac:dyDescent="0.25">
      <c r="A87074" s="1" t="s">
        <v>87081</v>
      </c>
      <c r="B87074">
        <v>26.441101588833245</v>
      </c>
      <c r="C87074">
        <v>21.016925342852758</v>
      </c>
      <c r="D87074">
        <v>9.0479823490241813</v>
      </c>
      <c r="E87074">
        <v>11.968942993828556</v>
      </c>
      <c r="F87074">
        <v>-0.7796521977911901</v>
      </c>
      <c r="G87074">
        <v>0</v>
      </c>
      <c r="H87074">
        <v>406250000</v>
      </c>
      <c r="I87074">
        <v>0</v>
      </c>
    </row>
    <row r="87075" spans="1:9" x14ac:dyDescent="0.25">
      <c r="A87075" s="1" t="s">
        <v>87082</v>
      </c>
      <c r="B87075">
        <v>27.178976009498907</v>
      </c>
      <c r="C87075">
        <v>25.468778305421328</v>
      </c>
      <c r="D87075">
        <v>11.221258821601229</v>
      </c>
      <c r="E87075">
        <v>14.247519483820103</v>
      </c>
      <c r="F87075">
        <v>-0.56913993555319564</v>
      </c>
      <c r="G87075">
        <v>0</v>
      </c>
      <c r="H87075">
        <v>375000000</v>
      </c>
      <c r="I87075">
        <v>0</v>
      </c>
    </row>
    <row r="87076" spans="1:9" x14ac:dyDescent="0.25">
      <c r="A87076" s="1" t="s">
        <v>87083</v>
      </c>
      <c r="B87076">
        <v>29.984282888535851</v>
      </c>
      <c r="C87076">
        <v>36.389345684052834</v>
      </c>
      <c r="D87076">
        <v>13.86570615052311</v>
      </c>
      <c r="E87076">
        <v>22.523639533529742</v>
      </c>
      <c r="F87076">
        <v>-0.84854271123034009</v>
      </c>
      <c r="G87076">
        <v>0</v>
      </c>
      <c r="H87076">
        <v>406250000</v>
      </c>
      <c r="I87076">
        <v>0</v>
      </c>
    </row>
    <row r="87077" spans="1:9" x14ac:dyDescent="0.25">
      <c r="A87077" s="1" t="s">
        <v>87084</v>
      </c>
      <c r="B87077">
        <v>29.316157535213716</v>
      </c>
      <c r="C87077">
        <v>28.180592073333656</v>
      </c>
      <c r="D87077">
        <v>11.285766581199466</v>
      </c>
      <c r="E87077">
        <v>16.894825492134224</v>
      </c>
      <c r="F87077">
        <v>-0.84941440997732132</v>
      </c>
      <c r="G87077">
        <v>0</v>
      </c>
      <c r="H87077">
        <v>437500000</v>
      </c>
      <c r="I87077">
        <v>0</v>
      </c>
    </row>
    <row r="87078" spans="1:9" x14ac:dyDescent="0.25">
      <c r="A87078" s="1" t="s">
        <v>87085</v>
      </c>
      <c r="B87078">
        <v>29.035850459660356</v>
      </c>
      <c r="C87078">
        <v>31.446851582469513</v>
      </c>
      <c r="D87078">
        <v>12.81484526358777</v>
      </c>
      <c r="E87078">
        <v>18.6320063188817</v>
      </c>
      <c r="F87078">
        <v>-0.82483263691202779</v>
      </c>
      <c r="G87078">
        <v>0</v>
      </c>
      <c r="H87078">
        <v>437500000</v>
      </c>
      <c r="I87078">
        <v>0</v>
      </c>
    </row>
    <row r="87079" spans="1:9" x14ac:dyDescent="0.25">
      <c r="A87079" s="1" t="s">
        <v>87086</v>
      </c>
      <c r="B87079">
        <v>29.898139181963057</v>
      </c>
      <c r="C87079">
        <v>27.366805840763632</v>
      </c>
      <c r="D87079">
        <v>15.644310571913643</v>
      </c>
      <c r="E87079">
        <v>11.72249526885</v>
      </c>
      <c r="F87079">
        <v>0.67118412941019479</v>
      </c>
      <c r="G87079">
        <v>0</v>
      </c>
      <c r="H87079">
        <v>359375000</v>
      </c>
      <c r="I87079">
        <v>0</v>
      </c>
    </row>
    <row r="87080" spans="1:9" x14ac:dyDescent="0.25">
      <c r="A87080" s="1" t="s">
        <v>87087</v>
      </c>
      <c r="B87080">
        <v>28.628059877585642</v>
      </c>
      <c r="C87080">
        <v>24.096669122578209</v>
      </c>
      <c r="D87080">
        <v>10.898799446553497</v>
      </c>
      <c r="E87080">
        <v>13.197869676024695</v>
      </c>
      <c r="F87080">
        <v>0.74208727446243827</v>
      </c>
      <c r="G87080">
        <v>0</v>
      </c>
      <c r="H87080">
        <v>390625000</v>
      </c>
      <c r="I87080">
        <v>0</v>
      </c>
    </row>
    <row r="87081" spans="1:9" x14ac:dyDescent="0.25">
      <c r="A87081" s="1" t="s">
        <v>87088</v>
      </c>
      <c r="B87081">
        <v>30.267858929294</v>
      </c>
      <c r="C87081">
        <v>26.995810674788714</v>
      </c>
      <c r="D87081">
        <v>15.677746994072386</v>
      </c>
      <c r="E87081">
        <v>11.318063680716298</v>
      </c>
      <c r="F87081">
        <v>0.63776847480026344</v>
      </c>
      <c r="G87081">
        <v>0</v>
      </c>
      <c r="H87081">
        <v>437500000</v>
      </c>
      <c r="I87081">
        <v>0</v>
      </c>
    </row>
    <row r="87082" spans="1:9" x14ac:dyDescent="0.25">
      <c r="A87082" s="1" t="s">
        <v>87089</v>
      </c>
      <c r="B87082">
        <v>30.347508239743558</v>
      </c>
      <c r="C87082">
        <v>34.235446902082217</v>
      </c>
      <c r="D87082">
        <v>18.446847375722307</v>
      </c>
      <c r="E87082">
        <v>15.788599526359908</v>
      </c>
      <c r="F87082">
        <v>-1</v>
      </c>
      <c r="G87082">
        <v>0</v>
      </c>
      <c r="H87082">
        <v>484375000</v>
      </c>
      <c r="I87082">
        <v>0</v>
      </c>
    </row>
    <row r="87083" spans="1:9" x14ac:dyDescent="0.25">
      <c r="A87083" s="1" t="s">
        <v>87090</v>
      </c>
      <c r="B87083">
        <v>32.130706336472805</v>
      </c>
      <c r="C87083">
        <v>37.849010366909276</v>
      </c>
      <c r="D87083">
        <v>21.855911538621875</v>
      </c>
      <c r="E87083">
        <v>15.993098828287421</v>
      </c>
      <c r="F87083">
        <v>-1</v>
      </c>
      <c r="G87083">
        <v>0</v>
      </c>
      <c r="H87083">
        <v>484375000</v>
      </c>
      <c r="I87083">
        <v>0</v>
      </c>
    </row>
    <row r="87084" spans="1:9" x14ac:dyDescent="0.25">
      <c r="A87084" s="1" t="s">
        <v>87091</v>
      </c>
      <c r="B87084">
        <v>30.548167266911506</v>
      </c>
      <c r="C87084">
        <v>27.943283914913771</v>
      </c>
      <c r="D87084">
        <v>13.76850375205964</v>
      </c>
      <c r="E87084">
        <v>14.17478016285412</v>
      </c>
      <c r="F87084">
        <v>-1</v>
      </c>
      <c r="G87084">
        <v>0</v>
      </c>
      <c r="H87084">
        <v>437500000</v>
      </c>
      <c r="I87084">
        <v>0</v>
      </c>
    </row>
    <row r="87085" spans="1:9" x14ac:dyDescent="0.25">
      <c r="A87085" s="1" t="s">
        <v>87092</v>
      </c>
      <c r="B87085">
        <v>28.669696225094388</v>
      </c>
      <c r="C87085">
        <v>23.836709649762337</v>
      </c>
      <c r="D87085">
        <v>14.807864245229519</v>
      </c>
      <c r="E87085">
        <v>9.0288454045328113</v>
      </c>
      <c r="F87085">
        <v>0.74649277598581865</v>
      </c>
      <c r="G87085">
        <v>0</v>
      </c>
      <c r="H87085">
        <v>421875000</v>
      </c>
      <c r="I87085">
        <v>0</v>
      </c>
    </row>
    <row r="87086" spans="1:9" x14ac:dyDescent="0.25">
      <c r="A87086" s="1" t="s">
        <v>87093</v>
      </c>
      <c r="B87086">
        <v>28.984088139985687</v>
      </c>
      <c r="C87086">
        <v>26.422291768161898</v>
      </c>
      <c r="D87086">
        <v>9.5972910774696931</v>
      </c>
      <c r="E87086">
        <v>16.825000690692232</v>
      </c>
      <c r="F87086">
        <v>-0.81242502903839231</v>
      </c>
      <c r="G87086">
        <v>0</v>
      </c>
      <c r="H87086">
        <v>421875000</v>
      </c>
      <c r="I87086">
        <v>0</v>
      </c>
    </row>
    <row r="87087" spans="1:9" x14ac:dyDescent="0.25">
      <c r="A87087" s="1" t="s">
        <v>87094</v>
      </c>
      <c r="B87087">
        <v>28.028272894014112</v>
      </c>
      <c r="C87087">
        <v>20.214291784028013</v>
      </c>
      <c r="D87087">
        <v>12.788848692048759</v>
      </c>
      <c r="E87087">
        <v>7.4254430919792567</v>
      </c>
      <c r="F87087">
        <v>0.75808916478103905</v>
      </c>
      <c r="G87087">
        <v>0</v>
      </c>
      <c r="H87087">
        <v>437500000</v>
      </c>
      <c r="I87087">
        <v>0</v>
      </c>
    </row>
    <row r="87088" spans="1:9" x14ac:dyDescent="0.25">
      <c r="A87088" s="1" t="s">
        <v>87095</v>
      </c>
      <c r="B87088">
        <v>26.154352186238313</v>
      </c>
      <c r="C87088">
        <v>24.014478440030135</v>
      </c>
      <c r="D87088">
        <v>12.13618627339098</v>
      </c>
      <c r="E87088">
        <v>11.878292166639149</v>
      </c>
      <c r="F87088">
        <v>0.75456137293759884</v>
      </c>
      <c r="G87088">
        <v>0</v>
      </c>
      <c r="H87088">
        <v>390625000</v>
      </c>
      <c r="I87088">
        <v>0</v>
      </c>
    </row>
    <row r="87089" spans="1:9" x14ac:dyDescent="0.25">
      <c r="A87089" s="1" t="s">
        <v>87096</v>
      </c>
      <c r="B87089">
        <v>25.697302566516548</v>
      </c>
      <c r="C87089">
        <v>23.762855778655563</v>
      </c>
      <c r="D87089">
        <v>10.427432732923851</v>
      </c>
      <c r="E87089">
        <v>13.33542304573173</v>
      </c>
      <c r="F87089">
        <v>-0.64454158701490405</v>
      </c>
      <c r="G87089">
        <v>0</v>
      </c>
      <c r="H87089">
        <v>437500000</v>
      </c>
      <c r="I87089">
        <v>0</v>
      </c>
    </row>
    <row r="87090" spans="1:9" x14ac:dyDescent="0.25">
      <c r="A87090" s="1" t="s">
        <v>87097</v>
      </c>
      <c r="B87090">
        <v>27.057881197829488</v>
      </c>
      <c r="C87090">
        <v>30.660708967057413</v>
      </c>
      <c r="D87090">
        <v>15.60669274355952</v>
      </c>
      <c r="E87090">
        <v>15.054016223497868</v>
      </c>
      <c r="F87090">
        <v>0.90529594085189657</v>
      </c>
      <c r="G87090">
        <v>0</v>
      </c>
      <c r="H87090">
        <v>390625000</v>
      </c>
      <c r="I87090">
        <v>0</v>
      </c>
    </row>
    <row r="87091" spans="1:9" x14ac:dyDescent="0.25">
      <c r="A87091" s="1" t="s">
        <v>87098</v>
      </c>
      <c r="B87091">
        <v>26.07564987377279</v>
      </c>
      <c r="C87091">
        <v>26.062244271336667</v>
      </c>
      <c r="D87091">
        <v>13.156705895034264</v>
      </c>
      <c r="E87091">
        <v>12.905538376302403</v>
      </c>
      <c r="F87091">
        <v>1</v>
      </c>
      <c r="G87091">
        <v>0</v>
      </c>
      <c r="H87091">
        <v>406250000</v>
      </c>
      <c r="I87091">
        <v>0</v>
      </c>
    </row>
    <row r="87092" spans="1:9" x14ac:dyDescent="0.25">
      <c r="A87092" s="1" t="s">
        <v>87099</v>
      </c>
      <c r="B87092">
        <v>31.920037482981719</v>
      </c>
      <c r="C87092">
        <v>41.900257757873739</v>
      </c>
      <c r="D87092">
        <v>21.286962755909624</v>
      </c>
      <c r="E87092">
        <v>20.613295001964161</v>
      </c>
      <c r="F87092">
        <v>1</v>
      </c>
      <c r="G87092">
        <v>0</v>
      </c>
      <c r="H87092">
        <v>359375000</v>
      </c>
      <c r="I87092">
        <v>0</v>
      </c>
    </row>
    <row r="87093" spans="1:9" x14ac:dyDescent="0.25">
      <c r="A87093" s="1" t="s">
        <v>87100</v>
      </c>
      <c r="B87093">
        <v>32.464613957224742</v>
      </c>
      <c r="C87093">
        <v>44.296509547559367</v>
      </c>
      <c r="D87093">
        <v>27.249188213638632</v>
      </c>
      <c r="E87093">
        <v>17.047321333920749</v>
      </c>
      <c r="F87093">
        <v>1</v>
      </c>
      <c r="G87093">
        <v>0</v>
      </c>
      <c r="H87093">
        <v>390625000</v>
      </c>
      <c r="I87093">
        <v>0</v>
      </c>
    </row>
    <row r="87094" spans="1:9" x14ac:dyDescent="0.25">
      <c r="A87094" s="1" t="s">
        <v>87101</v>
      </c>
      <c r="B87094">
        <v>31.252092792201221</v>
      </c>
      <c r="C87094">
        <v>34.742711031461454</v>
      </c>
      <c r="D87094">
        <v>19.489184712919929</v>
      </c>
      <c r="E87094">
        <v>15.253526318541544</v>
      </c>
      <c r="F87094">
        <v>1</v>
      </c>
      <c r="G87094">
        <v>0</v>
      </c>
      <c r="H87094">
        <v>421875000</v>
      </c>
      <c r="I87094">
        <v>0</v>
      </c>
    </row>
    <row r="87095" spans="1:9" x14ac:dyDescent="0.25">
      <c r="A87095" s="1" t="s">
        <v>87102</v>
      </c>
      <c r="B87095">
        <v>28.842891218310942</v>
      </c>
      <c r="C87095">
        <v>29.946579531972969</v>
      </c>
      <c r="D87095">
        <v>15.51177578680433</v>
      </c>
      <c r="E87095">
        <v>14.434803745168626</v>
      </c>
      <c r="F87095">
        <v>1</v>
      </c>
      <c r="G87095">
        <v>0</v>
      </c>
      <c r="H87095">
        <v>406250000</v>
      </c>
      <c r="I87095">
        <v>0</v>
      </c>
    </row>
    <row r="87096" spans="1:9" x14ac:dyDescent="0.25">
      <c r="A87096" s="1" t="s">
        <v>87103</v>
      </c>
      <c r="B87096">
        <v>27.017478570433511</v>
      </c>
      <c r="C87096">
        <v>13.109965706019914</v>
      </c>
      <c r="D87096">
        <v>8.3394828368051463</v>
      </c>
      <c r="E87096">
        <v>4.7704828692147654</v>
      </c>
      <c r="F87096">
        <v>1</v>
      </c>
      <c r="G87096">
        <v>31.000000000000171</v>
      </c>
      <c r="H87096">
        <v>187500000</v>
      </c>
      <c r="I87096">
        <v>0</v>
      </c>
    </row>
    <row r="87097" spans="1:9" x14ac:dyDescent="0.25">
      <c r="A87097" s="1" t="s">
        <v>87104</v>
      </c>
      <c r="B87097">
        <v>33.144293708829657</v>
      </c>
      <c r="C87097">
        <v>17.776274216586476</v>
      </c>
      <c r="D87097">
        <v>7.7230551697300145</v>
      </c>
      <c r="E87097">
        <v>10.053219046856444</v>
      </c>
      <c r="F87097">
        <v>0.96675240587433287</v>
      </c>
      <c r="G87097">
        <v>0</v>
      </c>
      <c r="H87097">
        <v>343750000</v>
      </c>
      <c r="I87097">
        <v>0</v>
      </c>
    </row>
    <row r="87098" spans="1:9" x14ac:dyDescent="0.25">
      <c r="A87098" s="1" t="s">
        <v>87105</v>
      </c>
      <c r="B87098">
        <v>29.676424941235314</v>
      </c>
      <c r="C87098">
        <v>24.476017095203751</v>
      </c>
      <c r="D87098">
        <v>12.168742636047083</v>
      </c>
      <c r="E87098">
        <v>12.307274459156645</v>
      </c>
      <c r="F87098">
        <v>-0.78535207336099289</v>
      </c>
      <c r="G87098">
        <v>0</v>
      </c>
      <c r="H87098">
        <v>453125000</v>
      </c>
      <c r="I87098">
        <v>0</v>
      </c>
    </row>
    <row r="87099" spans="1:9" x14ac:dyDescent="0.25">
      <c r="A87099" s="1" t="s">
        <v>87106</v>
      </c>
      <c r="B87099">
        <v>30.135008112455647</v>
      </c>
      <c r="C87099">
        <v>25.639775076779223</v>
      </c>
      <c r="D87099">
        <v>15.822695843166537</v>
      </c>
      <c r="E87099">
        <v>9.817079233612704</v>
      </c>
      <c r="F87099">
        <v>1</v>
      </c>
      <c r="G87099">
        <v>0</v>
      </c>
      <c r="H87099">
        <v>359375000</v>
      </c>
      <c r="I87099">
        <v>0</v>
      </c>
    </row>
    <row r="87100" spans="1:9" x14ac:dyDescent="0.25">
      <c r="A87100" s="1" t="s">
        <v>87107</v>
      </c>
      <c r="B87100">
        <v>33.497963512359625</v>
      </c>
      <c r="C87100">
        <v>36.826475393782559</v>
      </c>
      <c r="D87100">
        <v>15.020725306386346</v>
      </c>
      <c r="E87100">
        <v>21.80575008739622</v>
      </c>
      <c r="F87100">
        <v>-0.93790036340817773</v>
      </c>
      <c r="G87100">
        <v>0</v>
      </c>
      <c r="H87100">
        <v>343750000</v>
      </c>
      <c r="I87100">
        <v>0</v>
      </c>
    </row>
    <row r="87101" spans="1:9" x14ac:dyDescent="0.25">
      <c r="A87101" s="1" t="s">
        <v>87108</v>
      </c>
      <c r="B87101">
        <v>30.340300069398168</v>
      </c>
      <c r="C87101">
        <v>30.304322464481032</v>
      </c>
      <c r="D87101">
        <v>11.725393120028853</v>
      </c>
      <c r="E87101">
        <v>18.578929344452174</v>
      </c>
      <c r="F87101">
        <v>-0.91259984790900717</v>
      </c>
      <c r="G87101">
        <v>0</v>
      </c>
      <c r="H87101">
        <v>375000000</v>
      </c>
      <c r="I87101">
        <v>0</v>
      </c>
    </row>
    <row r="87102" spans="1:9" x14ac:dyDescent="0.25">
      <c r="A87102" s="1" t="s">
        <v>87109</v>
      </c>
      <c r="B87102">
        <v>32.837871649325919</v>
      </c>
      <c r="C87102">
        <v>26.447353822764708</v>
      </c>
      <c r="D87102">
        <v>12.806390472581015</v>
      </c>
      <c r="E87102">
        <v>13.64096335018367</v>
      </c>
      <c r="F87102">
        <v>-1</v>
      </c>
      <c r="G87102">
        <v>0</v>
      </c>
      <c r="H87102">
        <v>312500000</v>
      </c>
      <c r="I87102">
        <v>0</v>
      </c>
    </row>
    <row r="87103" spans="1:9" x14ac:dyDescent="0.25">
      <c r="A87103" s="1" t="s">
        <v>87110</v>
      </c>
      <c r="B87103">
        <v>30.539412503198562</v>
      </c>
      <c r="C87103">
        <v>25.553812289261664</v>
      </c>
      <c r="D87103">
        <v>15.512188045474327</v>
      </c>
      <c r="E87103">
        <v>10.04162424378735</v>
      </c>
      <c r="F87103">
        <v>-0.5658724879104633</v>
      </c>
      <c r="G87103">
        <v>0</v>
      </c>
      <c r="H87103">
        <v>421875000</v>
      </c>
      <c r="I87103">
        <v>0</v>
      </c>
    </row>
    <row r="87104" spans="1:9" x14ac:dyDescent="0.25">
      <c r="A87104" s="1" t="s">
        <v>87111</v>
      </c>
      <c r="B87104">
        <v>28.880635247974325</v>
      </c>
      <c r="C87104">
        <v>27.409324810413214</v>
      </c>
      <c r="D87104">
        <v>15.380518092693992</v>
      </c>
      <c r="E87104">
        <v>12.028806717719242</v>
      </c>
      <c r="F87104">
        <v>0.63666150998289517</v>
      </c>
      <c r="G87104">
        <v>0</v>
      </c>
      <c r="H87104">
        <v>421875000</v>
      </c>
      <c r="I87104">
        <v>0</v>
      </c>
    </row>
    <row r="87105" spans="1:9" x14ac:dyDescent="0.25">
      <c r="A87105" s="1" t="s">
        <v>87112</v>
      </c>
      <c r="B87105">
        <v>25.70819304419112</v>
      </c>
      <c r="C87105">
        <v>22.184605591149314</v>
      </c>
      <c r="D87105">
        <v>11.079643851613515</v>
      </c>
      <c r="E87105">
        <v>11.104961739535815</v>
      </c>
      <c r="F87105">
        <v>0.57052197949107697</v>
      </c>
      <c r="G87105">
        <v>0</v>
      </c>
      <c r="H87105">
        <v>421875000</v>
      </c>
      <c r="I87105">
        <v>0</v>
      </c>
    </row>
    <row r="87106" spans="1:9" x14ac:dyDescent="0.25">
      <c r="A87106" s="1" t="s">
        <v>87113</v>
      </c>
      <c r="B87106">
        <v>25.581168626160995</v>
      </c>
      <c r="C87106">
        <v>21.931542310702412</v>
      </c>
      <c r="D87106">
        <v>12.50509150603574</v>
      </c>
      <c r="E87106">
        <v>9.4264508046666702</v>
      </c>
      <c r="F87106">
        <v>0.83833703589259567</v>
      </c>
      <c r="G87106">
        <v>0</v>
      </c>
      <c r="H87106">
        <v>437500000</v>
      </c>
      <c r="I87106">
        <v>0</v>
      </c>
    </row>
    <row r="87107" spans="1:9" x14ac:dyDescent="0.25">
      <c r="A87107" s="1" t="s">
        <v>87114</v>
      </c>
      <c r="B87107">
        <v>25.933281423077055</v>
      </c>
      <c r="C87107">
        <v>20.842993353355766</v>
      </c>
      <c r="D87107">
        <v>12.009287520753665</v>
      </c>
      <c r="E87107">
        <v>8.8337058326020941</v>
      </c>
      <c r="F87107">
        <v>0.84621057457629067</v>
      </c>
      <c r="G87107">
        <v>0</v>
      </c>
      <c r="H87107">
        <v>390625000</v>
      </c>
      <c r="I87107">
        <v>0</v>
      </c>
    </row>
    <row r="87108" spans="1:9" x14ac:dyDescent="0.25">
      <c r="A87108" s="1" t="s">
        <v>87115</v>
      </c>
      <c r="B87108">
        <v>32.614451769776537</v>
      </c>
      <c r="C87108">
        <v>28.654023047858654</v>
      </c>
      <c r="D87108">
        <v>14.590667569018528</v>
      </c>
      <c r="E87108">
        <v>14.063355478840151</v>
      </c>
      <c r="F87108">
        <v>-1</v>
      </c>
      <c r="G87108">
        <v>0</v>
      </c>
      <c r="H87108">
        <v>390625000</v>
      </c>
      <c r="I87108">
        <v>0</v>
      </c>
    </row>
    <row r="87109" spans="1:9" x14ac:dyDescent="0.25">
      <c r="A87109" s="1" t="s">
        <v>87116</v>
      </c>
      <c r="B87109">
        <v>30.921591488491689</v>
      </c>
      <c r="C87109">
        <v>29.114179188071034</v>
      </c>
      <c r="D87109">
        <v>13.210105307359278</v>
      </c>
      <c r="E87109">
        <v>15.904073880711739</v>
      </c>
      <c r="F87109">
        <v>-1</v>
      </c>
      <c r="G87109">
        <v>0</v>
      </c>
      <c r="H87109">
        <v>406250000</v>
      </c>
      <c r="I87109">
        <v>0</v>
      </c>
    </row>
    <row r="87110" spans="1:9" x14ac:dyDescent="0.25">
      <c r="A87110" s="1" t="s">
        <v>87117</v>
      </c>
      <c r="B87110">
        <v>31.32143042496806</v>
      </c>
      <c r="C87110">
        <v>21.149651782179482</v>
      </c>
      <c r="D87110">
        <v>12.454685080482699</v>
      </c>
      <c r="E87110">
        <v>8.6949667016967567</v>
      </c>
      <c r="F87110">
        <v>0.53511825404516422</v>
      </c>
      <c r="G87110">
        <v>0</v>
      </c>
      <c r="H87110">
        <v>375000000</v>
      </c>
      <c r="I87110">
        <v>0</v>
      </c>
    </row>
    <row r="87111" spans="1:9" x14ac:dyDescent="0.25">
      <c r="A87111" s="1" t="s">
        <v>87118</v>
      </c>
      <c r="B87111">
        <v>31.080122847419574</v>
      </c>
      <c r="C87111">
        <v>23.950900788163015</v>
      </c>
      <c r="D87111">
        <v>10.715192045586988</v>
      </c>
      <c r="E87111">
        <v>13.235708742576001</v>
      </c>
      <c r="F87111">
        <v>0.55227054915953122</v>
      </c>
      <c r="G87111">
        <v>0</v>
      </c>
      <c r="H87111">
        <v>468750000</v>
      </c>
      <c r="I87111">
        <v>0</v>
      </c>
    </row>
    <row r="87112" spans="1:9" x14ac:dyDescent="0.25">
      <c r="A87112" s="1" t="s">
        <v>87119</v>
      </c>
      <c r="B87112">
        <v>29.158442049756644</v>
      </c>
      <c r="C87112">
        <v>12.464242406370417</v>
      </c>
      <c r="D87112">
        <v>5.1740910601487071</v>
      </c>
      <c r="E87112">
        <v>7.2901513462217125</v>
      </c>
      <c r="F87112">
        <v>1</v>
      </c>
      <c r="G87112">
        <v>35.700000000000237</v>
      </c>
      <c r="H87112">
        <v>203125000</v>
      </c>
      <c r="I87112">
        <v>0</v>
      </c>
    </row>
    <row r="87113" spans="1:9" x14ac:dyDescent="0.25">
      <c r="A87113" s="1" t="s">
        <v>87120</v>
      </c>
      <c r="B87113">
        <v>29.155036924068508</v>
      </c>
      <c r="C87113">
        <v>12.391179612797547</v>
      </c>
      <c r="D87113">
        <v>5.1365909157886964</v>
      </c>
      <c r="E87113">
        <v>7.2545886970088507</v>
      </c>
      <c r="F87113">
        <v>1</v>
      </c>
      <c r="G87113">
        <v>35.700000000000237</v>
      </c>
      <c r="H87113">
        <v>234375000</v>
      </c>
      <c r="I87113">
        <v>0</v>
      </c>
    </row>
    <row r="87114" spans="1:9" x14ac:dyDescent="0.25">
      <c r="A87114" s="1" t="s">
        <v>87121</v>
      </c>
      <c r="B87114">
        <v>31.615720146893093</v>
      </c>
      <c r="C87114">
        <v>41.564630696564528</v>
      </c>
      <c r="D87114">
        <v>25.28766564030586</v>
      </c>
      <c r="E87114">
        <v>16.276965056258661</v>
      </c>
      <c r="F87114">
        <v>1</v>
      </c>
      <c r="G87114">
        <v>0</v>
      </c>
      <c r="H87114">
        <v>531250000</v>
      </c>
      <c r="I87114">
        <v>0</v>
      </c>
    </row>
    <row r="87115" spans="1:9" x14ac:dyDescent="0.25">
      <c r="A87115" s="1" t="s">
        <v>87122</v>
      </c>
      <c r="B87115">
        <v>29.023664938013042</v>
      </c>
      <c r="C87115">
        <v>31.091840521182959</v>
      </c>
      <c r="D87115">
        <v>13.580400336156222</v>
      </c>
      <c r="E87115">
        <v>17.511440185026753</v>
      </c>
      <c r="F87115">
        <v>-1</v>
      </c>
      <c r="G87115">
        <v>0</v>
      </c>
      <c r="H87115">
        <v>500000000</v>
      </c>
      <c r="I87115">
        <v>0</v>
      </c>
    </row>
    <row r="87116" spans="1:9" x14ac:dyDescent="0.25">
      <c r="A87116" s="1" t="s">
        <v>87123</v>
      </c>
      <c r="B87116">
        <v>29.949385291751952</v>
      </c>
      <c r="C87116">
        <v>31.495494707441594</v>
      </c>
      <c r="D87116">
        <v>17.001490417596134</v>
      </c>
      <c r="E87116">
        <v>14.494004289845423</v>
      </c>
      <c r="F87116">
        <v>-1</v>
      </c>
      <c r="G87116">
        <v>0</v>
      </c>
      <c r="H87116">
        <v>453125000</v>
      </c>
      <c r="I87116">
        <v>0</v>
      </c>
    </row>
    <row r="87117" spans="1:9" x14ac:dyDescent="0.25">
      <c r="A87117" s="1" t="s">
        <v>87124</v>
      </c>
      <c r="B87117">
        <v>30.909619001146403</v>
      </c>
      <c r="C87117">
        <v>35.164740988718208</v>
      </c>
      <c r="D87117">
        <v>17.102451511792907</v>
      </c>
      <c r="E87117">
        <v>18.062289476925354</v>
      </c>
      <c r="F87117">
        <v>-1</v>
      </c>
      <c r="G87117">
        <v>0</v>
      </c>
      <c r="H87117">
        <v>375000000</v>
      </c>
      <c r="I87117">
        <v>0</v>
      </c>
    </row>
    <row r="87118" spans="1:9" x14ac:dyDescent="0.25">
      <c r="A87118" s="1" t="s">
        <v>87125</v>
      </c>
      <c r="B87118">
        <v>23.163182455133636</v>
      </c>
      <c r="C87118">
        <v>7.1740406944065924</v>
      </c>
      <c r="D87118">
        <v>4.8199244829716381</v>
      </c>
      <c r="E87118">
        <v>2.3541162114349579</v>
      </c>
      <c r="F87118">
        <v>-1</v>
      </c>
      <c r="G87118">
        <v>24.400000000000077</v>
      </c>
      <c r="H87118">
        <v>140625000</v>
      </c>
      <c r="I87118">
        <v>0</v>
      </c>
    </row>
    <row r="87119" spans="1:9" x14ac:dyDescent="0.25">
      <c r="A87119" s="1" t="s">
        <v>87126</v>
      </c>
      <c r="B87119">
        <v>23.162299044524879</v>
      </c>
      <c r="C87119">
        <v>6.5276862467257635</v>
      </c>
      <c r="D87119">
        <v>4.4715490206896797</v>
      </c>
      <c r="E87119">
        <v>2.0561372260360833</v>
      </c>
      <c r="F87119">
        <v>1</v>
      </c>
      <c r="G87119">
        <v>24.400000000000077</v>
      </c>
      <c r="H87119">
        <v>171875000</v>
      </c>
      <c r="I87119">
        <v>0</v>
      </c>
    </row>
    <row r="87120" spans="1:9" x14ac:dyDescent="0.25">
      <c r="A87120" s="1" t="s">
        <v>87127</v>
      </c>
      <c r="B87120">
        <v>28.706990012260945</v>
      </c>
      <c r="C87120">
        <v>29.122311050217625</v>
      </c>
      <c r="D87120">
        <v>11.635652430543718</v>
      </c>
      <c r="E87120">
        <v>17.486658619673904</v>
      </c>
      <c r="F87120">
        <v>-0.90990208673927775</v>
      </c>
      <c r="G87120">
        <v>0</v>
      </c>
      <c r="H87120">
        <v>484375000</v>
      </c>
      <c r="I87120">
        <v>0</v>
      </c>
    </row>
    <row r="87121" spans="1:9" x14ac:dyDescent="0.25">
      <c r="A87121" s="1" t="s">
        <v>87128</v>
      </c>
      <c r="B87121">
        <v>30.242801778458976</v>
      </c>
      <c r="C87121">
        <v>30.742707973437021</v>
      </c>
      <c r="D87121">
        <v>15.504220242572309</v>
      </c>
      <c r="E87121">
        <v>15.238487730864723</v>
      </c>
      <c r="F87121">
        <v>1</v>
      </c>
      <c r="G87121">
        <v>0</v>
      </c>
      <c r="H87121">
        <v>468750000</v>
      </c>
      <c r="I87121">
        <v>0</v>
      </c>
    </row>
    <row r="87122" spans="1:9" x14ac:dyDescent="0.25">
      <c r="A87122" s="1" t="s">
        <v>87129</v>
      </c>
      <c r="B87122">
        <v>32.459012868991096</v>
      </c>
      <c r="C87122">
        <v>80.246585571201024</v>
      </c>
      <c r="D87122">
        <v>43.261430935256257</v>
      </c>
      <c r="E87122">
        <v>36.98515463594471</v>
      </c>
      <c r="F87122">
        <v>1</v>
      </c>
      <c r="G87122">
        <v>0</v>
      </c>
      <c r="H87122">
        <v>484375000</v>
      </c>
      <c r="I87122">
        <v>0</v>
      </c>
    </row>
    <row r="87123" spans="1:9" x14ac:dyDescent="0.25">
      <c r="A87123" s="1" t="s">
        <v>87130</v>
      </c>
      <c r="B87123">
        <v>14.240374708453084</v>
      </c>
      <c r="C87123">
        <v>37.494396556826999</v>
      </c>
      <c r="D87123">
        <v>18.813039082663501</v>
      </c>
      <c r="E87123">
        <v>18.681357474163438</v>
      </c>
      <c r="F87123">
        <v>1</v>
      </c>
      <c r="G87123">
        <v>0</v>
      </c>
      <c r="H87123">
        <v>406250000</v>
      </c>
      <c r="I87123">
        <v>0</v>
      </c>
    </row>
    <row r="87124" spans="1:9" x14ac:dyDescent="0.25">
      <c r="A87124" s="1" t="s">
        <v>87131</v>
      </c>
      <c r="B87124">
        <v>23.899999999999928</v>
      </c>
      <c r="C87124">
        <v>3.6737456541330764</v>
      </c>
      <c r="D87124">
        <v>1.9854879791127673</v>
      </c>
      <c r="E87124">
        <v>1.6882576750203091</v>
      </c>
      <c r="F87124">
        <v>-0.76702572513111189</v>
      </c>
      <c r="G87124">
        <v>23.800000000000068</v>
      </c>
      <c r="H87124">
        <v>187500000</v>
      </c>
      <c r="I87124">
        <v>0</v>
      </c>
    </row>
    <row r="87125" spans="1:9" x14ac:dyDescent="0.25">
      <c r="A87125" s="1" t="s">
        <v>87132</v>
      </c>
      <c r="B87125">
        <v>23.900000000000084</v>
      </c>
      <c r="C87125">
        <v>3.5267940837012155</v>
      </c>
      <c r="D87125">
        <v>1.9134434147827108</v>
      </c>
      <c r="E87125">
        <v>1.6133506689185046</v>
      </c>
      <c r="F87125">
        <v>-0.72654252800536057</v>
      </c>
      <c r="G87125">
        <v>23.800000000000068</v>
      </c>
      <c r="H87125">
        <v>171875000</v>
      </c>
      <c r="I87125">
        <v>0</v>
      </c>
    </row>
    <row r="87126" spans="1:9" x14ac:dyDescent="0.25">
      <c r="A87126" s="1" t="s">
        <v>87133</v>
      </c>
      <c r="B87126">
        <v>22.94999999999991</v>
      </c>
      <c r="C87126">
        <v>3.7635439061213871</v>
      </c>
      <c r="D87126">
        <v>2.0245689900505468</v>
      </c>
      <c r="E87126">
        <v>1.7389749160708403</v>
      </c>
      <c r="F87126">
        <v>-1</v>
      </c>
      <c r="G87126">
        <v>22.900000000000055</v>
      </c>
      <c r="H87126">
        <v>140625000</v>
      </c>
      <c r="I87126">
        <v>0</v>
      </c>
    </row>
    <row r="87127" spans="1:9" x14ac:dyDescent="0.25">
      <c r="A87127" s="1" t="s">
        <v>87134</v>
      </c>
      <c r="B87127">
        <v>22.95000000000007</v>
      </c>
      <c r="C87127">
        <v>3.7488734726850383</v>
      </c>
      <c r="D87127">
        <v>2.0186339337038963</v>
      </c>
      <c r="E87127">
        <v>1.730239538981142</v>
      </c>
      <c r="F87127">
        <v>-1</v>
      </c>
      <c r="G87127">
        <v>22.900000000000055</v>
      </c>
      <c r="H87127">
        <v>203125000</v>
      </c>
      <c r="I87127">
        <v>0</v>
      </c>
    </row>
    <row r="87128" spans="1:9" x14ac:dyDescent="0.25">
      <c r="A87128" s="1" t="s">
        <v>87135</v>
      </c>
      <c r="B87128">
        <v>22.149999999999956</v>
      </c>
      <c r="C87128">
        <v>3.8381081030280417</v>
      </c>
      <c r="D87128">
        <v>2.0477142503389127</v>
      </c>
      <c r="E87128">
        <v>1.790393852689129</v>
      </c>
      <c r="F87128">
        <v>-1</v>
      </c>
      <c r="G87128">
        <v>22.100000000000044</v>
      </c>
      <c r="H87128">
        <v>171875000</v>
      </c>
      <c r="I87128">
        <v>0</v>
      </c>
    </row>
    <row r="87129" spans="1:9" x14ac:dyDescent="0.25">
      <c r="A87129" s="1" t="s">
        <v>87136</v>
      </c>
      <c r="B87129">
        <v>22.149999999999974</v>
      </c>
      <c r="C87129">
        <v>3.8380231230003372</v>
      </c>
      <c r="D87129">
        <v>2.0489027284312202</v>
      </c>
      <c r="E87129">
        <v>1.789120394569117</v>
      </c>
      <c r="F87129">
        <v>-1</v>
      </c>
      <c r="G87129">
        <v>22.100000000000044</v>
      </c>
      <c r="H87129">
        <v>187500000</v>
      </c>
      <c r="I87129">
        <v>0</v>
      </c>
    </row>
    <row r="87130" spans="1:9" x14ac:dyDescent="0.25">
      <c r="A87130" s="1" t="s">
        <v>87137</v>
      </c>
      <c r="B87130">
        <v>23.400000000000048</v>
      </c>
      <c r="C87130">
        <v>4.4486764912761485</v>
      </c>
      <c r="D87130">
        <v>2.078080988984516</v>
      </c>
      <c r="E87130">
        <v>2.3705955022916352</v>
      </c>
      <c r="F87130">
        <v>1</v>
      </c>
      <c r="G87130">
        <v>23.300000000000061</v>
      </c>
      <c r="H87130">
        <v>140625000</v>
      </c>
      <c r="I87130">
        <v>0</v>
      </c>
    </row>
    <row r="87131" spans="1:9" x14ac:dyDescent="0.25">
      <c r="A87131" s="1" t="s">
        <v>87138</v>
      </c>
      <c r="B87131">
        <v>23.400000000000038</v>
      </c>
      <c r="C87131">
        <v>4.4533618134069819</v>
      </c>
      <c r="D87131">
        <v>2.0789419044720145</v>
      </c>
      <c r="E87131">
        <v>2.3744199089349709</v>
      </c>
      <c r="F87131">
        <v>1</v>
      </c>
      <c r="G87131">
        <v>23.300000000000061</v>
      </c>
      <c r="H87131">
        <v>187500000</v>
      </c>
      <c r="I87131">
        <v>0</v>
      </c>
    </row>
    <row r="87132" spans="1:9" x14ac:dyDescent="0.25">
      <c r="A87132" s="1" t="s">
        <v>87139</v>
      </c>
      <c r="B87132">
        <v>22.450000000000056</v>
      </c>
      <c r="C87132">
        <v>3.9488571823985286</v>
      </c>
      <c r="D87132">
        <v>1.8390584366338625</v>
      </c>
      <c r="E87132">
        <v>2.1097987457646661</v>
      </c>
      <c r="F87132">
        <v>1</v>
      </c>
      <c r="G87132">
        <v>22.400000000000048</v>
      </c>
      <c r="H87132">
        <v>171875000</v>
      </c>
      <c r="I87132">
        <v>0</v>
      </c>
    </row>
    <row r="87133" spans="1:9" x14ac:dyDescent="0.25">
      <c r="A87133" s="1" t="s">
        <v>87140</v>
      </c>
      <c r="B87133">
        <v>22.450000000000017</v>
      </c>
      <c r="C87133">
        <v>3.9203993028540944</v>
      </c>
      <c r="D87133">
        <v>1.8233972046013358</v>
      </c>
      <c r="E87133">
        <v>2.0970020982527586</v>
      </c>
      <c r="F87133">
        <v>1</v>
      </c>
      <c r="G87133">
        <v>22.400000000000048</v>
      </c>
      <c r="H87133">
        <v>171875000</v>
      </c>
      <c r="I87133">
        <v>0</v>
      </c>
    </row>
    <row r="87134" spans="1:9" x14ac:dyDescent="0.25">
      <c r="A87134" s="1" t="s">
        <v>87141</v>
      </c>
      <c r="B87134">
        <v>21.750000000000021</v>
      </c>
      <c r="C87134">
        <v>3.7746636286673398</v>
      </c>
      <c r="D87134">
        <v>1.7710261094989428</v>
      </c>
      <c r="E87134">
        <v>2.0036375191683971</v>
      </c>
      <c r="F87134">
        <v>1</v>
      </c>
      <c r="G87134">
        <v>21.700000000000038</v>
      </c>
      <c r="H87134">
        <v>171875000</v>
      </c>
      <c r="I87134">
        <v>0</v>
      </c>
    </row>
    <row r="87135" spans="1:9" x14ac:dyDescent="0.25">
      <c r="A87135" s="1" t="s">
        <v>87142</v>
      </c>
      <c r="B87135">
        <v>21.750000000000032</v>
      </c>
      <c r="C87135">
        <v>3.7618872981752896</v>
      </c>
      <c r="D87135">
        <v>1.7634200743606514</v>
      </c>
      <c r="E87135">
        <v>1.9984672238146381</v>
      </c>
      <c r="F87135">
        <v>1</v>
      </c>
      <c r="G87135">
        <v>21.700000000000038</v>
      </c>
      <c r="H87135">
        <v>125000000</v>
      </c>
      <c r="I87135">
        <v>0</v>
      </c>
    </row>
    <row r="87136" spans="1:9" x14ac:dyDescent="0.25">
      <c r="A87136" s="1" t="s">
        <v>87143</v>
      </c>
      <c r="B87136">
        <v>25.399999999999924</v>
      </c>
      <c r="C87136">
        <v>9.2858140154638917</v>
      </c>
      <c r="D87136">
        <v>1.3527030761214238</v>
      </c>
      <c r="E87136">
        <v>7.9331109393424679</v>
      </c>
      <c r="F87136">
        <v>-1</v>
      </c>
      <c r="G87136">
        <v>25.700000000000095</v>
      </c>
      <c r="H87136">
        <v>140625000</v>
      </c>
      <c r="I87136">
        <v>0</v>
      </c>
    </row>
    <row r="87137" spans="1:9" x14ac:dyDescent="0.25">
      <c r="A87137" s="1" t="s">
        <v>87144</v>
      </c>
      <c r="B87137">
        <v>25.400000000000091</v>
      </c>
      <c r="C87137">
        <v>8.6883733094143665</v>
      </c>
      <c r="D87137">
        <v>1.0526708951305825</v>
      </c>
      <c r="E87137">
        <v>7.6357024142837826</v>
      </c>
      <c r="F87137">
        <v>-1</v>
      </c>
      <c r="G87137">
        <v>25.700000000000095</v>
      </c>
      <c r="H87137">
        <v>140625000</v>
      </c>
      <c r="I87137">
        <v>0</v>
      </c>
    </row>
    <row r="87138" spans="1:9" x14ac:dyDescent="0.25">
      <c r="A87138" s="1" t="s">
        <v>87145</v>
      </c>
      <c r="B87138">
        <v>13.967757237882909</v>
      </c>
      <c r="C87138">
        <v>40.377431070333856</v>
      </c>
      <c r="D87138">
        <v>20.15806008649772</v>
      </c>
      <c r="E87138">
        <v>20.219370983836129</v>
      </c>
      <c r="F87138">
        <v>-1</v>
      </c>
      <c r="G87138">
        <v>0</v>
      </c>
      <c r="H87138">
        <v>500000000</v>
      </c>
      <c r="I87138">
        <v>0</v>
      </c>
    </row>
    <row r="87139" spans="1:9" x14ac:dyDescent="0.25">
      <c r="A87139" s="1" t="s">
        <v>87146</v>
      </c>
      <c r="B87139">
        <v>16.600120851164679</v>
      </c>
      <c r="C87139">
        <v>49.459964046588972</v>
      </c>
      <c r="D87139">
        <v>24.647212950522452</v>
      </c>
      <c r="E87139">
        <v>24.812751096066478</v>
      </c>
      <c r="F87139">
        <v>-1</v>
      </c>
      <c r="G87139">
        <v>0</v>
      </c>
      <c r="H87139">
        <v>468750000</v>
      </c>
      <c r="I87139">
        <v>0</v>
      </c>
    </row>
    <row r="87140" spans="1:9" x14ac:dyDescent="0.25">
      <c r="A87140" s="1" t="s">
        <v>87147</v>
      </c>
      <c r="B87140">
        <v>27.600000000000083</v>
      </c>
      <c r="C87140">
        <v>7.7466879581083639</v>
      </c>
      <c r="D87140">
        <v>4.0741522510004291</v>
      </c>
      <c r="E87140">
        <v>3.6725357071079348</v>
      </c>
      <c r="F87140">
        <v>-1</v>
      </c>
      <c r="G87140">
        <v>27.900000000000126</v>
      </c>
      <c r="H87140">
        <v>218750000</v>
      </c>
      <c r="I87140">
        <v>0</v>
      </c>
    </row>
    <row r="87141" spans="1:9" x14ac:dyDescent="0.25">
      <c r="A87141" s="1" t="s">
        <v>87148</v>
      </c>
      <c r="B87141">
        <v>27.699999999999942</v>
      </c>
      <c r="C87141">
        <v>7.7475737340338942</v>
      </c>
      <c r="D87141">
        <v>4.0760104369346219</v>
      </c>
      <c r="E87141">
        <v>3.6715632970992775</v>
      </c>
      <c r="F87141">
        <v>-1</v>
      </c>
      <c r="G87141">
        <v>28.000000000000128</v>
      </c>
      <c r="H87141">
        <v>187500000</v>
      </c>
      <c r="I87141">
        <v>0</v>
      </c>
    </row>
    <row r="87142" spans="1:9" x14ac:dyDescent="0.25">
      <c r="A87142" s="1" t="s">
        <v>87149</v>
      </c>
      <c r="B87142">
        <v>20.199999999999907</v>
      </c>
      <c r="C87142">
        <v>1.6010043925030844</v>
      </c>
      <c r="D87142">
        <v>0.77883159026702975</v>
      </c>
      <c r="E87142">
        <v>0.8221728022360546</v>
      </c>
      <c r="F87142">
        <v>0.72654252800536057</v>
      </c>
      <c r="G87142">
        <v>20.100000000000016</v>
      </c>
      <c r="H87142">
        <v>140625000</v>
      </c>
      <c r="I87142">
        <v>0</v>
      </c>
    </row>
    <row r="87143" spans="1:9" x14ac:dyDescent="0.25">
      <c r="A87143" s="1" t="s">
        <v>87150</v>
      </c>
      <c r="B87143">
        <v>20.200000000000038</v>
      </c>
      <c r="C87143">
        <v>1.6022468569112061</v>
      </c>
      <c r="D87143">
        <v>0.77940785551565517</v>
      </c>
      <c r="E87143">
        <v>0.82283900139555088</v>
      </c>
      <c r="F87143">
        <v>0.72654252800536057</v>
      </c>
      <c r="G87143">
        <v>20.100000000000016</v>
      </c>
      <c r="H87143">
        <v>140625000</v>
      </c>
      <c r="I87143">
        <v>0</v>
      </c>
    </row>
    <row r="87144" spans="1:9" x14ac:dyDescent="0.25">
      <c r="A87144" s="1" t="s">
        <v>87151</v>
      </c>
      <c r="B87144">
        <v>20.099999999999898</v>
      </c>
      <c r="C87144">
        <v>1.5124492199657591</v>
      </c>
      <c r="D87144">
        <v>0.74076175399639999</v>
      </c>
      <c r="E87144">
        <v>0.77168746596935911</v>
      </c>
      <c r="F87144">
        <v>0.72654252800536057</v>
      </c>
      <c r="G87144">
        <v>20.000000000000014</v>
      </c>
      <c r="H87144">
        <v>125000000</v>
      </c>
      <c r="I87144">
        <v>0</v>
      </c>
    </row>
    <row r="87145" spans="1:9" x14ac:dyDescent="0.25">
      <c r="A87145" s="1" t="s">
        <v>87152</v>
      </c>
      <c r="B87145">
        <v>20.100000000000058</v>
      </c>
      <c r="C87145">
        <v>1.5143307732059195</v>
      </c>
      <c r="D87145">
        <v>0.74167641640337401</v>
      </c>
      <c r="E87145">
        <v>0.77265435680254546</v>
      </c>
      <c r="F87145">
        <v>0.72654252800536057</v>
      </c>
      <c r="G87145">
        <v>20.000000000000014</v>
      </c>
      <c r="H87145">
        <v>125000000</v>
      </c>
      <c r="I87145">
        <v>0</v>
      </c>
    </row>
    <row r="87146" spans="1:9" x14ac:dyDescent="0.25">
      <c r="A87146" s="1" t="s">
        <v>87153</v>
      </c>
      <c r="B87146">
        <v>21.599999999999934</v>
      </c>
      <c r="C87146">
        <v>2.5629042360054299</v>
      </c>
      <c r="D87146">
        <v>1.1923602916855893</v>
      </c>
      <c r="E87146">
        <v>1.3705439443198406</v>
      </c>
      <c r="F87146">
        <v>0.20210221616835788</v>
      </c>
      <c r="G87146">
        <v>21.500000000000036</v>
      </c>
      <c r="H87146">
        <v>171875000</v>
      </c>
      <c r="I87146">
        <v>0</v>
      </c>
    </row>
    <row r="87147" spans="1:9" x14ac:dyDescent="0.25">
      <c r="A87147" s="1" t="s">
        <v>87154</v>
      </c>
      <c r="B87147">
        <v>21.600000000000062</v>
      </c>
      <c r="C87147">
        <v>2.568968801770029</v>
      </c>
      <c r="D87147">
        <v>1.1939377772439812</v>
      </c>
      <c r="E87147">
        <v>1.3750310245260478</v>
      </c>
      <c r="F87147">
        <v>0.20205498294759927</v>
      </c>
      <c r="G87147">
        <v>21.500000000000036</v>
      </c>
      <c r="H87147">
        <v>125000000</v>
      </c>
      <c r="I87147">
        <v>0</v>
      </c>
    </row>
    <row r="87148" spans="1:9" x14ac:dyDescent="0.25">
      <c r="A87148" s="1" t="s">
        <v>87155</v>
      </c>
      <c r="B87148">
        <v>20.900000000000048</v>
      </c>
      <c r="C87148">
        <v>1.9336045027946995</v>
      </c>
      <c r="D87148">
        <v>0.89190458884770774</v>
      </c>
      <c r="E87148">
        <v>1.0416999139469918</v>
      </c>
      <c r="F87148">
        <v>9.3467654536858902E-2</v>
      </c>
      <c r="G87148">
        <v>20.800000000000026</v>
      </c>
      <c r="H87148">
        <v>156250000</v>
      </c>
      <c r="I87148">
        <v>0</v>
      </c>
    </row>
    <row r="87149" spans="1:9" x14ac:dyDescent="0.25">
      <c r="A87149" s="1" t="s">
        <v>87156</v>
      </c>
      <c r="B87149">
        <v>20.900000000000052</v>
      </c>
      <c r="C87149">
        <v>1.9395735278649044</v>
      </c>
      <c r="D87149">
        <v>0.89354882516750145</v>
      </c>
      <c r="E87149">
        <v>1.046024702697403</v>
      </c>
      <c r="F87149">
        <v>9.3590075443018783E-2</v>
      </c>
      <c r="G87149">
        <v>20.800000000000026</v>
      </c>
      <c r="H87149">
        <v>156250000</v>
      </c>
      <c r="I87149">
        <v>0</v>
      </c>
    </row>
    <row r="87150" spans="1:9" x14ac:dyDescent="0.25">
      <c r="A87150" s="1" t="s">
        <v>87157</v>
      </c>
      <c r="B87150">
        <v>20.400000000000045</v>
      </c>
      <c r="C87150">
        <v>1.2853293879120731</v>
      </c>
      <c r="D87150">
        <v>0.58972489675428275</v>
      </c>
      <c r="E87150">
        <v>0.69560449115779033</v>
      </c>
      <c r="F87150">
        <v>4.5249418034579492E-2</v>
      </c>
      <c r="G87150">
        <v>20.300000000000018</v>
      </c>
      <c r="H87150">
        <v>156250000</v>
      </c>
      <c r="I87150">
        <v>0</v>
      </c>
    </row>
    <row r="87151" spans="1:9" x14ac:dyDescent="0.25">
      <c r="A87151" s="1" t="s">
        <v>87158</v>
      </c>
      <c r="B87151">
        <v>20.400000000000048</v>
      </c>
      <c r="C87151">
        <v>1.2927825058465716</v>
      </c>
      <c r="D87151">
        <v>0.59239097091728832</v>
      </c>
      <c r="E87151">
        <v>0.7003915349292833</v>
      </c>
      <c r="F87151">
        <v>4.5481742469033026E-2</v>
      </c>
      <c r="G87151">
        <v>20.300000000000018</v>
      </c>
      <c r="H87151">
        <v>109375000</v>
      </c>
      <c r="I87151">
        <v>0</v>
      </c>
    </row>
    <row r="87152" spans="1:9" x14ac:dyDescent="0.25">
      <c r="A87152" s="1" t="s">
        <v>87159</v>
      </c>
      <c r="B87152">
        <v>22.400000000000066</v>
      </c>
      <c r="C87152">
        <v>4.1237704440998773</v>
      </c>
      <c r="D87152">
        <v>1.9660413222303275</v>
      </c>
      <c r="E87152">
        <v>2.1577291218695511</v>
      </c>
      <c r="F87152">
        <v>1</v>
      </c>
      <c r="G87152">
        <v>22.300000000000047</v>
      </c>
      <c r="H87152">
        <v>156250000</v>
      </c>
      <c r="I87152">
        <v>0</v>
      </c>
    </row>
    <row r="87153" spans="1:9" x14ac:dyDescent="0.25">
      <c r="A87153" s="1" t="s">
        <v>87160</v>
      </c>
      <c r="B87153">
        <v>22.400000000000055</v>
      </c>
      <c r="C87153">
        <v>4.0892234500260765</v>
      </c>
      <c r="D87153">
        <v>1.9474209537312426</v>
      </c>
      <c r="E87153">
        <v>2.1418024962948343</v>
      </c>
      <c r="F87153">
        <v>1</v>
      </c>
      <c r="G87153">
        <v>22.300000000000047</v>
      </c>
      <c r="H87153">
        <v>171875000</v>
      </c>
      <c r="I87153">
        <v>0</v>
      </c>
    </row>
    <row r="87154" spans="1:9" x14ac:dyDescent="0.25">
      <c r="A87154" s="1" t="s">
        <v>87161</v>
      </c>
      <c r="B87154">
        <v>50.120617489292123</v>
      </c>
      <c r="C87154">
        <v>93.224686811838069</v>
      </c>
      <c r="D87154">
        <v>47.905051597139767</v>
      </c>
      <c r="E87154">
        <v>45.319635214698188</v>
      </c>
      <c r="F87154">
        <v>1</v>
      </c>
      <c r="G87154">
        <v>0</v>
      </c>
      <c r="H87154">
        <v>468750000</v>
      </c>
      <c r="I87154">
        <v>0</v>
      </c>
    </row>
    <row r="87155" spans="1:9" x14ac:dyDescent="0.25">
      <c r="A87155" s="1" t="s">
        <v>87162</v>
      </c>
      <c r="B87155">
        <v>49.844347058496126</v>
      </c>
      <c r="C87155">
        <v>97.979300128993884</v>
      </c>
      <c r="D87155">
        <v>55.950563777462577</v>
      </c>
      <c r="E87155">
        <v>42.028736351531165</v>
      </c>
      <c r="F87155">
        <v>1</v>
      </c>
      <c r="G87155">
        <v>0</v>
      </c>
      <c r="H87155">
        <v>484375000</v>
      </c>
      <c r="I87155">
        <v>0</v>
      </c>
    </row>
    <row r="87156" spans="1:9" x14ac:dyDescent="0.25">
      <c r="A87156" s="1" t="s">
        <v>87163</v>
      </c>
      <c r="B87156">
        <v>21.999999999999961</v>
      </c>
      <c r="C87156">
        <v>2.9204212133818208</v>
      </c>
      <c r="D87156">
        <v>1.5536555075858236</v>
      </c>
      <c r="E87156">
        <v>1.3667657057959972</v>
      </c>
      <c r="F87156">
        <v>-0.3952023834595213</v>
      </c>
      <c r="G87156">
        <v>21.900000000000041</v>
      </c>
      <c r="H87156">
        <v>125000000</v>
      </c>
      <c r="I87156">
        <v>0</v>
      </c>
    </row>
    <row r="87157" spans="1:9" x14ac:dyDescent="0.25">
      <c r="A87157" s="1" t="s">
        <v>87164</v>
      </c>
      <c r="B87157">
        <v>21.99999999999994</v>
      </c>
      <c r="C87157">
        <v>2.9255808786871529</v>
      </c>
      <c r="D87157">
        <v>1.5576490987301681</v>
      </c>
      <c r="E87157">
        <v>1.3679317799569848</v>
      </c>
      <c r="F87157">
        <v>-0.38634611325467727</v>
      </c>
      <c r="G87157">
        <v>21.900000000000041</v>
      </c>
      <c r="H87157">
        <v>140625000</v>
      </c>
      <c r="I87157">
        <v>0</v>
      </c>
    </row>
    <row r="87158" spans="1:9" x14ac:dyDescent="0.25">
      <c r="A87158" s="1" t="s">
        <v>87165</v>
      </c>
      <c r="B87158">
        <v>21.300000000000047</v>
      </c>
      <c r="C87158">
        <v>2.3235497542081034</v>
      </c>
      <c r="D87158">
        <v>1.2460925614074623</v>
      </c>
      <c r="E87158">
        <v>1.0774571928006411</v>
      </c>
      <c r="F87158">
        <v>-0.14694515667336638</v>
      </c>
      <c r="G87158">
        <v>21.200000000000031</v>
      </c>
      <c r="H87158">
        <v>140625000</v>
      </c>
      <c r="I87158">
        <v>0</v>
      </c>
    </row>
    <row r="87159" spans="1:9" x14ac:dyDescent="0.25">
      <c r="A87159" s="1" t="s">
        <v>87166</v>
      </c>
      <c r="B87159">
        <v>21.300000000000061</v>
      </c>
      <c r="C87159">
        <v>2.3281773109268022</v>
      </c>
      <c r="D87159">
        <v>1.2497360463904301</v>
      </c>
      <c r="E87159">
        <v>1.0784412645363721</v>
      </c>
      <c r="F87159">
        <v>-0.14655000230847648</v>
      </c>
      <c r="G87159">
        <v>21.200000000000031</v>
      </c>
      <c r="H87159">
        <v>140625000</v>
      </c>
      <c r="I87159">
        <v>0</v>
      </c>
    </row>
    <row r="87160" spans="1:9" x14ac:dyDescent="0.25">
      <c r="A87160" s="1" t="s">
        <v>87167</v>
      </c>
      <c r="B87160">
        <v>20.699999999999953</v>
      </c>
      <c r="C87160">
        <v>1.6800711250943094</v>
      </c>
      <c r="D87160">
        <v>0.90696898068737886</v>
      </c>
      <c r="E87160">
        <v>0.77310214440693059</v>
      </c>
      <c r="F87160">
        <v>-7.1388004610927425E-2</v>
      </c>
      <c r="G87160">
        <v>20.600000000000023</v>
      </c>
      <c r="H87160">
        <v>171875000</v>
      </c>
      <c r="I87160">
        <v>0</v>
      </c>
    </row>
    <row r="87161" spans="1:9" x14ac:dyDescent="0.25">
      <c r="A87161" s="1" t="s">
        <v>87168</v>
      </c>
      <c r="B87161">
        <v>20.700000000000031</v>
      </c>
      <c r="C87161">
        <v>1.6867686342962416</v>
      </c>
      <c r="D87161">
        <v>0.91141111034277822</v>
      </c>
      <c r="E87161">
        <v>0.77535752395346336</v>
      </c>
      <c r="F87161">
        <v>-7.123965457362802E-2</v>
      </c>
      <c r="G87161">
        <v>20.600000000000023</v>
      </c>
      <c r="H87161">
        <v>109375000</v>
      </c>
      <c r="I87161">
        <v>0</v>
      </c>
    </row>
    <row r="87162" spans="1:9" x14ac:dyDescent="0.25">
      <c r="A87162" s="1" t="s">
        <v>87169</v>
      </c>
      <c r="B87162">
        <v>20.199999999999928</v>
      </c>
      <c r="C87162">
        <v>1.5133226629125618</v>
      </c>
      <c r="D87162">
        <v>0.77973889109020744</v>
      </c>
      <c r="E87162">
        <v>0.73358377182235435</v>
      </c>
      <c r="F87162">
        <v>-0.72654252800536057</v>
      </c>
      <c r="G87162">
        <v>20.100000000000016</v>
      </c>
      <c r="H87162">
        <v>171875000</v>
      </c>
      <c r="I87162">
        <v>0</v>
      </c>
    </row>
    <row r="87163" spans="1:9" x14ac:dyDescent="0.25">
      <c r="A87163" s="1" t="s">
        <v>87170</v>
      </c>
      <c r="B87163">
        <v>20.19999999999995</v>
      </c>
      <c r="C87163">
        <v>1.5179618932148364</v>
      </c>
      <c r="D87163">
        <v>0.7822770395298444</v>
      </c>
      <c r="E87163">
        <v>0.73568485368499204</v>
      </c>
      <c r="F87163">
        <v>-0.72654252800536057</v>
      </c>
      <c r="G87163">
        <v>20.100000000000016</v>
      </c>
      <c r="H87163">
        <v>140625000</v>
      </c>
      <c r="I87163">
        <v>0</v>
      </c>
    </row>
    <row r="87164" spans="1:9" x14ac:dyDescent="0.25">
      <c r="A87164" s="1" t="s">
        <v>87171</v>
      </c>
      <c r="B87164">
        <v>20.100000000000051</v>
      </c>
      <c r="C87164">
        <v>1.5721879008337525</v>
      </c>
      <c r="D87164">
        <v>0.80336308195191197</v>
      </c>
      <c r="E87164">
        <v>0.76882481888184051</v>
      </c>
      <c r="F87164">
        <v>-0.72654252800536057</v>
      </c>
      <c r="G87164">
        <v>20.000000000000014</v>
      </c>
      <c r="H87164">
        <v>140625000</v>
      </c>
      <c r="I87164">
        <v>0</v>
      </c>
    </row>
    <row r="87165" spans="1:9" x14ac:dyDescent="0.25">
      <c r="A87165" s="1" t="s">
        <v>87172</v>
      </c>
      <c r="B87165">
        <v>20.100000000000044</v>
      </c>
      <c r="C87165">
        <v>1.5840030445378854</v>
      </c>
      <c r="D87165">
        <v>0.80949542843916245</v>
      </c>
      <c r="E87165">
        <v>0.77450761609872298</v>
      </c>
      <c r="F87165">
        <v>-0.72654252800536057</v>
      </c>
      <c r="G87165">
        <v>20.000000000000014</v>
      </c>
      <c r="H87165">
        <v>156250000</v>
      </c>
      <c r="I87165">
        <v>0</v>
      </c>
    </row>
    <row r="87166" spans="1:9" x14ac:dyDescent="0.25">
      <c r="A87166" s="1" t="s">
        <v>87173</v>
      </c>
      <c r="B87166">
        <v>20.000000000000046</v>
      </c>
      <c r="C87166">
        <v>1.3796858600500563</v>
      </c>
      <c r="D87166">
        <v>0.70102839419179874</v>
      </c>
      <c r="E87166">
        <v>0.67865746585825759</v>
      </c>
      <c r="F87166">
        <v>-0.67865746585825537</v>
      </c>
      <c r="G87166">
        <v>19.900000000000013</v>
      </c>
      <c r="H87166">
        <v>140625000</v>
      </c>
      <c r="I87166">
        <v>0</v>
      </c>
    </row>
    <row r="87167" spans="1:9" x14ac:dyDescent="0.25">
      <c r="A87167" s="1" t="s">
        <v>87174</v>
      </c>
      <c r="B87167">
        <v>19.999999999999904</v>
      </c>
      <c r="C87167">
        <v>1.4098829698986077</v>
      </c>
      <c r="D87167">
        <v>0.71637863325006812</v>
      </c>
      <c r="E87167">
        <v>0.69350433664853961</v>
      </c>
      <c r="F87167">
        <v>-0.69350433664853872</v>
      </c>
      <c r="G87167">
        <v>19.900000000000013</v>
      </c>
      <c r="H87167">
        <v>140625000</v>
      </c>
      <c r="I87167">
        <v>0</v>
      </c>
    </row>
    <row r="87168" spans="1:9" x14ac:dyDescent="0.25">
      <c r="A87168" s="1" t="s">
        <v>87175</v>
      </c>
      <c r="B87168">
        <v>25.301644186433172</v>
      </c>
      <c r="C87168">
        <v>18.287139077122763</v>
      </c>
      <c r="D87168">
        <v>12.37783606808587</v>
      </c>
      <c r="E87168">
        <v>5.9093030090368694</v>
      </c>
      <c r="F87168">
        <v>1</v>
      </c>
      <c r="G87168">
        <v>32.200000000000188</v>
      </c>
      <c r="H87168">
        <v>234375000</v>
      </c>
      <c r="I87168">
        <v>0</v>
      </c>
    </row>
    <row r="87169" spans="1:9" x14ac:dyDescent="0.25">
      <c r="A87169" s="1" t="s">
        <v>87176</v>
      </c>
      <c r="B87169">
        <v>25.219729973812818</v>
      </c>
      <c r="C87169">
        <v>17.296356179102098</v>
      </c>
      <c r="D87169">
        <v>11.883825829401648</v>
      </c>
      <c r="E87169">
        <v>5.4125303497004671</v>
      </c>
      <c r="F87169">
        <v>1</v>
      </c>
      <c r="G87169">
        <v>31.400000000000176</v>
      </c>
      <c r="H87169">
        <v>234375000</v>
      </c>
      <c r="I87169">
        <v>0</v>
      </c>
    </row>
    <row r="87170" spans="1:9" x14ac:dyDescent="0.25">
      <c r="A87170" s="1" t="s">
        <v>87177</v>
      </c>
      <c r="B87170">
        <v>18.048250096278569</v>
      </c>
      <c r="C87170">
        <v>42.453569719718061</v>
      </c>
      <c r="D87170">
        <v>19.681194977964598</v>
      </c>
      <c r="E87170">
        <v>22.772374741753506</v>
      </c>
      <c r="F87170">
        <v>0.64806730611260832</v>
      </c>
      <c r="G87170">
        <v>0</v>
      </c>
      <c r="H87170">
        <v>453125000</v>
      </c>
      <c r="I87170">
        <v>0</v>
      </c>
    </row>
    <row r="87171" spans="1:9" x14ac:dyDescent="0.25">
      <c r="A87171" s="1" t="s">
        <v>87178</v>
      </c>
      <c r="B87171">
        <v>16.104631417838984</v>
      </c>
      <c r="C87171">
        <v>45.086320016370301</v>
      </c>
      <c r="D87171">
        <v>25.674914826716666</v>
      </c>
      <c r="E87171">
        <v>19.411405189653632</v>
      </c>
      <c r="F87171">
        <v>-0.79851421496552533</v>
      </c>
      <c r="G87171">
        <v>0</v>
      </c>
      <c r="H87171">
        <v>453125000</v>
      </c>
      <c r="I87171">
        <v>0</v>
      </c>
    </row>
    <row r="87172" spans="1:9" x14ac:dyDescent="0.25">
      <c r="A87172" s="1" t="s">
        <v>87179</v>
      </c>
      <c r="B87172">
        <v>23.90000000000002</v>
      </c>
      <c r="C87172">
        <v>2.9420154098851992</v>
      </c>
      <c r="D87172">
        <v>1.6493018685871443</v>
      </c>
      <c r="E87172">
        <v>1.2927135412980548</v>
      </c>
      <c r="F87172">
        <v>-0.15121160750559648</v>
      </c>
      <c r="G87172">
        <v>23.800000000000068</v>
      </c>
      <c r="H87172">
        <v>171875000</v>
      </c>
      <c r="I87172">
        <v>0</v>
      </c>
    </row>
    <row r="87173" spans="1:9" x14ac:dyDescent="0.25">
      <c r="A87173" s="1" t="s">
        <v>87180</v>
      </c>
      <c r="B87173">
        <v>23.899999999999974</v>
      </c>
      <c r="C87173">
        <v>2.94256845075931</v>
      </c>
      <c r="D87173">
        <v>1.6513126385385575</v>
      </c>
      <c r="E87173">
        <v>1.2912558122207525</v>
      </c>
      <c r="F87173">
        <v>-0.14999423239609966</v>
      </c>
      <c r="G87173">
        <v>23.800000000000068</v>
      </c>
      <c r="H87173">
        <v>109375000</v>
      </c>
      <c r="I87173">
        <v>0</v>
      </c>
    </row>
    <row r="87174" spans="1:9" x14ac:dyDescent="0.25">
      <c r="A87174" s="1" t="s">
        <v>87181</v>
      </c>
      <c r="B87174">
        <v>22.69999999999995</v>
      </c>
      <c r="C87174">
        <v>2.4037706443284224</v>
      </c>
      <c r="D87174">
        <v>1.3752519002491748</v>
      </c>
      <c r="E87174">
        <v>1.0285187440792476</v>
      </c>
      <c r="F87174">
        <v>-6.1998448234897641E-2</v>
      </c>
      <c r="G87174">
        <v>22.600000000000051</v>
      </c>
      <c r="H87174">
        <v>171875000</v>
      </c>
      <c r="I87174">
        <v>0</v>
      </c>
    </row>
    <row r="87175" spans="1:9" x14ac:dyDescent="0.25">
      <c r="A87175" s="1" t="s">
        <v>87182</v>
      </c>
      <c r="B87175">
        <v>22.8</v>
      </c>
      <c r="C87175">
        <v>2.4068867815702846</v>
      </c>
      <c r="D87175">
        <v>1.3785605121634039</v>
      </c>
      <c r="E87175">
        <v>1.0283262694068807</v>
      </c>
      <c r="F87175">
        <v>-6.1181099242841874E-2</v>
      </c>
      <c r="G87175">
        <v>22.700000000000053</v>
      </c>
      <c r="H87175">
        <v>109375000</v>
      </c>
      <c r="I87175">
        <v>0</v>
      </c>
    </row>
    <row r="87176" spans="1:9" x14ac:dyDescent="0.25">
      <c r="A87176" s="1" t="s">
        <v>87183</v>
      </c>
      <c r="B87176">
        <v>21.700000000000014</v>
      </c>
      <c r="C87176">
        <v>1.8420283066435093</v>
      </c>
      <c r="D87176">
        <v>1.0791038064338623</v>
      </c>
      <c r="E87176">
        <v>0.76292450020964697</v>
      </c>
      <c r="F87176">
        <v>4.2175453564433418E-2</v>
      </c>
      <c r="G87176">
        <v>21.600000000000037</v>
      </c>
      <c r="H87176">
        <v>109375000</v>
      </c>
      <c r="I87176">
        <v>0</v>
      </c>
    </row>
    <row r="87177" spans="1:9" x14ac:dyDescent="0.25">
      <c r="A87177" s="1" t="s">
        <v>87184</v>
      </c>
      <c r="B87177">
        <v>21.700000000000006</v>
      </c>
      <c r="C87177">
        <v>1.8449057095402437</v>
      </c>
      <c r="D87177">
        <v>1.0821345809860303</v>
      </c>
      <c r="E87177">
        <v>0.76277112855421336</v>
      </c>
      <c r="F87177">
        <v>4.2093187982619185E-2</v>
      </c>
      <c r="G87177">
        <v>21.600000000000037</v>
      </c>
      <c r="H87177">
        <v>156250000</v>
      </c>
      <c r="I87177">
        <v>0</v>
      </c>
    </row>
    <row r="87178" spans="1:9" x14ac:dyDescent="0.25">
      <c r="A87178" s="1" t="s">
        <v>87185</v>
      </c>
      <c r="B87178">
        <v>23.2</v>
      </c>
      <c r="C87178">
        <v>2.6141492290140578</v>
      </c>
      <c r="D87178">
        <v>1.1303438794650611</v>
      </c>
      <c r="E87178">
        <v>1.4838053495489967</v>
      </c>
      <c r="F87178">
        <v>8.4873556145650841E-2</v>
      </c>
      <c r="G87178">
        <v>23.100000000000058</v>
      </c>
      <c r="H87178">
        <v>125000000</v>
      </c>
      <c r="I87178">
        <v>0</v>
      </c>
    </row>
    <row r="87179" spans="1:9" x14ac:dyDescent="0.25">
      <c r="A87179" s="1" t="s">
        <v>87186</v>
      </c>
      <c r="B87179">
        <v>23.2</v>
      </c>
      <c r="C87179">
        <v>2.6185848831796887</v>
      </c>
      <c r="D87179">
        <v>1.1307518516547614</v>
      </c>
      <c r="E87179">
        <v>1.4878330315249273</v>
      </c>
      <c r="F87179">
        <v>8.5032269914474767E-2</v>
      </c>
      <c r="G87179">
        <v>23.100000000000058</v>
      </c>
      <c r="H87179">
        <v>156250000</v>
      </c>
      <c r="I87179">
        <v>0</v>
      </c>
    </row>
    <row r="87180" spans="1:9" x14ac:dyDescent="0.25">
      <c r="A87180" s="1" t="s">
        <v>87187</v>
      </c>
      <c r="B87180">
        <v>22.099999999999994</v>
      </c>
      <c r="C87180">
        <v>2.0608029696290115</v>
      </c>
      <c r="D87180">
        <v>0.86484276739778387</v>
      </c>
      <c r="E87180">
        <v>1.1959602022312277</v>
      </c>
      <c r="F87180">
        <v>-4.5958829313802685E-2</v>
      </c>
      <c r="G87180">
        <v>22.000000000000043</v>
      </c>
      <c r="H87180">
        <v>156250000</v>
      </c>
      <c r="I87180">
        <v>0</v>
      </c>
    </row>
    <row r="87181" spans="1:9" x14ac:dyDescent="0.25">
      <c r="A87181" s="1" t="s">
        <v>87188</v>
      </c>
      <c r="B87181">
        <v>22.099999999999987</v>
      </c>
      <c r="C87181">
        <v>2.0632359253896109</v>
      </c>
      <c r="D87181">
        <v>0.86425422768160676</v>
      </c>
      <c r="E87181">
        <v>1.1989816977080041</v>
      </c>
      <c r="F87181">
        <v>-4.6064309560721384E-2</v>
      </c>
      <c r="G87181">
        <v>22.000000000000043</v>
      </c>
      <c r="H87181">
        <v>156250000</v>
      </c>
      <c r="I87181">
        <v>0</v>
      </c>
    </row>
    <row r="87182" spans="1:9" x14ac:dyDescent="0.25">
      <c r="A87182" s="1" t="s">
        <v>87189</v>
      </c>
      <c r="B87182">
        <v>21.20000000000001</v>
      </c>
      <c r="C87182">
        <v>1.8275511346590116</v>
      </c>
      <c r="D87182">
        <v>0.76997197781736348</v>
      </c>
      <c r="E87182">
        <v>1.0575791568416482</v>
      </c>
      <c r="F87182">
        <v>0.31524257223004959</v>
      </c>
      <c r="G87182">
        <v>21.10000000000003</v>
      </c>
      <c r="H87182">
        <v>156250000</v>
      </c>
      <c r="I87182">
        <v>0</v>
      </c>
    </row>
    <row r="87183" spans="1:9" x14ac:dyDescent="0.25">
      <c r="A87183" s="1" t="s">
        <v>87190</v>
      </c>
      <c r="B87183">
        <v>21.199999999999978</v>
      </c>
      <c r="C87183">
        <v>1.8206208941155602</v>
      </c>
      <c r="D87183">
        <v>0.76491535405490074</v>
      </c>
      <c r="E87183">
        <v>1.0557055400606594</v>
      </c>
      <c r="F87183">
        <v>0.32208453128127346</v>
      </c>
      <c r="G87183">
        <v>21.10000000000003</v>
      </c>
      <c r="H87183">
        <v>171875000</v>
      </c>
      <c r="I87183">
        <v>0</v>
      </c>
    </row>
    <row r="87184" spans="1:9" x14ac:dyDescent="0.25">
      <c r="A87184" s="1" t="s">
        <v>87191</v>
      </c>
      <c r="B87184">
        <v>24.649352601659771</v>
      </c>
      <c r="C87184">
        <v>6.2911063559661429</v>
      </c>
      <c r="D87184">
        <v>2.968784965540924</v>
      </c>
      <c r="E87184">
        <v>3.3223213904252269</v>
      </c>
      <c r="F87184">
        <v>0.62635839545675775</v>
      </c>
      <c r="G87184">
        <v>25.000000000000085</v>
      </c>
      <c r="H87184">
        <v>140625000</v>
      </c>
      <c r="I87184">
        <v>0</v>
      </c>
    </row>
    <row r="87185" spans="1:9" x14ac:dyDescent="0.25">
      <c r="A87185" s="1" t="s">
        <v>87192</v>
      </c>
      <c r="B87185">
        <v>26.445935693852789</v>
      </c>
      <c r="C87185">
        <v>9.2023913184435777</v>
      </c>
      <c r="D87185">
        <v>4.4228836764539858</v>
      </c>
      <c r="E87185">
        <v>4.779507641989599</v>
      </c>
      <c r="F87185">
        <v>0.5</v>
      </c>
      <c r="G87185">
        <v>30.600000000000165</v>
      </c>
      <c r="H87185">
        <v>203125000</v>
      </c>
      <c r="I87185">
        <v>0</v>
      </c>
    </row>
    <row r="87186" spans="1:9" x14ac:dyDescent="0.25">
      <c r="A87186" s="1" t="s">
        <v>87193</v>
      </c>
      <c r="B87186">
        <v>18.507821146174155</v>
      </c>
      <c r="C87186">
        <v>45.603921830006861</v>
      </c>
      <c r="D87186">
        <v>21.28424268036116</v>
      </c>
      <c r="E87186">
        <v>24.319679149645651</v>
      </c>
      <c r="F87186">
        <v>-1</v>
      </c>
      <c r="G87186">
        <v>0</v>
      </c>
      <c r="H87186">
        <v>453125000</v>
      </c>
      <c r="I87186">
        <v>0</v>
      </c>
    </row>
    <row r="87187" spans="1:9" x14ac:dyDescent="0.25">
      <c r="A87187" s="1" t="s">
        <v>87194</v>
      </c>
      <c r="B87187">
        <v>35.028484981366113</v>
      </c>
      <c r="C87187">
        <v>30.947111590186253</v>
      </c>
      <c r="D87187">
        <v>15.360704145081732</v>
      </c>
      <c r="E87187">
        <v>15.58640744510453</v>
      </c>
      <c r="F87187">
        <v>-1</v>
      </c>
      <c r="G87187">
        <v>38.200000000000273</v>
      </c>
      <c r="H87187">
        <v>265625000</v>
      </c>
      <c r="I87187">
        <v>0</v>
      </c>
    </row>
    <row r="87188" spans="1:9" x14ac:dyDescent="0.25">
      <c r="A87188" s="1" t="s">
        <v>87195</v>
      </c>
      <c r="B87188">
        <v>25.699999999999996</v>
      </c>
      <c r="C87188">
        <v>3.1602804173914545</v>
      </c>
      <c r="D87188">
        <v>1.8189479588536352</v>
      </c>
      <c r="E87188">
        <v>1.3413324585378192</v>
      </c>
      <c r="F87188">
        <v>-0.13658342814188318</v>
      </c>
      <c r="G87188">
        <v>25.600000000000094</v>
      </c>
      <c r="H87188">
        <v>187500000</v>
      </c>
      <c r="I87188">
        <v>0</v>
      </c>
    </row>
    <row r="87189" spans="1:9" x14ac:dyDescent="0.25">
      <c r="A87189" s="1" t="s">
        <v>87196</v>
      </c>
      <c r="B87189">
        <v>25.69999999999995</v>
      </c>
      <c r="C87189">
        <v>3.1618311298055488</v>
      </c>
      <c r="D87189">
        <v>1.8214087634832037</v>
      </c>
      <c r="E87189">
        <v>1.3404223663223451</v>
      </c>
      <c r="F87189">
        <v>-0.13379744067709964</v>
      </c>
      <c r="G87189">
        <v>25.600000000000094</v>
      </c>
      <c r="H87189">
        <v>171875000</v>
      </c>
      <c r="I87189">
        <v>0</v>
      </c>
    </row>
    <row r="87190" spans="1:9" x14ac:dyDescent="0.25">
      <c r="A87190" s="1" t="s">
        <v>87197</v>
      </c>
      <c r="B87190">
        <v>24.30000000000004</v>
      </c>
      <c r="C87190">
        <v>3.005486903059519</v>
      </c>
      <c r="D87190">
        <v>1.7410182742338471</v>
      </c>
      <c r="E87190">
        <v>1.2644686288256719</v>
      </c>
      <c r="F87190">
        <v>-0.16032822544027292</v>
      </c>
      <c r="G87190">
        <v>24.200000000000074</v>
      </c>
      <c r="H87190">
        <v>156250000</v>
      </c>
      <c r="I87190">
        <v>0</v>
      </c>
    </row>
    <row r="87191" spans="1:9" x14ac:dyDescent="0.25">
      <c r="A87191" s="1" t="s">
        <v>87198</v>
      </c>
      <c r="B87191">
        <v>24.400000000000016</v>
      </c>
      <c r="C87191">
        <v>2.9761242325226576</v>
      </c>
      <c r="D87191">
        <v>1.7280956110835284</v>
      </c>
      <c r="E87191">
        <v>1.2480286214391292</v>
      </c>
      <c r="F87191">
        <v>-0.15236750279916089</v>
      </c>
      <c r="G87191">
        <v>24.300000000000075</v>
      </c>
      <c r="H87191">
        <v>187500000</v>
      </c>
      <c r="I87191">
        <v>0</v>
      </c>
    </row>
    <row r="87192" spans="1:9" x14ac:dyDescent="0.25">
      <c r="A87192" s="1" t="s">
        <v>87199</v>
      </c>
      <c r="B87192">
        <v>24.724873037717742</v>
      </c>
      <c r="C87192">
        <v>8.4611196427012381</v>
      </c>
      <c r="D87192">
        <v>4.4586356288241973</v>
      </c>
      <c r="E87192">
        <v>4.0024840138770319</v>
      </c>
      <c r="F87192">
        <v>1</v>
      </c>
      <c r="G87192">
        <v>25.30000000000009</v>
      </c>
      <c r="H87192">
        <v>203125000</v>
      </c>
      <c r="I87192">
        <v>0</v>
      </c>
    </row>
    <row r="87193" spans="1:9" x14ac:dyDescent="0.25">
      <c r="A87193" s="1" t="s">
        <v>87200</v>
      </c>
      <c r="B87193">
        <v>21.499999999999883</v>
      </c>
      <c r="C87193">
        <v>7.2582000427198627</v>
      </c>
      <c r="D87193">
        <v>0.44246348416495174</v>
      </c>
      <c r="E87193">
        <v>6.8157365585549137</v>
      </c>
      <c r="F87193">
        <v>-1</v>
      </c>
      <c r="G87193">
        <v>21.80000000000004</v>
      </c>
      <c r="H87193">
        <v>171875000</v>
      </c>
      <c r="I87193">
        <v>0</v>
      </c>
    </row>
    <row r="87194" spans="1:9" x14ac:dyDescent="0.25">
      <c r="A87194" s="1" t="s">
        <v>87201</v>
      </c>
      <c r="B87194">
        <v>21.600000000000041</v>
      </c>
      <c r="C87194">
        <v>2.5992702713463967</v>
      </c>
      <c r="D87194">
        <v>1.1913048461504703</v>
      </c>
      <c r="E87194">
        <v>1.4079654251959264</v>
      </c>
      <c r="F87194">
        <v>0.20286114348586626</v>
      </c>
      <c r="G87194">
        <v>21.500000000000036</v>
      </c>
      <c r="H87194">
        <v>109375000</v>
      </c>
      <c r="I87194">
        <v>0</v>
      </c>
    </row>
    <row r="87195" spans="1:9" x14ac:dyDescent="0.25">
      <c r="A87195" s="1" t="s">
        <v>87202</v>
      </c>
      <c r="B87195">
        <v>21.699999999999971</v>
      </c>
      <c r="C87195">
        <v>2.6060739603813827</v>
      </c>
      <c r="D87195">
        <v>1.1929125758604862</v>
      </c>
      <c r="E87195">
        <v>1.4131613845208966</v>
      </c>
      <c r="F87195">
        <v>0.20272081222494576</v>
      </c>
      <c r="G87195">
        <v>21.600000000000037</v>
      </c>
      <c r="H87195">
        <v>109375000</v>
      </c>
      <c r="I87195">
        <v>0</v>
      </c>
    </row>
    <row r="87196" spans="1:9" x14ac:dyDescent="0.25">
      <c r="A87196" s="1" t="s">
        <v>87203</v>
      </c>
      <c r="B87196">
        <v>20.9</v>
      </c>
      <c r="C87196">
        <v>1.9642087637579944</v>
      </c>
      <c r="D87196">
        <v>0.88995755635603579</v>
      </c>
      <c r="E87196">
        <v>1.0742512074019586</v>
      </c>
      <c r="F87196">
        <v>9.3241579165849409E-2</v>
      </c>
      <c r="G87196">
        <v>20.800000000000026</v>
      </c>
      <c r="H87196">
        <v>140625000</v>
      </c>
      <c r="I87196">
        <v>0</v>
      </c>
    </row>
    <row r="87197" spans="1:9" x14ac:dyDescent="0.25">
      <c r="A87197" s="1" t="s">
        <v>87204</v>
      </c>
      <c r="B87197">
        <v>21.000000000000004</v>
      </c>
      <c r="C87197">
        <v>1.9709259897339715</v>
      </c>
      <c r="D87197">
        <v>0.89162541680384511</v>
      </c>
      <c r="E87197">
        <v>1.0793005729301264</v>
      </c>
      <c r="F87197">
        <v>9.3359860355474389E-2</v>
      </c>
      <c r="G87197">
        <v>20.900000000000027</v>
      </c>
      <c r="H87197">
        <v>156250000</v>
      </c>
      <c r="I87197">
        <v>0</v>
      </c>
    </row>
    <row r="87198" spans="1:9" x14ac:dyDescent="0.25">
      <c r="A87198" s="1" t="s">
        <v>87205</v>
      </c>
      <c r="B87198">
        <v>20.400000000000009</v>
      </c>
      <c r="C87198">
        <v>1.3056562052518861</v>
      </c>
      <c r="D87198">
        <v>0.58706093622417876</v>
      </c>
      <c r="E87198">
        <v>0.71859526902770732</v>
      </c>
      <c r="F87198">
        <v>4.506862395928124E-2</v>
      </c>
      <c r="G87198">
        <v>20.300000000000018</v>
      </c>
      <c r="H87198">
        <v>125000000</v>
      </c>
      <c r="I87198">
        <v>0</v>
      </c>
    </row>
    <row r="87199" spans="1:9" x14ac:dyDescent="0.25">
      <c r="A87199" s="1" t="s">
        <v>87206</v>
      </c>
      <c r="B87199">
        <v>20.400000000000013</v>
      </c>
      <c r="C87199">
        <v>1.3137869988416471</v>
      </c>
      <c r="D87199">
        <v>0.589762109529544</v>
      </c>
      <c r="E87199">
        <v>0.72402488931210307</v>
      </c>
      <c r="F87199">
        <v>4.5305859168364382E-2</v>
      </c>
      <c r="G87199">
        <v>20.300000000000018</v>
      </c>
      <c r="H87199">
        <v>140625000</v>
      </c>
      <c r="I87199">
        <v>0</v>
      </c>
    </row>
    <row r="87200" spans="1:9" x14ac:dyDescent="0.25">
      <c r="A87200" s="1" t="s">
        <v>87207</v>
      </c>
      <c r="B87200">
        <v>22.299999999999976</v>
      </c>
      <c r="C87200">
        <v>3.0363855629329555</v>
      </c>
      <c r="D87200">
        <v>1.4035458901476345</v>
      </c>
      <c r="E87200">
        <v>1.6328396727853209</v>
      </c>
      <c r="F87200">
        <v>0.44339078746149063</v>
      </c>
      <c r="G87200">
        <v>22.200000000000045</v>
      </c>
      <c r="H87200">
        <v>109375000</v>
      </c>
      <c r="I87200">
        <v>0</v>
      </c>
    </row>
    <row r="87201" spans="1:9" x14ac:dyDescent="0.25">
      <c r="A87201" s="1" t="s">
        <v>87208</v>
      </c>
      <c r="B87201">
        <v>22.400000000000034</v>
      </c>
      <c r="C87201">
        <v>3.0406044338561857</v>
      </c>
      <c r="D87201">
        <v>1.4040489279413491</v>
      </c>
      <c r="E87201">
        <v>1.6365555059148367</v>
      </c>
      <c r="F87201">
        <v>0.43019210971694166</v>
      </c>
      <c r="G87201">
        <v>22.300000000000047</v>
      </c>
      <c r="H87201">
        <v>140625000</v>
      </c>
      <c r="I87201">
        <v>0</v>
      </c>
    </row>
    <row r="87202" spans="1:9" x14ac:dyDescent="0.25">
      <c r="A87202" s="1" t="s">
        <v>87209</v>
      </c>
      <c r="B87202">
        <v>35.836220079490204</v>
      </c>
      <c r="C87202">
        <v>76.606397712768413</v>
      </c>
      <c r="D87202">
        <v>41.402007104419276</v>
      </c>
      <c r="E87202">
        <v>35.204390608349058</v>
      </c>
      <c r="F87202">
        <v>1</v>
      </c>
      <c r="G87202">
        <v>0</v>
      </c>
      <c r="H87202">
        <v>406250000</v>
      </c>
      <c r="I87202">
        <v>0</v>
      </c>
    </row>
    <row r="87203" spans="1:9" x14ac:dyDescent="0.25">
      <c r="A87203" s="1" t="s">
        <v>87210</v>
      </c>
      <c r="B87203">
        <v>50.30872122296163</v>
      </c>
      <c r="C87203">
        <v>85.44383514881504</v>
      </c>
      <c r="D87203">
        <v>52.889425527719979</v>
      </c>
      <c r="E87203">
        <v>32.554409621095054</v>
      </c>
      <c r="F87203">
        <v>1</v>
      </c>
      <c r="G87203">
        <v>0</v>
      </c>
      <c r="H87203">
        <v>390625000</v>
      </c>
      <c r="I87203">
        <v>0</v>
      </c>
    </row>
    <row r="87204" spans="1:9" x14ac:dyDescent="0.25">
      <c r="A87204" s="1" t="s">
        <v>87211</v>
      </c>
      <c r="B87204">
        <v>22.100000000000016</v>
      </c>
      <c r="C87204">
        <v>2.9575606826381797</v>
      </c>
      <c r="D87204">
        <v>1.5915728608755941</v>
      </c>
      <c r="E87204">
        <v>1.3659878217625856</v>
      </c>
      <c r="F87204">
        <v>-0.40833701096915886</v>
      </c>
      <c r="G87204">
        <v>22.000000000000043</v>
      </c>
      <c r="H87204">
        <v>125000000</v>
      </c>
      <c r="I87204">
        <v>0</v>
      </c>
    </row>
    <row r="87205" spans="1:9" x14ac:dyDescent="0.25">
      <c r="A87205" s="1" t="s">
        <v>87212</v>
      </c>
      <c r="B87205">
        <v>22.099999999999962</v>
      </c>
      <c r="C87205">
        <v>2.9637273691447814</v>
      </c>
      <c r="D87205">
        <v>1.5963829404002738</v>
      </c>
      <c r="E87205">
        <v>1.3673444287445076</v>
      </c>
      <c r="F87205">
        <v>-0.40001104275163391</v>
      </c>
      <c r="G87205">
        <v>22.000000000000043</v>
      </c>
      <c r="H87205">
        <v>187500000</v>
      </c>
      <c r="I87205">
        <v>0</v>
      </c>
    </row>
    <row r="87206" spans="1:9" x14ac:dyDescent="0.25">
      <c r="A87206" s="1" t="s">
        <v>87213</v>
      </c>
      <c r="B87206">
        <v>21.299999999999994</v>
      </c>
      <c r="C87206">
        <v>2.3580937691107464</v>
      </c>
      <c r="D87206">
        <v>1.2820579018014091</v>
      </c>
      <c r="E87206">
        <v>1.0760358673093373</v>
      </c>
      <c r="F87206">
        <v>-0.14661728027510978</v>
      </c>
      <c r="G87206">
        <v>21.200000000000031</v>
      </c>
      <c r="H87206">
        <v>156250000</v>
      </c>
      <c r="I87206">
        <v>0</v>
      </c>
    </row>
    <row r="87207" spans="1:9" x14ac:dyDescent="0.25">
      <c r="A87207" s="1" t="s">
        <v>87214</v>
      </c>
      <c r="B87207">
        <v>21.399999999999981</v>
      </c>
      <c r="C87207">
        <v>2.3634748716025755</v>
      </c>
      <c r="D87207">
        <v>1.2864128242426274</v>
      </c>
      <c r="E87207">
        <v>1.0770620473599481</v>
      </c>
      <c r="F87207">
        <v>-0.14644840659686986</v>
      </c>
      <c r="G87207">
        <v>21.300000000000033</v>
      </c>
      <c r="H87207">
        <v>140625000</v>
      </c>
      <c r="I87207">
        <v>0</v>
      </c>
    </row>
    <row r="87208" spans="1:9" x14ac:dyDescent="0.25">
      <c r="A87208" s="1" t="s">
        <v>87215</v>
      </c>
      <c r="B87208">
        <v>20.700000000000003</v>
      </c>
      <c r="C87208">
        <v>1.7069539834568754</v>
      </c>
      <c r="D87208">
        <v>0.93618082075449482</v>
      </c>
      <c r="E87208">
        <v>0.77077316270238061</v>
      </c>
      <c r="F87208">
        <v>-7.1174717550177125E-2</v>
      </c>
      <c r="G87208">
        <v>20.600000000000023</v>
      </c>
      <c r="H87208">
        <v>125000000</v>
      </c>
      <c r="I87208">
        <v>0</v>
      </c>
    </row>
    <row r="87209" spans="1:9" x14ac:dyDescent="0.25">
      <c r="A87209" s="1" t="s">
        <v>87216</v>
      </c>
      <c r="B87209">
        <v>20.7</v>
      </c>
      <c r="C87209">
        <v>1.7143673045761596</v>
      </c>
      <c r="D87209">
        <v>0.9412915703289535</v>
      </c>
      <c r="E87209">
        <v>0.7730757342472061</v>
      </c>
      <c r="F87209">
        <v>-7.1019361822183491E-2</v>
      </c>
      <c r="G87209">
        <v>20.600000000000023</v>
      </c>
      <c r="H87209">
        <v>171875000</v>
      </c>
      <c r="I87209">
        <v>0</v>
      </c>
    </row>
    <row r="87210" spans="1:9" x14ac:dyDescent="0.25">
      <c r="A87210" s="1" t="s">
        <v>87217</v>
      </c>
      <c r="B87210">
        <v>24.79999999999999</v>
      </c>
      <c r="C87210">
        <v>2.987877578135782</v>
      </c>
      <c r="D87210">
        <v>1.2541203454237246</v>
      </c>
      <c r="E87210">
        <v>1.7337572327120574</v>
      </c>
      <c r="F87210">
        <v>0.1335730220774054</v>
      </c>
      <c r="G87210">
        <v>24.700000000000081</v>
      </c>
      <c r="H87210">
        <v>187500000</v>
      </c>
      <c r="I87210">
        <v>0</v>
      </c>
    </row>
    <row r="87211" spans="1:9" x14ac:dyDescent="0.25">
      <c r="A87211" s="1" t="s">
        <v>87218</v>
      </c>
      <c r="B87211">
        <v>24.900000000000041</v>
      </c>
      <c r="C87211">
        <v>2.9688936940101667</v>
      </c>
      <c r="D87211">
        <v>1.2428681944156907</v>
      </c>
      <c r="E87211">
        <v>1.7260254995944759</v>
      </c>
      <c r="F87211">
        <v>0.1266538289064929</v>
      </c>
      <c r="G87211">
        <v>24.800000000000082</v>
      </c>
      <c r="H87211">
        <v>140625000</v>
      </c>
      <c r="I87211">
        <v>0</v>
      </c>
    </row>
    <row r="87212" spans="1:9" x14ac:dyDescent="0.25">
      <c r="A87212" s="1" t="s">
        <v>87219</v>
      </c>
      <c r="B87212">
        <v>23.800000000000033</v>
      </c>
      <c r="C87212">
        <v>4.3146816685094898</v>
      </c>
      <c r="D87212">
        <v>1.9238672250829758</v>
      </c>
      <c r="E87212">
        <v>2.3908144434265179</v>
      </c>
      <c r="F87212">
        <v>0.80041101131962566</v>
      </c>
      <c r="G87212">
        <v>23.700000000000067</v>
      </c>
      <c r="H87212">
        <v>125000000</v>
      </c>
      <c r="I87212">
        <v>0</v>
      </c>
    </row>
    <row r="87213" spans="1:9" x14ac:dyDescent="0.25">
      <c r="A87213" s="1" t="s">
        <v>87220</v>
      </c>
      <c r="B87213">
        <v>23.9</v>
      </c>
      <c r="C87213">
        <v>4.9809618429397133</v>
      </c>
      <c r="D87213">
        <v>2.2551780474101433</v>
      </c>
      <c r="E87213">
        <v>2.7257837955295714</v>
      </c>
      <c r="F87213">
        <v>1</v>
      </c>
      <c r="G87213">
        <v>23.800000000000068</v>
      </c>
      <c r="H87213">
        <v>156250000</v>
      </c>
      <c r="I87213">
        <v>0</v>
      </c>
    </row>
    <row r="87214" spans="1:9" x14ac:dyDescent="0.25">
      <c r="A87214" s="1" t="s">
        <v>87221</v>
      </c>
      <c r="B87214">
        <v>20.450000000000088</v>
      </c>
      <c r="C87214">
        <v>3.1026971699526675</v>
      </c>
      <c r="D87214">
        <v>1.581041465625451</v>
      </c>
      <c r="E87214">
        <v>1.5216557043272165</v>
      </c>
      <c r="F87214">
        <v>-1</v>
      </c>
      <c r="G87214">
        <v>20.40000000000002</v>
      </c>
      <c r="H87214">
        <v>109375000</v>
      </c>
      <c r="I87214">
        <v>0</v>
      </c>
    </row>
    <row r="87215" spans="1:9" x14ac:dyDescent="0.25">
      <c r="A87215" s="1" t="s">
        <v>87222</v>
      </c>
      <c r="B87215">
        <v>20.450000000000045</v>
      </c>
      <c r="C87215">
        <v>3.1037093905770705</v>
      </c>
      <c r="D87215">
        <v>1.5820536862498504</v>
      </c>
      <c r="E87215">
        <v>1.5216557043272201</v>
      </c>
      <c r="F87215">
        <v>-1</v>
      </c>
      <c r="G87215">
        <v>20.40000000000002</v>
      </c>
      <c r="H87215">
        <v>140625000</v>
      </c>
      <c r="I87215">
        <v>0</v>
      </c>
    </row>
    <row r="87216" spans="1:9" x14ac:dyDescent="0.25">
      <c r="A87216" s="1" t="s">
        <v>87223</v>
      </c>
      <c r="B87216">
        <v>26.85788218990475</v>
      </c>
      <c r="C87216">
        <v>23.181209053259067</v>
      </c>
      <c r="D87216">
        <v>11.700748211827097</v>
      </c>
      <c r="E87216">
        <v>11.480460841431974</v>
      </c>
      <c r="F87216">
        <v>1</v>
      </c>
      <c r="G87216">
        <v>40.700000000000308</v>
      </c>
      <c r="H87216">
        <v>265625000</v>
      </c>
      <c r="I87216">
        <v>0</v>
      </c>
    </row>
    <row r="87217" spans="1:9" x14ac:dyDescent="0.25">
      <c r="A87217" s="1" t="s">
        <v>87224</v>
      </c>
      <c r="B87217">
        <v>13.720651558475343</v>
      </c>
      <c r="C87217">
        <v>40.902359257813039</v>
      </c>
      <c r="D87217">
        <v>19.006570556416825</v>
      </c>
      <c r="E87217">
        <v>21.895788701396221</v>
      </c>
      <c r="F87217">
        <v>-1</v>
      </c>
      <c r="G87217">
        <v>0</v>
      </c>
      <c r="H87217">
        <v>484375000</v>
      </c>
      <c r="I87217">
        <v>0</v>
      </c>
    </row>
    <row r="87218" spans="1:9" x14ac:dyDescent="0.25">
      <c r="A87218" s="1" t="s">
        <v>87225</v>
      </c>
      <c r="B87218">
        <v>22.046317427716222</v>
      </c>
      <c r="C87218">
        <v>35.77597872612683</v>
      </c>
      <c r="D87218">
        <v>19.461048308848916</v>
      </c>
      <c r="E87218">
        <v>16.314930417277903</v>
      </c>
      <c r="F87218">
        <v>0.65465424964078656</v>
      </c>
      <c r="G87218">
        <v>0</v>
      </c>
      <c r="H87218">
        <v>406250000</v>
      </c>
      <c r="I87218">
        <v>0</v>
      </c>
    </row>
    <row r="87219" spans="1:9" x14ac:dyDescent="0.25">
      <c r="A87219" s="1" t="s">
        <v>87226</v>
      </c>
      <c r="B87219">
        <v>22.035156823687537</v>
      </c>
      <c r="C87219">
        <v>34.680117107602676</v>
      </c>
      <c r="D87219">
        <v>18.836202698961749</v>
      </c>
      <c r="E87219">
        <v>15.843914408640918</v>
      </c>
      <c r="F87219">
        <v>-0.78754249697858114</v>
      </c>
      <c r="G87219">
        <v>0</v>
      </c>
      <c r="H87219">
        <v>437500000</v>
      </c>
      <c r="I87219">
        <v>0</v>
      </c>
    </row>
    <row r="87220" spans="1:9" x14ac:dyDescent="0.25">
      <c r="A87220" s="1" t="s">
        <v>87227</v>
      </c>
      <c r="B87220">
        <v>24.400000000000009</v>
      </c>
      <c r="C87220">
        <v>3.1754396783716352</v>
      </c>
      <c r="D87220">
        <v>1.8810680727273312</v>
      </c>
      <c r="E87220">
        <v>1.294371605644304</v>
      </c>
      <c r="F87220">
        <v>-0.15068863978707236</v>
      </c>
      <c r="G87220">
        <v>24.300000000000075</v>
      </c>
      <c r="H87220">
        <v>140625000</v>
      </c>
      <c r="I87220">
        <v>0</v>
      </c>
    </row>
    <row r="87221" spans="1:9" x14ac:dyDescent="0.25">
      <c r="A87221" s="1" t="s">
        <v>87228</v>
      </c>
      <c r="B87221">
        <v>24.4</v>
      </c>
      <c r="C87221">
        <v>3.1779302421643143</v>
      </c>
      <c r="D87221">
        <v>1.8851757460981311</v>
      </c>
      <c r="E87221">
        <v>1.2927544960661832</v>
      </c>
      <c r="F87221">
        <v>-0.14940789862822967</v>
      </c>
      <c r="G87221">
        <v>24.300000000000075</v>
      </c>
      <c r="H87221">
        <v>125000000</v>
      </c>
      <c r="I87221">
        <v>0</v>
      </c>
    </row>
    <row r="87222" spans="1:9" x14ac:dyDescent="0.25">
      <c r="A87222" s="1" t="s">
        <v>87229</v>
      </c>
      <c r="B87222">
        <v>23.200000000000003</v>
      </c>
      <c r="C87222">
        <v>2.6506960960027417</v>
      </c>
      <c r="D87222">
        <v>1.6247243230846626</v>
      </c>
      <c r="E87222">
        <v>1.0259717729180791</v>
      </c>
      <c r="F87222">
        <v>-6.1433642894800577E-2</v>
      </c>
      <c r="G87222">
        <v>23.100000000000058</v>
      </c>
      <c r="H87222">
        <v>140625000</v>
      </c>
      <c r="I87222">
        <v>0</v>
      </c>
    </row>
    <row r="87223" spans="1:9" x14ac:dyDescent="0.25">
      <c r="A87223" s="1" t="s">
        <v>87230</v>
      </c>
      <c r="B87223">
        <v>23.299999999999976</v>
      </c>
      <c r="C87223">
        <v>2.6567785620799595</v>
      </c>
      <c r="D87223">
        <v>1.6310147426245045</v>
      </c>
      <c r="E87223">
        <v>1.025763819455455</v>
      </c>
      <c r="F87223">
        <v>-6.0609291992707703E-2</v>
      </c>
      <c r="G87223">
        <v>23.20000000000006</v>
      </c>
      <c r="H87223">
        <v>171875000</v>
      </c>
      <c r="I87223">
        <v>0</v>
      </c>
    </row>
    <row r="87224" spans="1:9" x14ac:dyDescent="0.25">
      <c r="A87224" s="1" t="s">
        <v>87231</v>
      </c>
      <c r="B87224">
        <v>22.1</v>
      </c>
      <c r="C87224">
        <v>2.090888750445369</v>
      </c>
      <c r="D87224">
        <v>1.3340342810833037</v>
      </c>
      <c r="E87224">
        <v>0.75685446936206535</v>
      </c>
      <c r="F87224">
        <v>4.9355919675983184E-2</v>
      </c>
      <c r="G87224">
        <v>22.000000000000043</v>
      </c>
      <c r="H87224">
        <v>140625000</v>
      </c>
      <c r="I87224">
        <v>0</v>
      </c>
    </row>
    <row r="87225" spans="1:9" x14ac:dyDescent="0.25">
      <c r="A87225" s="1" t="s">
        <v>87232</v>
      </c>
      <c r="B87225">
        <v>22.100000000000016</v>
      </c>
      <c r="C87225">
        <v>2.0977285212870753</v>
      </c>
      <c r="D87225">
        <v>1.3409108591353105</v>
      </c>
      <c r="E87225">
        <v>0.75681766215176483</v>
      </c>
      <c r="F87225">
        <v>4.9447289057713117E-2</v>
      </c>
      <c r="G87225">
        <v>22.000000000000043</v>
      </c>
      <c r="H87225">
        <v>140625000</v>
      </c>
      <c r="I87225">
        <v>0</v>
      </c>
    </row>
    <row r="87226" spans="1:9" x14ac:dyDescent="0.25">
      <c r="A87226" s="1" t="s">
        <v>87233</v>
      </c>
      <c r="B87226">
        <v>23.700000000000021</v>
      </c>
      <c r="C87226">
        <v>2.8585929675169375</v>
      </c>
      <c r="D87226">
        <v>1.1301099566963666</v>
      </c>
      <c r="E87226">
        <v>1.7284830108205709</v>
      </c>
      <c r="F87226">
        <v>8.4224843513843073E-2</v>
      </c>
      <c r="G87226">
        <v>23.600000000000065</v>
      </c>
      <c r="H87226">
        <v>171875000</v>
      </c>
      <c r="I87226">
        <v>0</v>
      </c>
    </row>
    <row r="87227" spans="1:9" x14ac:dyDescent="0.25">
      <c r="A87227" s="1" t="s">
        <v>87234</v>
      </c>
      <c r="B87227">
        <v>23.700000000000003</v>
      </c>
      <c r="C87227">
        <v>2.8651906735503343</v>
      </c>
      <c r="D87227">
        <v>1.1303141181161553</v>
      </c>
      <c r="E87227">
        <v>1.734876555434179</v>
      </c>
      <c r="F87227">
        <v>8.4383264540990321E-2</v>
      </c>
      <c r="G87227">
        <v>23.600000000000065</v>
      </c>
      <c r="H87227">
        <v>140625000</v>
      </c>
      <c r="I87227">
        <v>0</v>
      </c>
    </row>
    <row r="87228" spans="1:9" x14ac:dyDescent="0.25">
      <c r="A87228" s="1" t="s">
        <v>87235</v>
      </c>
      <c r="B87228">
        <v>22.499999999999975</v>
      </c>
      <c r="C87228">
        <v>2.3115283219729346</v>
      </c>
      <c r="D87228">
        <v>0.86028971097960527</v>
      </c>
      <c r="E87228">
        <v>1.4512386109933293</v>
      </c>
      <c r="F87228">
        <v>-5.2755632178385525E-2</v>
      </c>
      <c r="G87228">
        <v>22.400000000000048</v>
      </c>
      <c r="H87228">
        <v>125000000</v>
      </c>
      <c r="I87228">
        <v>0</v>
      </c>
    </row>
    <row r="87229" spans="1:9" x14ac:dyDescent="0.25">
      <c r="A87229" s="1" t="s">
        <v>87236</v>
      </c>
      <c r="B87229">
        <v>22.599999999999991</v>
      </c>
      <c r="C87229">
        <v>2.3185765300836527</v>
      </c>
      <c r="D87229">
        <v>0.86028836918441387</v>
      </c>
      <c r="E87229">
        <v>1.4582881608992389</v>
      </c>
      <c r="F87229">
        <v>-5.2974226288410531E-2</v>
      </c>
      <c r="G87229">
        <v>22.50000000000005</v>
      </c>
      <c r="H87229">
        <v>125000000</v>
      </c>
      <c r="I87229">
        <v>0</v>
      </c>
    </row>
    <row r="87230" spans="1:9" x14ac:dyDescent="0.25">
      <c r="A87230" s="1" t="s">
        <v>87237</v>
      </c>
      <c r="B87230">
        <v>21.500000000000004</v>
      </c>
      <c r="C87230">
        <v>1.9583024507464044</v>
      </c>
      <c r="D87230">
        <v>0.70781360143091865</v>
      </c>
      <c r="E87230">
        <v>1.2504888493154858</v>
      </c>
      <c r="F87230">
        <v>-4.3793395282737624E-2</v>
      </c>
      <c r="G87230">
        <v>21.400000000000034</v>
      </c>
      <c r="H87230">
        <v>171875000</v>
      </c>
      <c r="I87230">
        <v>0</v>
      </c>
    </row>
    <row r="87231" spans="1:9" x14ac:dyDescent="0.25">
      <c r="A87231" s="1" t="s">
        <v>87238</v>
      </c>
      <c r="B87231">
        <v>21.499999999999975</v>
      </c>
      <c r="C87231">
        <v>1.9451167083509744</v>
      </c>
      <c r="D87231">
        <v>0.69756690415296951</v>
      </c>
      <c r="E87231">
        <v>1.2475498041980049</v>
      </c>
      <c r="F87231">
        <v>-4.4256160884661E-2</v>
      </c>
      <c r="G87231">
        <v>21.400000000000034</v>
      </c>
      <c r="H87231">
        <v>171875000</v>
      </c>
      <c r="I87231">
        <v>0</v>
      </c>
    </row>
    <row r="87232" spans="1:9" x14ac:dyDescent="0.25">
      <c r="A87232" s="1" t="s">
        <v>87239</v>
      </c>
      <c r="B87232">
        <v>25.22356814703873</v>
      </c>
      <c r="C87232">
        <v>7.1813474663465264</v>
      </c>
      <c r="D87232">
        <v>3.3089843260389102</v>
      </c>
      <c r="E87232">
        <v>3.8723631403076144</v>
      </c>
      <c r="F87232">
        <v>0.66942178657915541</v>
      </c>
      <c r="G87232">
        <v>26.500000000000107</v>
      </c>
      <c r="H87232">
        <v>187500000</v>
      </c>
      <c r="I87232">
        <v>0</v>
      </c>
    </row>
    <row r="87233" spans="1:9" x14ac:dyDescent="0.25">
      <c r="A87233" s="1" t="s">
        <v>87240</v>
      </c>
      <c r="B87233">
        <v>26.930756423676968</v>
      </c>
      <c r="C87233">
        <v>9.3684986674991393</v>
      </c>
      <c r="D87233">
        <v>4.4002686571283611</v>
      </c>
      <c r="E87233">
        <v>4.9682300103707728</v>
      </c>
      <c r="F87233">
        <v>0.50000000000000044</v>
      </c>
      <c r="G87233">
        <v>31.100000000000172</v>
      </c>
      <c r="H87233">
        <v>218750000</v>
      </c>
      <c r="I87233">
        <v>0</v>
      </c>
    </row>
    <row r="87234" spans="1:9" x14ac:dyDescent="0.25">
      <c r="A87234" s="1" t="s">
        <v>87241</v>
      </c>
      <c r="B87234">
        <v>41.877949963880553</v>
      </c>
      <c r="C87234">
        <v>44.584618679193795</v>
      </c>
      <c r="D87234">
        <v>22.11374725396805</v>
      </c>
      <c r="E87234">
        <v>22.470871425225688</v>
      </c>
      <c r="F87234">
        <v>-1</v>
      </c>
      <c r="G87234">
        <v>47.500000000000405</v>
      </c>
      <c r="H87234">
        <v>312500000</v>
      </c>
      <c r="I87234">
        <v>0</v>
      </c>
    </row>
    <row r="87235" spans="1:9" x14ac:dyDescent="0.25">
      <c r="A87235" s="1" t="s">
        <v>87242</v>
      </c>
      <c r="B87235">
        <v>22.616320202475247</v>
      </c>
      <c r="C87235">
        <v>42.08711025926641</v>
      </c>
      <c r="D87235">
        <v>19.590132936613696</v>
      </c>
      <c r="E87235">
        <v>22.49697732265269</v>
      </c>
      <c r="F87235">
        <v>-1</v>
      </c>
      <c r="G87235">
        <v>0</v>
      </c>
      <c r="H87235">
        <v>500000000</v>
      </c>
      <c r="I87235">
        <v>0</v>
      </c>
    </row>
    <row r="87236" spans="1:9" x14ac:dyDescent="0.25">
      <c r="A87236" s="1" t="s">
        <v>87243</v>
      </c>
      <c r="B87236">
        <v>53.236566935458669</v>
      </c>
      <c r="C87236">
        <v>60.7369112610304</v>
      </c>
      <c r="D87236">
        <v>32.839783402593419</v>
      </c>
      <c r="E87236">
        <v>27.897127858436939</v>
      </c>
      <c r="F87236">
        <v>1</v>
      </c>
      <c r="G87236">
        <v>0</v>
      </c>
      <c r="H87236">
        <v>421875000</v>
      </c>
      <c r="I87236">
        <v>0</v>
      </c>
    </row>
    <row r="87237" spans="1:9" x14ac:dyDescent="0.25">
      <c r="A87237" s="1" t="s">
        <v>87244</v>
      </c>
      <c r="B87237">
        <v>52.016902907210131</v>
      </c>
      <c r="C87237">
        <v>65.722481850626053</v>
      </c>
      <c r="D87237">
        <v>29.073258820531098</v>
      </c>
      <c r="E87237">
        <v>36.649223030094944</v>
      </c>
      <c r="F87237">
        <v>1</v>
      </c>
      <c r="G87237">
        <v>0</v>
      </c>
      <c r="H87237">
        <v>453125000</v>
      </c>
      <c r="I87237">
        <v>0</v>
      </c>
    </row>
    <row r="87238" spans="1:9" x14ac:dyDescent="0.25">
      <c r="A87238" s="1" t="s">
        <v>87245</v>
      </c>
      <c r="B87238">
        <v>25.300000000000004</v>
      </c>
      <c r="C87238">
        <v>3.3199500334873671</v>
      </c>
      <c r="D87238">
        <v>2.0500451994236704</v>
      </c>
      <c r="E87238">
        <v>1.2699048340636967</v>
      </c>
      <c r="F87238">
        <v>-0.16266176356583983</v>
      </c>
      <c r="G87238">
        <v>25.200000000000088</v>
      </c>
      <c r="H87238">
        <v>156250000</v>
      </c>
      <c r="I87238">
        <v>0</v>
      </c>
    </row>
    <row r="87239" spans="1:9" x14ac:dyDescent="0.25">
      <c r="A87239" s="1" t="s">
        <v>87246</v>
      </c>
      <c r="B87239">
        <v>25.3</v>
      </c>
      <c r="C87239">
        <v>3.2927987972222814</v>
      </c>
      <c r="D87239">
        <v>2.0394005061689522</v>
      </c>
      <c r="E87239">
        <v>1.2533982910533292</v>
      </c>
      <c r="F87239">
        <v>-0.15102416881968539</v>
      </c>
      <c r="G87239">
        <v>25.200000000000088</v>
      </c>
      <c r="H87239">
        <v>171875000</v>
      </c>
      <c r="I87239">
        <v>0</v>
      </c>
    </row>
    <row r="87240" spans="1:9" x14ac:dyDescent="0.25">
      <c r="A87240" s="1" t="s">
        <v>87247</v>
      </c>
      <c r="B87240">
        <v>20.891355049304277</v>
      </c>
      <c r="C87240">
        <v>4.7612114063008049</v>
      </c>
      <c r="D87240">
        <v>2.3149321702196706</v>
      </c>
      <c r="E87240">
        <v>2.4462792360811347</v>
      </c>
      <c r="F87240">
        <v>-0.71690206266664713</v>
      </c>
      <c r="G87240">
        <v>20.900000000000027</v>
      </c>
      <c r="H87240">
        <v>125000000</v>
      </c>
      <c r="I87240">
        <v>0</v>
      </c>
    </row>
    <row r="87241" spans="1:9" x14ac:dyDescent="0.25">
      <c r="A87241" s="1" t="s">
        <v>87248</v>
      </c>
      <c r="B87241">
        <v>20.999999999999975</v>
      </c>
      <c r="C87241">
        <v>6.1018239075283631</v>
      </c>
      <c r="D87241">
        <v>2.9846198555578098</v>
      </c>
      <c r="E87241">
        <v>3.1172040519705475</v>
      </c>
      <c r="F87241">
        <v>1</v>
      </c>
      <c r="G87241">
        <v>20.900000000000027</v>
      </c>
      <c r="H87241">
        <v>140625000</v>
      </c>
      <c r="I87241">
        <v>0</v>
      </c>
    </row>
    <row r="87242" spans="1:9" x14ac:dyDescent="0.25">
      <c r="A87242" s="1" t="s">
        <v>87249</v>
      </c>
      <c r="B87242">
        <v>21.799999999999997</v>
      </c>
      <c r="C87242">
        <v>2.7562976802342782</v>
      </c>
      <c r="D87242">
        <v>1.1877011328316156</v>
      </c>
      <c r="E87242">
        <v>1.5685965474026626</v>
      </c>
      <c r="F87242">
        <v>0.20285587780512859</v>
      </c>
      <c r="G87242">
        <v>21.700000000000038</v>
      </c>
      <c r="H87242">
        <v>187500000</v>
      </c>
      <c r="I87242">
        <v>0</v>
      </c>
    </row>
    <row r="87243" spans="1:9" x14ac:dyDescent="0.25">
      <c r="A87243" s="1" t="s">
        <v>87250</v>
      </c>
      <c r="B87243">
        <v>21.799999999999997</v>
      </c>
      <c r="C87243">
        <v>2.766390248144627</v>
      </c>
      <c r="D87243">
        <v>1.1894458696497408</v>
      </c>
      <c r="E87243">
        <v>1.5769443784948862</v>
      </c>
      <c r="F87243">
        <v>0.20268301551514911</v>
      </c>
      <c r="G87243">
        <v>21.700000000000038</v>
      </c>
      <c r="H87243">
        <v>140625000</v>
      </c>
      <c r="I87243">
        <v>0</v>
      </c>
    </row>
    <row r="87244" spans="1:9" x14ac:dyDescent="0.25">
      <c r="A87244" s="1" t="s">
        <v>87251</v>
      </c>
      <c r="B87244">
        <v>21.099999999999984</v>
      </c>
      <c r="C87244">
        <v>2.1071763654687237</v>
      </c>
      <c r="D87244">
        <v>0.88243692577082022</v>
      </c>
      <c r="E87244">
        <v>1.2247394396979034</v>
      </c>
      <c r="F87244">
        <v>9.2374311013053934E-2</v>
      </c>
      <c r="G87244">
        <v>21.000000000000028</v>
      </c>
      <c r="H87244">
        <v>109375000</v>
      </c>
      <c r="I87244">
        <v>0</v>
      </c>
    </row>
    <row r="87245" spans="1:9" x14ac:dyDescent="0.25">
      <c r="A87245" s="1" t="s">
        <v>87252</v>
      </c>
      <c r="B87245">
        <v>21.099999999999952</v>
      </c>
      <c r="C87245">
        <v>2.1176642370837864</v>
      </c>
      <c r="D87245">
        <v>0.88419330139540087</v>
      </c>
      <c r="E87245">
        <v>1.2334709356883855</v>
      </c>
      <c r="F87245">
        <v>9.2459606530892913E-2</v>
      </c>
      <c r="G87245">
        <v>21.000000000000028</v>
      </c>
      <c r="H87245">
        <v>125000000</v>
      </c>
      <c r="I87245">
        <v>0</v>
      </c>
    </row>
    <row r="87246" spans="1:9" x14ac:dyDescent="0.25">
      <c r="A87246" s="1" t="s">
        <v>87253</v>
      </c>
      <c r="B87246">
        <v>20.399999999999977</v>
      </c>
      <c r="C87246">
        <v>1.4089700979491266</v>
      </c>
      <c r="D87246">
        <v>0.57605592501834657</v>
      </c>
      <c r="E87246">
        <v>0.83291417293078007</v>
      </c>
      <c r="F87246">
        <v>4.4342176339261741E-2</v>
      </c>
      <c r="G87246">
        <v>20.300000000000018</v>
      </c>
      <c r="H87246">
        <v>171875000</v>
      </c>
      <c r="I87246">
        <v>0</v>
      </c>
    </row>
    <row r="87247" spans="1:9" x14ac:dyDescent="0.25">
      <c r="A87247" s="1" t="s">
        <v>87254</v>
      </c>
      <c r="B87247">
        <v>20.500000000000004</v>
      </c>
      <c r="C87247">
        <v>1.4206136298493655</v>
      </c>
      <c r="D87247">
        <v>0.578769704572065</v>
      </c>
      <c r="E87247">
        <v>0.84184392527730045</v>
      </c>
      <c r="F87247">
        <v>4.4598909637159512E-2</v>
      </c>
      <c r="G87247">
        <v>20.40000000000002</v>
      </c>
      <c r="H87247">
        <v>156250000</v>
      </c>
      <c r="I87247">
        <v>0</v>
      </c>
    </row>
    <row r="87248" spans="1:9" x14ac:dyDescent="0.25">
      <c r="A87248" s="1" t="s">
        <v>87255</v>
      </c>
      <c r="B87248">
        <v>22.499999999999986</v>
      </c>
      <c r="C87248">
        <v>3.1819515227768695</v>
      </c>
      <c r="D87248">
        <v>1.4027449191629389</v>
      </c>
      <c r="E87248">
        <v>1.7792066036139307</v>
      </c>
      <c r="F87248">
        <v>0.44958337227030398</v>
      </c>
      <c r="G87248">
        <v>22.400000000000048</v>
      </c>
      <c r="H87248">
        <v>125000000</v>
      </c>
      <c r="I87248">
        <v>0</v>
      </c>
    </row>
    <row r="87249" spans="1:9" x14ac:dyDescent="0.25">
      <c r="A87249" s="1" t="s">
        <v>87256</v>
      </c>
      <c r="B87249">
        <v>22.599999999999994</v>
      </c>
      <c r="C87249">
        <v>3.1883648215752727</v>
      </c>
      <c r="D87249">
        <v>1.4033611862112778</v>
      </c>
      <c r="E87249">
        <v>1.7850036353639949</v>
      </c>
      <c r="F87249">
        <v>0.43637394889538061</v>
      </c>
      <c r="G87249">
        <v>22.50000000000005</v>
      </c>
      <c r="H87249">
        <v>109375000</v>
      </c>
      <c r="I87249">
        <v>0</v>
      </c>
    </row>
    <row r="87250" spans="1:9" x14ac:dyDescent="0.25">
      <c r="A87250" s="1" t="s">
        <v>87257</v>
      </c>
      <c r="B87250">
        <v>49.833351823765533</v>
      </c>
      <c r="C87250">
        <v>72.140933713799555</v>
      </c>
      <c r="D87250">
        <v>26.512897914731809</v>
      </c>
      <c r="E87250">
        <v>45.628035799067689</v>
      </c>
      <c r="F87250">
        <v>-1</v>
      </c>
      <c r="G87250">
        <v>0</v>
      </c>
      <c r="H87250">
        <v>421875000</v>
      </c>
      <c r="I87250">
        <v>0</v>
      </c>
    </row>
    <row r="87251" spans="1:9" x14ac:dyDescent="0.25">
      <c r="A87251" s="1" t="s">
        <v>87258</v>
      </c>
      <c r="B87251">
        <v>50.93044136108081</v>
      </c>
      <c r="C87251">
        <v>86.978499718157792</v>
      </c>
      <c r="D87251">
        <v>32.602422195169709</v>
      </c>
      <c r="E87251">
        <v>54.376077522987956</v>
      </c>
      <c r="F87251">
        <v>-1</v>
      </c>
      <c r="G87251">
        <v>0</v>
      </c>
      <c r="H87251">
        <v>500000000</v>
      </c>
      <c r="I87251">
        <v>0</v>
      </c>
    </row>
    <row r="87252" spans="1:9" x14ac:dyDescent="0.25">
      <c r="A87252" s="1" t="s">
        <v>87259</v>
      </c>
      <c r="B87252">
        <v>22.199999999999989</v>
      </c>
      <c r="C87252">
        <v>3.113539198542139</v>
      </c>
      <c r="D87252">
        <v>1.7488593976626707</v>
      </c>
      <c r="E87252">
        <v>1.3646798008794683</v>
      </c>
      <c r="F87252">
        <v>-0.40997471053897927</v>
      </c>
      <c r="G87252">
        <v>22.100000000000044</v>
      </c>
      <c r="H87252">
        <v>125000000</v>
      </c>
      <c r="I87252">
        <v>0</v>
      </c>
    </row>
    <row r="87253" spans="1:9" x14ac:dyDescent="0.25">
      <c r="A87253" s="1" t="s">
        <v>87260</v>
      </c>
      <c r="B87253">
        <v>22.29999999999999</v>
      </c>
      <c r="C87253">
        <v>3.1223471607822022</v>
      </c>
      <c r="D87253">
        <v>1.7563209751828821</v>
      </c>
      <c r="E87253">
        <v>1.3660261855993201</v>
      </c>
      <c r="F87253">
        <v>-0.40076885950880525</v>
      </c>
      <c r="G87253">
        <v>22.200000000000045</v>
      </c>
      <c r="H87253">
        <v>171875000</v>
      </c>
      <c r="I87253">
        <v>0</v>
      </c>
    </row>
    <row r="87254" spans="1:9" x14ac:dyDescent="0.25">
      <c r="A87254" s="1" t="s">
        <v>87261</v>
      </c>
      <c r="B87254">
        <v>21.499999999999975</v>
      </c>
      <c r="C87254">
        <v>2.5122939726316971</v>
      </c>
      <c r="D87254">
        <v>1.4411618781148916</v>
      </c>
      <c r="E87254">
        <v>1.0711320945168055</v>
      </c>
      <c r="F87254">
        <v>-0.14562819255038972</v>
      </c>
      <c r="G87254">
        <v>21.400000000000034</v>
      </c>
      <c r="H87254">
        <v>140625000</v>
      </c>
      <c r="I87254">
        <v>0</v>
      </c>
    </row>
    <row r="87255" spans="1:9" x14ac:dyDescent="0.25">
      <c r="A87255" s="1" t="s">
        <v>87262</v>
      </c>
      <c r="B87255">
        <v>21.499999999999975</v>
      </c>
      <c r="C87255">
        <v>2.521183679754496</v>
      </c>
      <c r="D87255">
        <v>1.4488907732639511</v>
      </c>
      <c r="E87255">
        <v>1.0722929064905449</v>
      </c>
      <c r="F87255">
        <v>-0.14597307454553032</v>
      </c>
      <c r="G87255">
        <v>21.400000000000034</v>
      </c>
      <c r="H87255">
        <v>156250000</v>
      </c>
      <c r="I87255">
        <v>0</v>
      </c>
    </row>
    <row r="87256" spans="1:9" x14ac:dyDescent="0.25">
      <c r="A87256" s="1" t="s">
        <v>87263</v>
      </c>
      <c r="B87256">
        <v>20.799999999999994</v>
      </c>
      <c r="C87256">
        <v>1.8372636806168545</v>
      </c>
      <c r="D87256">
        <v>1.0756184368589174</v>
      </c>
      <c r="E87256">
        <v>0.76164524375793707</v>
      </c>
      <c r="F87256">
        <v>-7.0328387837765405E-2</v>
      </c>
      <c r="G87256">
        <v>20.700000000000024</v>
      </c>
      <c r="H87256">
        <v>93750000</v>
      </c>
      <c r="I87256">
        <v>0</v>
      </c>
    </row>
    <row r="87257" spans="1:9" x14ac:dyDescent="0.25">
      <c r="A87257" s="1" t="s">
        <v>87264</v>
      </c>
      <c r="B87257">
        <v>20.800000000000004</v>
      </c>
      <c r="C87257">
        <v>1.8480627388389821</v>
      </c>
      <c r="D87257">
        <v>1.0841414944135122</v>
      </c>
      <c r="E87257">
        <v>0.76392124442546994</v>
      </c>
      <c r="F87257">
        <v>-7.0141752127768964E-2</v>
      </c>
      <c r="G87257">
        <v>20.700000000000024</v>
      </c>
      <c r="H87257">
        <v>140625000</v>
      </c>
      <c r="I87257">
        <v>0</v>
      </c>
    </row>
    <row r="87258" spans="1:9" x14ac:dyDescent="0.25">
      <c r="A87258" s="1" t="s">
        <v>87265</v>
      </c>
      <c r="B87258">
        <v>25.699999999999989</v>
      </c>
      <c r="C87258">
        <v>3.295646410483799</v>
      </c>
      <c r="D87258">
        <v>1.2616266019916025</v>
      </c>
      <c r="E87258">
        <v>2.0340198084921965</v>
      </c>
      <c r="F87258">
        <v>0.13300981964137248</v>
      </c>
      <c r="G87258">
        <v>25.600000000000094</v>
      </c>
      <c r="H87258">
        <v>171875000</v>
      </c>
      <c r="I87258">
        <v>0</v>
      </c>
    </row>
    <row r="87259" spans="1:9" x14ac:dyDescent="0.25">
      <c r="A87259" s="1" t="s">
        <v>87266</v>
      </c>
      <c r="B87259">
        <v>25.800000000000029</v>
      </c>
      <c r="C87259">
        <v>3.2793381335322458</v>
      </c>
      <c r="D87259">
        <v>1.2507807944070217</v>
      </c>
      <c r="E87259">
        <v>2.0285573391252241</v>
      </c>
      <c r="F87259">
        <v>0.12737500336539798</v>
      </c>
      <c r="G87259">
        <v>25.700000000000095</v>
      </c>
      <c r="H87259">
        <v>187500000</v>
      </c>
      <c r="I87259">
        <v>0</v>
      </c>
    </row>
    <row r="87260" spans="1:9" x14ac:dyDescent="0.25">
      <c r="A87260" s="1" t="s">
        <v>87267</v>
      </c>
      <c r="B87260">
        <v>24.600000000000012</v>
      </c>
      <c r="C87260">
        <v>3.9231418263764795</v>
      </c>
      <c r="D87260">
        <v>1.5684051050625416</v>
      </c>
      <c r="E87260">
        <v>2.3547367213139379</v>
      </c>
      <c r="F87260">
        <v>0.54920795391753785</v>
      </c>
      <c r="G87260">
        <v>24.500000000000078</v>
      </c>
      <c r="H87260">
        <v>203125000</v>
      </c>
      <c r="I87260">
        <v>0</v>
      </c>
    </row>
    <row r="87261" spans="1:9" x14ac:dyDescent="0.25">
      <c r="A87261" s="1" t="s">
        <v>87268</v>
      </c>
      <c r="B87261">
        <v>24.700000000000021</v>
      </c>
      <c r="C87261">
        <v>3.8643281553909814</v>
      </c>
      <c r="D87261">
        <v>1.5358236197122119</v>
      </c>
      <c r="E87261">
        <v>2.3285045356787695</v>
      </c>
      <c r="F87261">
        <v>0.43186905258231567</v>
      </c>
      <c r="G87261">
        <v>24.60000000000008</v>
      </c>
      <c r="H87261">
        <v>171875000</v>
      </c>
      <c r="I87261">
        <v>0</v>
      </c>
    </row>
    <row r="87262" spans="1:9" x14ac:dyDescent="0.25">
      <c r="A87262" s="1" t="s">
        <v>87269</v>
      </c>
      <c r="B87262">
        <v>20.200000000000006</v>
      </c>
      <c r="C87262">
        <v>1.4706546142909978</v>
      </c>
      <c r="D87262">
        <v>0.7788129706125857</v>
      </c>
      <c r="E87262">
        <v>0.69184164367841205</v>
      </c>
      <c r="F87262">
        <v>-0.12867277566500368</v>
      </c>
      <c r="G87262">
        <v>20.100000000000016</v>
      </c>
      <c r="H87262">
        <v>156250000</v>
      </c>
      <c r="I87262">
        <v>0</v>
      </c>
    </row>
    <row r="87263" spans="1:9" x14ac:dyDescent="0.25">
      <c r="A87263" s="1" t="s">
        <v>87270</v>
      </c>
      <c r="B87263">
        <v>20.3</v>
      </c>
      <c r="C87263">
        <v>1.5158546028260118</v>
      </c>
      <c r="D87263">
        <v>0.80214630990811697</v>
      </c>
      <c r="E87263">
        <v>0.71370829291789484</v>
      </c>
      <c r="F87263">
        <v>-0.13640841341282428</v>
      </c>
      <c r="G87263">
        <v>20.200000000000017</v>
      </c>
      <c r="H87263">
        <v>125000000</v>
      </c>
      <c r="I87263">
        <v>0</v>
      </c>
    </row>
    <row r="87264" spans="1:9" x14ac:dyDescent="0.25">
      <c r="A87264" s="1" t="s">
        <v>87271</v>
      </c>
      <c r="B87264">
        <v>22.914560763344788</v>
      </c>
      <c r="C87264">
        <v>6.7696801841986476</v>
      </c>
      <c r="D87264">
        <v>3.5612946441107214</v>
      </c>
      <c r="E87264">
        <v>3.2083855400879284</v>
      </c>
      <c r="F87264">
        <v>-0.68074738075989583</v>
      </c>
      <c r="G87264">
        <v>23.500000000000064</v>
      </c>
      <c r="H87264">
        <v>140625000</v>
      </c>
      <c r="I87264">
        <v>0</v>
      </c>
    </row>
    <row r="87265" spans="1:9" x14ac:dyDescent="0.25">
      <c r="A87265" s="1" t="s">
        <v>87272</v>
      </c>
      <c r="B87265">
        <v>23.695614366057768</v>
      </c>
      <c r="C87265">
        <v>42.226927695831804</v>
      </c>
      <c r="D87265">
        <v>19.592913825075655</v>
      </c>
      <c r="E87265">
        <v>22.634013870756117</v>
      </c>
      <c r="F87265">
        <v>-1</v>
      </c>
      <c r="G87265">
        <v>0</v>
      </c>
      <c r="H87265">
        <v>390625000</v>
      </c>
      <c r="I87265">
        <v>0</v>
      </c>
    </row>
    <row r="87266" spans="1:9" x14ac:dyDescent="0.25">
      <c r="A87266" s="1" t="s">
        <v>87273</v>
      </c>
      <c r="B87266">
        <v>27.957663107062697</v>
      </c>
      <c r="C87266">
        <v>35.737991821468121</v>
      </c>
      <c r="D87266">
        <v>19.250986415817586</v>
      </c>
      <c r="E87266">
        <v>16.487005405650518</v>
      </c>
      <c r="F87266">
        <v>-0.64806660875393174</v>
      </c>
      <c r="G87266">
        <v>0</v>
      </c>
      <c r="H87266">
        <v>390625000</v>
      </c>
      <c r="I87266">
        <v>0</v>
      </c>
    </row>
    <row r="87267" spans="1:9" x14ac:dyDescent="0.25">
      <c r="A87267" s="1" t="s">
        <v>87274</v>
      </c>
      <c r="B87267">
        <v>26.979049746000115</v>
      </c>
      <c r="C87267">
        <v>33.675326033117358</v>
      </c>
      <c r="D87267">
        <v>18.334756922998189</v>
      </c>
      <c r="E87267">
        <v>15.340569110119196</v>
      </c>
      <c r="F87267">
        <v>0.93303563849043947</v>
      </c>
      <c r="G87267">
        <v>0</v>
      </c>
      <c r="H87267">
        <v>390625000</v>
      </c>
      <c r="I87267">
        <v>0</v>
      </c>
    </row>
    <row r="87268" spans="1:9" x14ac:dyDescent="0.25">
      <c r="A87268" s="1" t="s">
        <v>87275</v>
      </c>
      <c r="B87268">
        <v>35.494426947245422</v>
      </c>
      <c r="C87268">
        <v>56.912474779245535</v>
      </c>
      <c r="D87268">
        <v>23.9236399364517</v>
      </c>
      <c r="E87268">
        <v>32.988834842793814</v>
      </c>
      <c r="F87268">
        <v>-1</v>
      </c>
      <c r="G87268">
        <v>0</v>
      </c>
      <c r="H87268">
        <v>484375000</v>
      </c>
      <c r="I87268">
        <v>0</v>
      </c>
    </row>
    <row r="87269" spans="1:9" x14ac:dyDescent="0.25">
      <c r="A87269" s="1" t="s">
        <v>87276</v>
      </c>
      <c r="B87269">
        <v>51.018724048231014</v>
      </c>
      <c r="C87269">
        <v>69.448782000269958</v>
      </c>
      <c r="D87269">
        <v>42.56448137776934</v>
      </c>
      <c r="E87269">
        <v>26.884300622500643</v>
      </c>
      <c r="F87269">
        <v>1</v>
      </c>
      <c r="G87269">
        <v>0</v>
      </c>
      <c r="H87269">
        <v>421875000</v>
      </c>
      <c r="I87269">
        <v>0</v>
      </c>
    </row>
    <row r="87270" spans="1:9" x14ac:dyDescent="0.25">
      <c r="A87270" s="1" t="s">
        <v>87277</v>
      </c>
      <c r="B87270">
        <v>45.77940961637848</v>
      </c>
      <c r="C87270">
        <v>75.336834813088586</v>
      </c>
      <c r="D87270">
        <v>36.945840973799221</v>
      </c>
      <c r="E87270">
        <v>38.390993839289422</v>
      </c>
      <c r="F87270">
        <v>-1</v>
      </c>
      <c r="G87270">
        <v>0</v>
      </c>
      <c r="H87270">
        <v>421875000</v>
      </c>
      <c r="I87270">
        <v>0</v>
      </c>
    </row>
    <row r="87271" spans="1:9" x14ac:dyDescent="0.25">
      <c r="A87271" s="1" t="s">
        <v>87278</v>
      </c>
      <c r="B87271">
        <v>48.190666492824747</v>
      </c>
      <c r="C87271">
        <v>71.412848811126679</v>
      </c>
      <c r="D87271">
        <v>31.466526259245189</v>
      </c>
      <c r="E87271">
        <v>39.946322551881487</v>
      </c>
      <c r="F87271">
        <v>-1</v>
      </c>
      <c r="G87271">
        <v>0</v>
      </c>
      <c r="H87271">
        <v>421875000</v>
      </c>
      <c r="I87271">
        <v>0</v>
      </c>
    </row>
    <row r="87272" spans="1:9" x14ac:dyDescent="0.25">
      <c r="A87272" s="1" t="s">
        <v>87279</v>
      </c>
      <c r="B87272">
        <v>24.800000000000022</v>
      </c>
      <c r="C87272">
        <v>3.730351877847693</v>
      </c>
      <c r="D87272">
        <v>2.9471306001381565</v>
      </c>
      <c r="E87272">
        <v>0.78322127770953642</v>
      </c>
      <c r="F87272">
        <v>7.1287347581423521E-2</v>
      </c>
      <c r="G87272">
        <v>24.700000000000081</v>
      </c>
      <c r="H87272">
        <v>187500000</v>
      </c>
      <c r="I87272">
        <v>0</v>
      </c>
    </row>
    <row r="87273" spans="1:9" x14ac:dyDescent="0.25">
      <c r="A87273" s="1" t="s">
        <v>87280</v>
      </c>
      <c r="B87273">
        <v>24.900000000000027</v>
      </c>
      <c r="C87273">
        <v>3.7478838908352587</v>
      </c>
      <c r="D87273">
        <v>2.9647728674744633</v>
      </c>
      <c r="E87273">
        <v>0.78311102336079541</v>
      </c>
      <c r="F87273">
        <v>7.1675305345222817E-2</v>
      </c>
      <c r="G87273">
        <v>24.800000000000082</v>
      </c>
      <c r="H87273">
        <v>125000000</v>
      </c>
      <c r="I87273">
        <v>0</v>
      </c>
    </row>
    <row r="87274" spans="1:9" x14ac:dyDescent="0.25">
      <c r="A87274" s="1" t="s">
        <v>87281</v>
      </c>
      <c r="B87274">
        <v>51.852850956759376</v>
      </c>
      <c r="C87274">
        <v>60.417036703880143</v>
      </c>
      <c r="D87274">
        <v>22.911055120510795</v>
      </c>
      <c r="E87274">
        <v>37.505981583369348</v>
      </c>
      <c r="F87274">
        <v>1</v>
      </c>
      <c r="G87274">
        <v>0</v>
      </c>
      <c r="H87274">
        <v>390625000</v>
      </c>
      <c r="I87274">
        <v>0</v>
      </c>
    </row>
    <row r="87275" spans="1:9" x14ac:dyDescent="0.25">
      <c r="A87275" s="1" t="s">
        <v>87282</v>
      </c>
      <c r="B87275">
        <v>51.451518466239477</v>
      </c>
      <c r="C87275">
        <v>63.848800752301628</v>
      </c>
      <c r="D87275">
        <v>27.824924745998228</v>
      </c>
      <c r="E87275">
        <v>36.023876006303432</v>
      </c>
      <c r="F87275">
        <v>-1</v>
      </c>
      <c r="G87275">
        <v>0</v>
      </c>
      <c r="H87275">
        <v>421875000</v>
      </c>
      <c r="I87275">
        <v>0</v>
      </c>
    </row>
    <row r="87276" spans="1:9" x14ac:dyDescent="0.25">
      <c r="A87276" s="1" t="s">
        <v>87283</v>
      </c>
      <c r="B87276">
        <v>25</v>
      </c>
      <c r="C87276">
        <v>5.1179992353496857</v>
      </c>
      <c r="D87276">
        <v>1.6000931299450984</v>
      </c>
      <c r="E87276">
        <v>3.5179061054045868</v>
      </c>
      <c r="F87276">
        <v>-0.34351805608820785</v>
      </c>
      <c r="G87276">
        <v>24.900000000000084</v>
      </c>
      <c r="H87276">
        <v>140625000</v>
      </c>
      <c r="I87276">
        <v>0</v>
      </c>
    </row>
    <row r="87277" spans="1:9" x14ac:dyDescent="0.25">
      <c r="A87277" s="1" t="s">
        <v>87284</v>
      </c>
      <c r="B87277">
        <v>25.100000000000023</v>
      </c>
      <c r="C87277">
        <v>3.8057366826428698</v>
      </c>
      <c r="D87277">
        <v>0.93898341292002829</v>
      </c>
      <c r="E87277">
        <v>2.8667532697228415</v>
      </c>
      <c r="F87277">
        <v>-0.12560887237592722</v>
      </c>
      <c r="G87277">
        <v>25.000000000000085</v>
      </c>
      <c r="H87277">
        <v>187500000</v>
      </c>
      <c r="I87277">
        <v>0</v>
      </c>
    </row>
    <row r="87278" spans="1:9" x14ac:dyDescent="0.25">
      <c r="A87278" s="1" t="s">
        <v>87285</v>
      </c>
      <c r="B87278">
        <v>26.398083743456205</v>
      </c>
      <c r="C87278">
        <v>10.312249708139797</v>
      </c>
      <c r="D87278">
        <v>4.8692183259856208</v>
      </c>
      <c r="E87278">
        <v>5.443031382154178</v>
      </c>
      <c r="F87278">
        <v>1</v>
      </c>
      <c r="G87278">
        <v>27.300000000000118</v>
      </c>
      <c r="H87278">
        <v>140625000</v>
      </c>
      <c r="I87278">
        <v>0</v>
      </c>
    </row>
    <row r="87279" spans="1:9" x14ac:dyDescent="0.25">
      <c r="A87279" s="1" t="s">
        <v>87286</v>
      </c>
      <c r="B87279">
        <v>24.849519751544943</v>
      </c>
      <c r="C87279">
        <v>5.3187727695681737</v>
      </c>
      <c r="D87279">
        <v>1.9898647195079273</v>
      </c>
      <c r="E87279">
        <v>3.3289080500602459</v>
      </c>
      <c r="F87279">
        <v>0.49519751544948143</v>
      </c>
      <c r="G87279">
        <v>25.000000000000085</v>
      </c>
      <c r="H87279">
        <v>171875000</v>
      </c>
      <c r="I87279">
        <v>0</v>
      </c>
    </row>
    <row r="87280" spans="1:9" x14ac:dyDescent="0.25">
      <c r="A87280" s="1" t="s">
        <v>87287</v>
      </c>
      <c r="B87280">
        <v>49.486721674950466</v>
      </c>
      <c r="C87280">
        <v>39.126886359799798</v>
      </c>
      <c r="D87280">
        <v>22.409713611545392</v>
      </c>
      <c r="E87280">
        <v>16.717172748254402</v>
      </c>
      <c r="F87280">
        <v>1</v>
      </c>
      <c r="G87280">
        <v>0</v>
      </c>
      <c r="H87280">
        <v>375000000</v>
      </c>
      <c r="I87280">
        <v>0</v>
      </c>
    </row>
    <row r="87281" spans="1:9" x14ac:dyDescent="0.25">
      <c r="A87281" s="1" t="s">
        <v>87288</v>
      </c>
      <c r="B87281">
        <v>45.374618280343867</v>
      </c>
      <c r="C87281">
        <v>41.210719799370054</v>
      </c>
      <c r="D87281">
        <v>19.874610214117553</v>
      </c>
      <c r="E87281">
        <v>21.336109585252512</v>
      </c>
      <c r="F87281">
        <v>-1</v>
      </c>
      <c r="G87281">
        <v>0</v>
      </c>
      <c r="H87281">
        <v>406250000</v>
      </c>
      <c r="I87281">
        <v>0</v>
      </c>
    </row>
    <row r="87282" spans="1:9" x14ac:dyDescent="0.25">
      <c r="A87282" s="1" t="s">
        <v>87289</v>
      </c>
      <c r="B87282">
        <v>26.37295937571395</v>
      </c>
      <c r="C87282">
        <v>31.260056221117189</v>
      </c>
      <c r="D87282">
        <v>13.938574512210725</v>
      </c>
      <c r="E87282">
        <v>17.321481708906518</v>
      </c>
      <c r="F87282">
        <v>-1</v>
      </c>
      <c r="G87282">
        <v>0</v>
      </c>
      <c r="H87282">
        <v>375000000</v>
      </c>
      <c r="I87282">
        <v>0</v>
      </c>
    </row>
    <row r="87283" spans="1:9" x14ac:dyDescent="0.25">
      <c r="A87283" s="1" t="s">
        <v>87290</v>
      </c>
      <c r="B87283">
        <v>28.211450120784107</v>
      </c>
      <c r="C87283">
        <v>35.479153962677586</v>
      </c>
      <c r="D87283">
        <v>16.205655847070339</v>
      </c>
      <c r="E87283">
        <v>19.273498115607225</v>
      </c>
      <c r="F87283">
        <v>-1</v>
      </c>
      <c r="G87283">
        <v>0</v>
      </c>
      <c r="H87283">
        <v>437500000</v>
      </c>
      <c r="I87283">
        <v>0</v>
      </c>
    </row>
    <row r="87284" spans="1:9" x14ac:dyDescent="0.25">
      <c r="A87284" s="1" t="s">
        <v>87291</v>
      </c>
      <c r="B87284">
        <v>49.99926929163091</v>
      </c>
      <c r="C87284">
        <v>78.133762710852622</v>
      </c>
      <c r="D87284">
        <v>51.932693792270754</v>
      </c>
      <c r="E87284">
        <v>26.201068918581811</v>
      </c>
      <c r="F87284">
        <v>1</v>
      </c>
      <c r="G87284">
        <v>0</v>
      </c>
      <c r="H87284">
        <v>437500000</v>
      </c>
      <c r="I87284">
        <v>0</v>
      </c>
    </row>
    <row r="87285" spans="1:9" x14ac:dyDescent="0.25">
      <c r="A87285" s="1" t="s">
        <v>87292</v>
      </c>
      <c r="B87285">
        <v>49.79644633243695</v>
      </c>
      <c r="C87285">
        <v>78.361832066412077</v>
      </c>
      <c r="D87285">
        <v>49.077261590993309</v>
      </c>
      <c r="E87285">
        <v>29.2845704754187</v>
      </c>
      <c r="F87285">
        <v>1</v>
      </c>
      <c r="G87285">
        <v>0</v>
      </c>
      <c r="H87285">
        <v>437500000</v>
      </c>
      <c r="I87285">
        <v>0</v>
      </c>
    </row>
    <row r="87286" spans="1:9" x14ac:dyDescent="0.25">
      <c r="A87286" s="1" t="s">
        <v>87293</v>
      </c>
      <c r="B87286">
        <v>50.239562190177438</v>
      </c>
      <c r="C87286">
        <v>72.223718449909413</v>
      </c>
      <c r="D87286">
        <v>24.664349303046798</v>
      </c>
      <c r="E87286">
        <v>47.559369146862672</v>
      </c>
      <c r="F87286">
        <v>-1</v>
      </c>
      <c r="G87286">
        <v>0</v>
      </c>
      <c r="H87286">
        <v>421875000</v>
      </c>
      <c r="I87286">
        <v>0</v>
      </c>
    </row>
    <row r="87287" spans="1:9" x14ac:dyDescent="0.25">
      <c r="A87287" s="1" t="s">
        <v>87294</v>
      </c>
      <c r="B87287">
        <v>50.115960818051391</v>
      </c>
      <c r="C87287">
        <v>82.435177812304602</v>
      </c>
      <c r="D87287">
        <v>34.424912344040791</v>
      </c>
      <c r="E87287">
        <v>48.010265468263768</v>
      </c>
      <c r="F87287">
        <v>-1</v>
      </c>
      <c r="G87287">
        <v>0</v>
      </c>
      <c r="H87287">
        <v>359375000</v>
      </c>
      <c r="I87287">
        <v>0</v>
      </c>
    </row>
    <row r="87288" spans="1:9" x14ac:dyDescent="0.25">
      <c r="A87288" s="1" t="s">
        <v>87295</v>
      </c>
      <c r="B87288">
        <v>20.99020899582256</v>
      </c>
      <c r="C87288">
        <v>5.7773491045639016</v>
      </c>
      <c r="D87288">
        <v>2.7624960632994324</v>
      </c>
      <c r="E87288">
        <v>3.0148530412644656</v>
      </c>
      <c r="F87288">
        <v>-0.75330550871771651</v>
      </c>
      <c r="G87288">
        <v>21.000000000000028</v>
      </c>
      <c r="H87288">
        <v>156250000</v>
      </c>
      <c r="I87288">
        <v>0</v>
      </c>
    </row>
    <row r="87289" spans="1:9" x14ac:dyDescent="0.25">
      <c r="A87289" s="1" t="s">
        <v>87296</v>
      </c>
      <c r="B87289">
        <v>21.000000000000011</v>
      </c>
      <c r="C87289">
        <v>6.5785448634857211</v>
      </c>
      <c r="D87289">
        <v>3.1622897684498246</v>
      </c>
      <c r="E87289">
        <v>3.4162550950358943</v>
      </c>
      <c r="F87289">
        <v>1</v>
      </c>
      <c r="G87289">
        <v>20.900000000000027</v>
      </c>
      <c r="H87289">
        <v>140625000</v>
      </c>
      <c r="I87289">
        <v>0</v>
      </c>
    </row>
    <row r="87290" spans="1:9" x14ac:dyDescent="0.25">
      <c r="A87290" s="1" t="s">
        <v>87297</v>
      </c>
      <c r="B87290">
        <v>22.999999999999996</v>
      </c>
      <c r="C87290">
        <v>4.096547563585391</v>
      </c>
      <c r="D87290">
        <v>1.2047229432531941</v>
      </c>
      <c r="E87290">
        <v>2.8918246203321964</v>
      </c>
      <c r="F87290">
        <v>0.23050358988440678</v>
      </c>
      <c r="G87290">
        <v>22.900000000000055</v>
      </c>
      <c r="H87290">
        <v>171875000</v>
      </c>
      <c r="I87290">
        <v>0</v>
      </c>
    </row>
    <row r="87291" spans="1:9" x14ac:dyDescent="0.25">
      <c r="A87291" s="1" t="s">
        <v>87298</v>
      </c>
      <c r="B87291">
        <v>23.099999999999987</v>
      </c>
      <c r="C87291">
        <v>4.1223469034864273</v>
      </c>
      <c r="D87291">
        <v>1.2057059232363034</v>
      </c>
      <c r="E87291">
        <v>2.9166409802501234</v>
      </c>
      <c r="F87291">
        <v>0.2303828657787057</v>
      </c>
      <c r="G87291">
        <v>23.000000000000057</v>
      </c>
      <c r="H87291">
        <v>171875000</v>
      </c>
      <c r="I87291">
        <v>0</v>
      </c>
    </row>
    <row r="87292" spans="1:9" x14ac:dyDescent="0.25">
      <c r="A87292" s="1" t="s">
        <v>87299</v>
      </c>
      <c r="B87292">
        <v>36.3064444715272</v>
      </c>
      <c r="C87292">
        <v>29.679267982675956</v>
      </c>
      <c r="D87292">
        <v>16.164886733806377</v>
      </c>
      <c r="E87292">
        <v>13.514381248869558</v>
      </c>
      <c r="F87292">
        <v>1</v>
      </c>
      <c r="G87292">
        <v>0</v>
      </c>
      <c r="H87292">
        <v>343750000</v>
      </c>
      <c r="I87292">
        <v>0</v>
      </c>
    </row>
    <row r="87293" spans="1:9" x14ac:dyDescent="0.25">
      <c r="A87293" s="1" t="s">
        <v>87300</v>
      </c>
      <c r="B87293">
        <v>45.032005073938294</v>
      </c>
      <c r="C87293">
        <v>41.830317936652499</v>
      </c>
      <c r="D87293">
        <v>23.808006398709722</v>
      </c>
      <c r="E87293">
        <v>18.022311537942798</v>
      </c>
      <c r="F87293">
        <v>-1</v>
      </c>
      <c r="G87293">
        <v>0</v>
      </c>
      <c r="H87293">
        <v>375000000</v>
      </c>
      <c r="I87293">
        <v>0</v>
      </c>
    </row>
    <row r="87294" spans="1:9" x14ac:dyDescent="0.25">
      <c r="A87294" s="1" t="s">
        <v>87301</v>
      </c>
      <c r="B87294">
        <v>36.101228132079193</v>
      </c>
      <c r="C87294">
        <v>30.848239776716738</v>
      </c>
      <c r="D87294">
        <v>17.061310446040949</v>
      </c>
      <c r="E87294">
        <v>13.786929330675758</v>
      </c>
      <c r="F87294">
        <v>0.99526600279502109</v>
      </c>
      <c r="G87294">
        <v>0</v>
      </c>
      <c r="H87294">
        <v>484375000</v>
      </c>
      <c r="I87294">
        <v>0</v>
      </c>
    </row>
    <row r="87295" spans="1:9" x14ac:dyDescent="0.25">
      <c r="A87295" s="1" t="s">
        <v>87302</v>
      </c>
      <c r="B87295">
        <v>34.232140972697245</v>
      </c>
      <c r="C87295">
        <v>33.585271179140811</v>
      </c>
      <c r="D87295">
        <v>15.164919762316906</v>
      </c>
      <c r="E87295">
        <v>18.42035141682392</v>
      </c>
      <c r="F87295">
        <v>0.88014140380748618</v>
      </c>
      <c r="G87295">
        <v>0</v>
      </c>
      <c r="H87295">
        <v>375000000</v>
      </c>
      <c r="I87295">
        <v>0</v>
      </c>
    </row>
    <row r="87296" spans="1:9" x14ac:dyDescent="0.25">
      <c r="A87296" s="1" t="s">
        <v>87303</v>
      </c>
      <c r="B87296">
        <v>23.299999999999976</v>
      </c>
      <c r="C87296">
        <v>3.8414908811319832</v>
      </c>
      <c r="D87296">
        <v>1.4072200447473637</v>
      </c>
      <c r="E87296">
        <v>2.4342708363846195</v>
      </c>
      <c r="F87296">
        <v>0.47206644833653932</v>
      </c>
      <c r="G87296">
        <v>23.20000000000006</v>
      </c>
      <c r="H87296">
        <v>125000000</v>
      </c>
      <c r="I87296">
        <v>0</v>
      </c>
    </row>
    <row r="87297" spans="1:9" x14ac:dyDescent="0.25">
      <c r="A87297" s="1" t="s">
        <v>87304</v>
      </c>
      <c r="B87297">
        <v>23.39999999999997</v>
      </c>
      <c r="C87297">
        <v>3.8521749943121737</v>
      </c>
      <c r="D87297">
        <v>1.4078346024227928</v>
      </c>
      <c r="E87297">
        <v>2.4443403918893809</v>
      </c>
      <c r="F87297">
        <v>0.45893388517665823</v>
      </c>
      <c r="G87297">
        <v>23.300000000000061</v>
      </c>
      <c r="H87297">
        <v>156250000</v>
      </c>
      <c r="I87297">
        <v>0</v>
      </c>
    </row>
    <row r="87298" spans="1:9" x14ac:dyDescent="0.25">
      <c r="A87298" s="1" t="s">
        <v>87305</v>
      </c>
      <c r="B87298">
        <v>51.52828970073476</v>
      </c>
      <c r="C87298">
        <v>69.934840488642223</v>
      </c>
      <c r="D87298">
        <v>28.669290581512826</v>
      </c>
      <c r="E87298">
        <v>41.265549907129362</v>
      </c>
      <c r="F87298">
        <v>1</v>
      </c>
      <c r="G87298">
        <v>0</v>
      </c>
      <c r="H87298">
        <v>375000000</v>
      </c>
      <c r="I87298">
        <v>0</v>
      </c>
    </row>
    <row r="87299" spans="1:9" x14ac:dyDescent="0.25">
      <c r="A87299" s="1" t="s">
        <v>87306</v>
      </c>
      <c r="B87299">
        <v>50.298322497162125</v>
      </c>
      <c r="C87299">
        <v>72.986889107489588</v>
      </c>
      <c r="D87299">
        <v>34.930718679952719</v>
      </c>
      <c r="E87299">
        <v>38.056170427536955</v>
      </c>
      <c r="F87299">
        <v>1</v>
      </c>
      <c r="G87299">
        <v>0</v>
      </c>
      <c r="H87299">
        <v>390625000</v>
      </c>
      <c r="I87299">
        <v>0</v>
      </c>
    </row>
    <row r="87300" spans="1:9" x14ac:dyDescent="0.25">
      <c r="A87300" s="1" t="s">
        <v>87307</v>
      </c>
      <c r="B87300">
        <v>23.199999999999989</v>
      </c>
      <c r="C87300">
        <v>4.0252550911405613</v>
      </c>
      <c r="D87300">
        <v>2.6609976417115391</v>
      </c>
      <c r="E87300">
        <v>1.3642574494290218</v>
      </c>
      <c r="F87300">
        <v>-0.41581628464612219</v>
      </c>
      <c r="G87300">
        <v>23.100000000000058</v>
      </c>
      <c r="H87300">
        <v>156250000</v>
      </c>
      <c r="I87300">
        <v>0</v>
      </c>
    </row>
    <row r="87301" spans="1:9" x14ac:dyDescent="0.25">
      <c r="A87301" s="1" t="s">
        <v>87308</v>
      </c>
      <c r="B87301">
        <v>23.3</v>
      </c>
      <c r="C87301">
        <v>4.0479338327997993</v>
      </c>
      <c r="D87301">
        <v>2.6811845218767645</v>
      </c>
      <c r="E87301">
        <v>1.3667493109230344</v>
      </c>
      <c r="F87301">
        <v>-0.40318447873783381</v>
      </c>
      <c r="G87301">
        <v>23.20000000000006</v>
      </c>
      <c r="H87301">
        <v>187500000</v>
      </c>
      <c r="I87301">
        <v>0</v>
      </c>
    </row>
    <row r="87302" spans="1:9" x14ac:dyDescent="0.25">
      <c r="A87302" s="1" t="s">
        <v>87309</v>
      </c>
      <c r="B87302">
        <v>22.999999999999979</v>
      </c>
      <c r="C87302">
        <v>4.2780582101566234</v>
      </c>
      <c r="D87302">
        <v>3.18272246044857</v>
      </c>
      <c r="E87302">
        <v>1.0953357497080534</v>
      </c>
      <c r="F87302">
        <v>-0.16747163021819578</v>
      </c>
      <c r="G87302">
        <v>22.900000000000055</v>
      </c>
      <c r="H87302">
        <v>140625000</v>
      </c>
      <c r="I87302">
        <v>0</v>
      </c>
    </row>
    <row r="87303" spans="1:9" x14ac:dyDescent="0.25">
      <c r="A87303" s="1" t="s">
        <v>87310</v>
      </c>
      <c r="B87303">
        <v>23.099999999999998</v>
      </c>
      <c r="C87303">
        <v>4.3094173945560987</v>
      </c>
      <c r="D87303">
        <v>3.214276610180002</v>
      </c>
      <c r="E87303">
        <v>1.0951407843760967</v>
      </c>
      <c r="F87303">
        <v>-0.16963885213165408</v>
      </c>
      <c r="G87303">
        <v>23.000000000000057</v>
      </c>
      <c r="H87303">
        <v>156250000</v>
      </c>
      <c r="I87303">
        <v>0</v>
      </c>
    </row>
    <row r="87304" spans="1:9" x14ac:dyDescent="0.25">
      <c r="A87304" s="1" t="s">
        <v>87311</v>
      </c>
      <c r="B87304">
        <v>39.039140492549137</v>
      </c>
      <c r="C87304">
        <v>28.934145292715552</v>
      </c>
      <c r="D87304">
        <v>11.463521416708721</v>
      </c>
      <c r="E87304">
        <v>17.470623876006837</v>
      </c>
      <c r="F87304">
        <v>-1</v>
      </c>
      <c r="G87304">
        <v>0</v>
      </c>
      <c r="H87304">
        <v>359375000</v>
      </c>
      <c r="I87304">
        <v>0</v>
      </c>
    </row>
    <row r="87305" spans="1:9" x14ac:dyDescent="0.25">
      <c r="A87305" s="1" t="s">
        <v>87312</v>
      </c>
      <c r="B87305">
        <v>33.308137677326279</v>
      </c>
      <c r="C87305">
        <v>21.811671658682997</v>
      </c>
      <c r="D87305">
        <v>14.235728773583142</v>
      </c>
      <c r="E87305">
        <v>7.5759428850998258</v>
      </c>
      <c r="F87305">
        <v>0.56340979970959904</v>
      </c>
      <c r="G87305">
        <v>0</v>
      </c>
      <c r="H87305">
        <v>437500000</v>
      </c>
      <c r="I87305">
        <v>0</v>
      </c>
    </row>
    <row r="87306" spans="1:9" x14ac:dyDescent="0.25">
      <c r="A87306" s="1" t="s">
        <v>87313</v>
      </c>
      <c r="B87306">
        <v>47.860525606852114</v>
      </c>
      <c r="C87306">
        <v>76.968435102477741</v>
      </c>
      <c r="D87306">
        <v>33.685905459414641</v>
      </c>
      <c r="E87306">
        <v>43.282529643063057</v>
      </c>
      <c r="F87306">
        <v>1</v>
      </c>
      <c r="G87306">
        <v>0</v>
      </c>
      <c r="H87306">
        <v>437500000</v>
      </c>
      <c r="I87306">
        <v>0</v>
      </c>
    </row>
    <row r="87307" spans="1:9" x14ac:dyDescent="0.25">
      <c r="A87307" s="1" t="s">
        <v>87314</v>
      </c>
      <c r="B87307">
        <v>47.987872532570485</v>
      </c>
      <c r="C87307">
        <v>79.878893157929681</v>
      </c>
      <c r="D87307">
        <v>39.591000499232152</v>
      </c>
      <c r="E87307">
        <v>40.287892658697515</v>
      </c>
      <c r="F87307">
        <v>-1</v>
      </c>
      <c r="G87307">
        <v>0</v>
      </c>
      <c r="H87307">
        <v>453125000</v>
      </c>
      <c r="I87307">
        <v>0</v>
      </c>
    </row>
    <row r="87308" spans="1:9" x14ac:dyDescent="0.25">
      <c r="A87308" s="1" t="s">
        <v>87315</v>
      </c>
      <c r="B87308">
        <v>51.240520559270848</v>
      </c>
      <c r="C87308">
        <v>69.20775375703731</v>
      </c>
      <c r="D87308">
        <v>47.588735709931832</v>
      </c>
      <c r="E87308">
        <v>21.619018047105442</v>
      </c>
      <c r="F87308">
        <v>1</v>
      </c>
      <c r="G87308">
        <v>0</v>
      </c>
      <c r="H87308">
        <v>468750000</v>
      </c>
      <c r="I87308">
        <v>0</v>
      </c>
    </row>
    <row r="87309" spans="1:9" x14ac:dyDescent="0.25">
      <c r="A87309" s="1" t="s">
        <v>87316</v>
      </c>
      <c r="B87309">
        <v>46.022469903991443</v>
      </c>
      <c r="C87309">
        <v>64.752862548965027</v>
      </c>
      <c r="D87309">
        <v>36.583488229667026</v>
      </c>
      <c r="E87309">
        <v>28.16937431929794</v>
      </c>
      <c r="F87309">
        <v>1</v>
      </c>
      <c r="G87309">
        <v>0</v>
      </c>
      <c r="H87309">
        <v>453125000</v>
      </c>
      <c r="I87309">
        <v>0</v>
      </c>
    </row>
    <row r="87310" spans="1:9" x14ac:dyDescent="0.25">
      <c r="A87310" s="1" t="s">
        <v>87317</v>
      </c>
      <c r="B87310">
        <v>20.299999999999986</v>
      </c>
      <c r="C87310">
        <v>1.5401499180306768</v>
      </c>
      <c r="D87310">
        <v>0.85404631330445202</v>
      </c>
      <c r="E87310">
        <v>0.68610360472622478</v>
      </c>
      <c r="F87310">
        <v>-0.12767923195387487</v>
      </c>
      <c r="G87310">
        <v>20.200000000000017</v>
      </c>
      <c r="H87310">
        <v>125000000</v>
      </c>
      <c r="I87310">
        <v>0</v>
      </c>
    </row>
    <row r="87311" spans="1:9" x14ac:dyDescent="0.25">
      <c r="A87311" s="1" t="s">
        <v>87318</v>
      </c>
      <c r="B87311">
        <v>20.299999999999976</v>
      </c>
      <c r="C87311">
        <v>1.5855416573231182</v>
      </c>
      <c r="D87311">
        <v>0.8779145438783913</v>
      </c>
      <c r="E87311">
        <v>0.70762711344472695</v>
      </c>
      <c r="F87311">
        <v>-0.13563007321444154</v>
      </c>
      <c r="G87311">
        <v>20.200000000000017</v>
      </c>
      <c r="H87311">
        <v>93750000</v>
      </c>
      <c r="I87311">
        <v>0</v>
      </c>
    </row>
    <row r="87312" spans="1:9" x14ac:dyDescent="0.25">
      <c r="A87312" s="1" t="s">
        <v>87319</v>
      </c>
      <c r="B87312">
        <v>25.171968669433323</v>
      </c>
      <c r="C87312">
        <v>13.371222593070314</v>
      </c>
      <c r="D87312">
        <v>7.1202523358988437</v>
      </c>
      <c r="E87312">
        <v>6.2509702571714731</v>
      </c>
      <c r="F87312">
        <v>-0.83744092873453679</v>
      </c>
      <c r="G87312">
        <v>27.400000000000119</v>
      </c>
      <c r="H87312">
        <v>250000000</v>
      </c>
      <c r="I87312">
        <v>0</v>
      </c>
    </row>
    <row r="87313" spans="1:9" x14ac:dyDescent="0.25">
      <c r="A87313" s="1" t="s">
        <v>87320</v>
      </c>
      <c r="B87313">
        <v>24.035712624214938</v>
      </c>
      <c r="C87313">
        <v>25.835105787736705</v>
      </c>
      <c r="D87313">
        <v>13.022738257846241</v>
      </c>
      <c r="E87313">
        <v>12.812367529890476</v>
      </c>
      <c r="F87313">
        <v>-0.83967789337301912</v>
      </c>
      <c r="G87313">
        <v>0</v>
      </c>
      <c r="H87313">
        <v>375000000</v>
      </c>
      <c r="I87313">
        <v>0</v>
      </c>
    </row>
    <row r="87314" spans="1:9" x14ac:dyDescent="0.25">
      <c r="A87314" s="1" t="s">
        <v>87321</v>
      </c>
      <c r="B87314">
        <v>27.187738337628431</v>
      </c>
      <c r="C87314">
        <v>22.446504853701555</v>
      </c>
      <c r="D87314">
        <v>12.708551626514971</v>
      </c>
      <c r="E87314">
        <v>9.7379532271866012</v>
      </c>
      <c r="F87314">
        <v>0.74365237586248689</v>
      </c>
      <c r="G87314">
        <v>0</v>
      </c>
      <c r="H87314">
        <v>578125000</v>
      </c>
      <c r="I87314">
        <v>0</v>
      </c>
    </row>
    <row r="87315" spans="1:9" x14ac:dyDescent="0.25">
      <c r="A87315" s="1" t="s">
        <v>87322</v>
      </c>
      <c r="B87315">
        <v>26.512290267121845</v>
      </c>
      <c r="C87315">
        <v>23.212046672085584</v>
      </c>
      <c r="D87315">
        <v>14.671052489063163</v>
      </c>
      <c r="E87315">
        <v>8.5409941830224305</v>
      </c>
      <c r="F87315">
        <v>0.55826284278038774</v>
      </c>
      <c r="G87315">
        <v>0</v>
      </c>
      <c r="H87315">
        <v>453125000</v>
      </c>
      <c r="I87315">
        <v>0</v>
      </c>
    </row>
    <row r="87316" spans="1:9" x14ac:dyDescent="0.25">
      <c r="A87316" s="1" t="s">
        <v>87323</v>
      </c>
      <c r="B87316">
        <v>28.027372090394543</v>
      </c>
      <c r="C87316">
        <v>24.107546331988726</v>
      </c>
      <c r="D87316">
        <v>9.1249993048793137</v>
      </c>
      <c r="E87316">
        <v>14.982547027109433</v>
      </c>
      <c r="F87316">
        <v>-0.65374333041940691</v>
      </c>
      <c r="G87316">
        <v>0</v>
      </c>
      <c r="H87316">
        <v>546875000</v>
      </c>
      <c r="I87316">
        <v>0</v>
      </c>
    </row>
    <row r="87317" spans="1:9" x14ac:dyDescent="0.25">
      <c r="A87317" s="1" t="s">
        <v>87324</v>
      </c>
      <c r="B87317">
        <v>31.120985915797412</v>
      </c>
      <c r="C87317">
        <v>30.827420180210879</v>
      </c>
      <c r="D87317">
        <v>15.568620261544957</v>
      </c>
      <c r="E87317">
        <v>15.258799918665904</v>
      </c>
      <c r="F87317">
        <v>1</v>
      </c>
      <c r="G87317">
        <v>0</v>
      </c>
      <c r="H87317">
        <v>531250000</v>
      </c>
      <c r="I87317">
        <v>0</v>
      </c>
    </row>
    <row r="87318" spans="1:9" x14ac:dyDescent="0.25">
      <c r="A87318" s="1" t="s">
        <v>87325</v>
      </c>
      <c r="B87318">
        <v>29.419884217769837</v>
      </c>
      <c r="C87318">
        <v>23.833304951580594</v>
      </c>
      <c r="D87318">
        <v>9.1546374662980732</v>
      </c>
      <c r="E87318">
        <v>14.678667485282524</v>
      </c>
      <c r="F87318">
        <v>-0.69390785875352501</v>
      </c>
      <c r="G87318">
        <v>0</v>
      </c>
      <c r="H87318">
        <v>468750000</v>
      </c>
      <c r="I87318">
        <v>0</v>
      </c>
    </row>
    <row r="87319" spans="1:9" x14ac:dyDescent="0.25">
      <c r="A87319" s="1" t="s">
        <v>87326</v>
      </c>
      <c r="B87319">
        <v>28.215783236942475</v>
      </c>
      <c r="C87319">
        <v>20.838592813911564</v>
      </c>
      <c r="D87319">
        <v>10.712013657273699</v>
      </c>
      <c r="E87319">
        <v>10.126579156637863</v>
      </c>
      <c r="F87319">
        <v>-0.56307074397447376</v>
      </c>
      <c r="G87319">
        <v>0</v>
      </c>
      <c r="H87319">
        <v>390625000</v>
      </c>
      <c r="I87319">
        <v>0</v>
      </c>
    </row>
    <row r="87320" spans="1:9" x14ac:dyDescent="0.25">
      <c r="A87320" s="1" t="s">
        <v>87327</v>
      </c>
      <c r="B87320">
        <v>29.274293352176915</v>
      </c>
      <c r="C87320">
        <v>31.10372447344168</v>
      </c>
      <c r="D87320">
        <v>14.452187214023859</v>
      </c>
      <c r="E87320">
        <v>16.651537259417797</v>
      </c>
      <c r="F87320">
        <v>1</v>
      </c>
      <c r="G87320">
        <v>0</v>
      </c>
      <c r="H87320">
        <v>453125000</v>
      </c>
      <c r="I87320">
        <v>0</v>
      </c>
    </row>
    <row r="87321" spans="1:9" x14ac:dyDescent="0.25">
      <c r="A87321" s="1" t="s">
        <v>87328</v>
      </c>
      <c r="B87321">
        <v>30.783920623642942</v>
      </c>
      <c r="C87321">
        <v>29.551829666479492</v>
      </c>
      <c r="D87321">
        <v>10.614382711085689</v>
      </c>
      <c r="E87321">
        <v>18.937446955393785</v>
      </c>
      <c r="F87321">
        <v>-0.81939313024491511</v>
      </c>
      <c r="G87321">
        <v>0</v>
      </c>
      <c r="H87321">
        <v>484375000</v>
      </c>
      <c r="I87321">
        <v>0</v>
      </c>
    </row>
    <row r="87322" spans="1:9" x14ac:dyDescent="0.25">
      <c r="A87322" s="1" t="s">
        <v>87329</v>
      </c>
      <c r="B87322">
        <v>27.376884958134511</v>
      </c>
      <c r="C87322">
        <v>24.587665708857106</v>
      </c>
      <c r="D87322">
        <v>15.21523611091853</v>
      </c>
      <c r="E87322">
        <v>9.3724295979385666</v>
      </c>
      <c r="F87322">
        <v>0.6601122226891234</v>
      </c>
      <c r="G87322">
        <v>0</v>
      </c>
      <c r="H87322">
        <v>437500000</v>
      </c>
      <c r="I87322">
        <v>0</v>
      </c>
    </row>
    <row r="87323" spans="1:9" x14ac:dyDescent="0.25">
      <c r="A87323" s="1" t="s">
        <v>87330</v>
      </c>
      <c r="B87323">
        <v>30.274446423068074</v>
      </c>
      <c r="C87323">
        <v>33.204793529453617</v>
      </c>
      <c r="D87323">
        <v>16.414193756125975</v>
      </c>
      <c r="E87323">
        <v>16.790599773327628</v>
      </c>
      <c r="F87323">
        <v>-1</v>
      </c>
      <c r="G87323">
        <v>0</v>
      </c>
      <c r="H87323">
        <v>500000000</v>
      </c>
      <c r="I87323">
        <v>0</v>
      </c>
    </row>
    <row r="87324" spans="1:9" x14ac:dyDescent="0.25">
      <c r="A87324" s="1" t="s">
        <v>87331</v>
      </c>
      <c r="B87324">
        <v>28.330410508254207</v>
      </c>
      <c r="C87324">
        <v>21.121956880167033</v>
      </c>
      <c r="D87324">
        <v>13.301449325928909</v>
      </c>
      <c r="E87324">
        <v>7.8205075542381346</v>
      </c>
      <c r="F87324">
        <v>0.76869883801378425</v>
      </c>
      <c r="G87324">
        <v>0</v>
      </c>
      <c r="H87324">
        <v>406250000</v>
      </c>
      <c r="I87324">
        <v>0</v>
      </c>
    </row>
    <row r="87325" spans="1:9" x14ac:dyDescent="0.25">
      <c r="A87325" s="1" t="s">
        <v>87332</v>
      </c>
      <c r="B87325">
        <v>27.145902905730786</v>
      </c>
      <c r="C87325">
        <v>21.528006652961878</v>
      </c>
      <c r="D87325">
        <v>10.378315971256338</v>
      </c>
      <c r="E87325">
        <v>11.149690681705513</v>
      </c>
      <c r="F87325">
        <v>-0.47978728847262841</v>
      </c>
      <c r="G87325">
        <v>0</v>
      </c>
      <c r="H87325">
        <v>390625000</v>
      </c>
      <c r="I87325">
        <v>0</v>
      </c>
    </row>
    <row r="87326" spans="1:9" x14ac:dyDescent="0.25">
      <c r="A87326" s="1" t="s">
        <v>87333</v>
      </c>
      <c r="B87326">
        <v>27.354284157317764</v>
      </c>
      <c r="C87326">
        <v>21.083896169305412</v>
      </c>
      <c r="D87326">
        <v>8.447787483998713</v>
      </c>
      <c r="E87326">
        <v>12.636108685306692</v>
      </c>
      <c r="F87326">
        <v>-0.81539469484235028</v>
      </c>
      <c r="G87326">
        <v>0</v>
      </c>
      <c r="H87326">
        <v>437500000</v>
      </c>
      <c r="I87326">
        <v>0</v>
      </c>
    </row>
    <row r="87327" spans="1:9" x14ac:dyDescent="0.25">
      <c r="A87327" s="1" t="s">
        <v>87334</v>
      </c>
      <c r="B87327">
        <v>28.662354057904878</v>
      </c>
      <c r="C87327">
        <v>21.895797139848277</v>
      </c>
      <c r="D87327">
        <v>11.953508628478243</v>
      </c>
      <c r="E87327">
        <v>9.9422885113700303</v>
      </c>
      <c r="F87327">
        <v>-0.78960166795070386</v>
      </c>
      <c r="G87327">
        <v>0</v>
      </c>
      <c r="H87327">
        <v>484375000</v>
      </c>
      <c r="I87327">
        <v>0</v>
      </c>
    </row>
    <row r="87328" spans="1:9" x14ac:dyDescent="0.25">
      <c r="A87328" s="1" t="s">
        <v>87335</v>
      </c>
      <c r="B87328">
        <v>27.914339318244689</v>
      </c>
      <c r="C87328">
        <v>28.028269622113822</v>
      </c>
      <c r="D87328">
        <v>13.906869731654238</v>
      </c>
      <c r="E87328">
        <v>14.1213998904596</v>
      </c>
      <c r="F87328">
        <v>-0.58338713917873797</v>
      </c>
      <c r="G87328">
        <v>0</v>
      </c>
      <c r="H87328">
        <v>453125000</v>
      </c>
      <c r="I87328">
        <v>0</v>
      </c>
    </row>
    <row r="87329" spans="1:9" x14ac:dyDescent="0.25">
      <c r="A87329" s="1" t="s">
        <v>87336</v>
      </c>
      <c r="B87329">
        <v>28.590159351663619</v>
      </c>
      <c r="C87329">
        <v>26.739498571758908</v>
      </c>
      <c r="D87329">
        <v>13.426582507545371</v>
      </c>
      <c r="E87329">
        <v>13.312916064213539</v>
      </c>
      <c r="F87329">
        <v>0.62293185333509538</v>
      </c>
      <c r="G87329">
        <v>0</v>
      </c>
      <c r="H87329">
        <v>453125000</v>
      </c>
      <c r="I87329">
        <v>0</v>
      </c>
    </row>
    <row r="87330" spans="1:9" x14ac:dyDescent="0.25">
      <c r="A87330" s="1" t="s">
        <v>87337</v>
      </c>
      <c r="B87330">
        <v>25.560535660957711</v>
      </c>
      <c r="C87330">
        <v>22.21245030158201</v>
      </c>
      <c r="D87330">
        <v>9.5362598074417964</v>
      </c>
      <c r="E87330">
        <v>12.676190494140197</v>
      </c>
      <c r="F87330">
        <v>-0.83816638714218827</v>
      </c>
      <c r="G87330">
        <v>0</v>
      </c>
      <c r="H87330">
        <v>406250000</v>
      </c>
      <c r="I87330">
        <v>0</v>
      </c>
    </row>
    <row r="87331" spans="1:9" x14ac:dyDescent="0.25">
      <c r="A87331" s="1" t="s">
        <v>87338</v>
      </c>
      <c r="B87331">
        <v>25.938192177052674</v>
      </c>
      <c r="C87331">
        <v>20.300844881289361</v>
      </c>
      <c r="D87331">
        <v>8.5487040861727763</v>
      </c>
      <c r="E87331">
        <v>11.752140795116567</v>
      </c>
      <c r="F87331">
        <v>-0.84725286445525239</v>
      </c>
      <c r="G87331">
        <v>0</v>
      </c>
      <c r="H87331">
        <v>453125000</v>
      </c>
      <c r="I87331">
        <v>0</v>
      </c>
    </row>
    <row r="87332" spans="1:9" x14ac:dyDescent="0.25">
      <c r="A87332" s="1" t="s">
        <v>87339</v>
      </c>
      <c r="B87332">
        <v>30.747825933913504</v>
      </c>
      <c r="C87332">
        <v>33.950424363080629</v>
      </c>
      <c r="D87332">
        <v>20.395838049546661</v>
      </c>
      <c r="E87332">
        <v>13.554586313533989</v>
      </c>
      <c r="F87332">
        <v>1</v>
      </c>
      <c r="G87332">
        <v>0</v>
      </c>
      <c r="H87332">
        <v>421875000</v>
      </c>
      <c r="I87332">
        <v>0</v>
      </c>
    </row>
    <row r="87333" spans="1:9" x14ac:dyDescent="0.25">
      <c r="A87333" s="1" t="s">
        <v>87340</v>
      </c>
      <c r="B87333">
        <v>37.774194840248825</v>
      </c>
      <c r="C87333">
        <v>43.467129948745566</v>
      </c>
      <c r="D87333">
        <v>22.09085923646413</v>
      </c>
      <c r="E87333">
        <v>21.376270712281528</v>
      </c>
      <c r="F87333">
        <v>1</v>
      </c>
      <c r="G87333">
        <v>0</v>
      </c>
      <c r="H87333">
        <v>500000000</v>
      </c>
      <c r="I87333">
        <v>0</v>
      </c>
    </row>
    <row r="87334" spans="1:9" x14ac:dyDescent="0.25">
      <c r="A87334" s="1" t="s">
        <v>87341</v>
      </c>
      <c r="B87334">
        <v>28.731894604856532</v>
      </c>
      <c r="C87334">
        <v>25.125281377128111</v>
      </c>
      <c r="D87334">
        <v>11.445459967565263</v>
      </c>
      <c r="E87334">
        <v>13.679821409562855</v>
      </c>
      <c r="F87334">
        <v>1</v>
      </c>
      <c r="G87334">
        <v>0</v>
      </c>
      <c r="H87334">
        <v>484375000</v>
      </c>
      <c r="I87334">
        <v>0</v>
      </c>
    </row>
    <row r="87335" spans="1:9" x14ac:dyDescent="0.25">
      <c r="A87335" s="1" t="s">
        <v>87342</v>
      </c>
      <c r="B87335">
        <v>28.153780996473117</v>
      </c>
      <c r="C87335">
        <v>31.049194787803362</v>
      </c>
      <c r="D87335">
        <v>19.042737853821624</v>
      </c>
      <c r="E87335">
        <v>12.006456933981738</v>
      </c>
      <c r="F87335">
        <v>0.84920084601386048</v>
      </c>
      <c r="G87335">
        <v>0</v>
      </c>
      <c r="H87335">
        <v>453125000</v>
      </c>
      <c r="I87335">
        <v>0</v>
      </c>
    </row>
    <row r="87336" spans="1:9" x14ac:dyDescent="0.25">
      <c r="A87336" s="1" t="s">
        <v>87343</v>
      </c>
      <c r="B87336">
        <v>28.886453271667598</v>
      </c>
      <c r="C87336">
        <v>30.102234708482033</v>
      </c>
      <c r="D87336">
        <v>10.832860904698279</v>
      </c>
      <c r="E87336">
        <v>19.269373803783715</v>
      </c>
      <c r="F87336">
        <v>-0.96686140609081761</v>
      </c>
      <c r="G87336">
        <v>0</v>
      </c>
      <c r="H87336">
        <v>421875000</v>
      </c>
      <c r="I87336">
        <v>0</v>
      </c>
    </row>
    <row r="87337" spans="1:9" x14ac:dyDescent="0.25">
      <c r="A87337" s="1" t="s">
        <v>87344</v>
      </c>
      <c r="B87337">
        <v>33.557512413607114</v>
      </c>
      <c r="C87337">
        <v>27.515199113224902</v>
      </c>
      <c r="D87337">
        <v>15.969554256584242</v>
      </c>
      <c r="E87337">
        <v>11.545644856640649</v>
      </c>
      <c r="F87337">
        <v>1</v>
      </c>
      <c r="G87337">
        <v>0</v>
      </c>
      <c r="H87337">
        <v>390625000</v>
      </c>
      <c r="I87337">
        <v>0</v>
      </c>
    </row>
    <row r="87338" spans="1:9" x14ac:dyDescent="0.25">
      <c r="A87338" s="1" t="s">
        <v>87345</v>
      </c>
      <c r="B87338">
        <v>31.301385902961417</v>
      </c>
      <c r="C87338">
        <v>27.250978248908268</v>
      </c>
      <c r="D87338">
        <v>15.035390383561307</v>
      </c>
      <c r="E87338">
        <v>12.215587865346963</v>
      </c>
      <c r="F87338">
        <v>1</v>
      </c>
      <c r="G87338">
        <v>0</v>
      </c>
      <c r="H87338">
        <v>421875000</v>
      </c>
      <c r="I87338">
        <v>0</v>
      </c>
    </row>
    <row r="87339" spans="1:9" x14ac:dyDescent="0.25">
      <c r="A87339" s="1" t="s">
        <v>87346</v>
      </c>
      <c r="B87339">
        <v>32.504504060718659</v>
      </c>
      <c r="C87339">
        <v>31.123540684928244</v>
      </c>
      <c r="D87339">
        <v>20.373658907200394</v>
      </c>
      <c r="E87339">
        <v>10.749881777727861</v>
      </c>
      <c r="F87339">
        <v>1</v>
      </c>
      <c r="G87339">
        <v>0</v>
      </c>
      <c r="H87339">
        <v>421875000</v>
      </c>
      <c r="I87339">
        <v>0</v>
      </c>
    </row>
    <row r="87340" spans="1:9" x14ac:dyDescent="0.25">
      <c r="A87340" s="1" t="s">
        <v>87347</v>
      </c>
      <c r="B87340">
        <v>32.421112539788624</v>
      </c>
      <c r="C87340">
        <v>28.023988957748774</v>
      </c>
      <c r="D87340">
        <v>16.678279412076972</v>
      </c>
      <c r="E87340">
        <v>11.345709545671749</v>
      </c>
      <c r="F87340">
        <v>-0.929492762530443</v>
      </c>
      <c r="G87340">
        <v>0</v>
      </c>
      <c r="H87340">
        <v>515625000</v>
      </c>
      <c r="I87340">
        <v>0</v>
      </c>
    </row>
    <row r="87341" spans="1:9" x14ac:dyDescent="0.25">
      <c r="A87341" s="1" t="s">
        <v>87348</v>
      </c>
      <c r="B87341">
        <v>32.383083497557955</v>
      </c>
      <c r="C87341">
        <v>23.818634957164981</v>
      </c>
      <c r="D87341">
        <v>16.270195895664958</v>
      </c>
      <c r="E87341">
        <v>7.5484390615000185</v>
      </c>
      <c r="F87341">
        <v>0.5762508156508277</v>
      </c>
      <c r="G87341">
        <v>0</v>
      </c>
      <c r="H87341">
        <v>468750000</v>
      </c>
      <c r="I87341">
        <v>0</v>
      </c>
    </row>
    <row r="87342" spans="1:9" x14ac:dyDescent="0.25">
      <c r="A87342" s="1" t="s">
        <v>87349</v>
      </c>
      <c r="B87342">
        <v>33.385221696544718</v>
      </c>
      <c r="C87342">
        <v>21.885538408706054</v>
      </c>
      <c r="D87342">
        <v>10.430229541053052</v>
      </c>
      <c r="E87342">
        <v>11.455308867653031</v>
      </c>
      <c r="F87342">
        <v>-1</v>
      </c>
      <c r="G87342">
        <v>0</v>
      </c>
      <c r="H87342">
        <v>343750000</v>
      </c>
      <c r="I87342">
        <v>0</v>
      </c>
    </row>
    <row r="87343" spans="1:9" x14ac:dyDescent="0.25">
      <c r="A87343" s="1" t="s">
        <v>87350</v>
      </c>
      <c r="B87343">
        <v>33.411451177788862</v>
      </c>
      <c r="C87343">
        <v>21.918093774468041</v>
      </c>
      <c r="D87343">
        <v>9.0346692855036501</v>
      </c>
      <c r="E87343">
        <v>12.883424488964366</v>
      </c>
      <c r="F87343">
        <v>-1</v>
      </c>
      <c r="G87343">
        <v>0</v>
      </c>
      <c r="H87343">
        <v>390625000</v>
      </c>
      <c r="I87343">
        <v>0</v>
      </c>
    </row>
    <row r="87344" spans="1:9" x14ac:dyDescent="0.25">
      <c r="A87344" s="1" t="s">
        <v>87351</v>
      </c>
      <c r="B87344">
        <v>28.819927346562093</v>
      </c>
      <c r="C87344">
        <v>30.540210897245423</v>
      </c>
      <c r="D87344">
        <v>15.043571446926384</v>
      </c>
      <c r="E87344">
        <v>15.496639450319092</v>
      </c>
      <c r="F87344">
        <v>-0.66868253820349732</v>
      </c>
      <c r="G87344">
        <v>0</v>
      </c>
      <c r="H87344">
        <v>453125000</v>
      </c>
      <c r="I87344">
        <v>0</v>
      </c>
    </row>
    <row r="87345" spans="1:9" x14ac:dyDescent="0.25">
      <c r="A87345" s="1" t="s">
        <v>87352</v>
      </c>
      <c r="B87345">
        <v>30.611601968741919</v>
      </c>
      <c r="C87345">
        <v>29.000290017000037</v>
      </c>
      <c r="D87345">
        <v>17.58391111382446</v>
      </c>
      <c r="E87345">
        <v>11.416378903175572</v>
      </c>
      <c r="F87345">
        <v>1</v>
      </c>
      <c r="G87345">
        <v>0</v>
      </c>
      <c r="H87345">
        <v>500000000</v>
      </c>
      <c r="I87345">
        <v>0</v>
      </c>
    </row>
    <row r="87346" spans="1:9" x14ac:dyDescent="0.25">
      <c r="A87346" s="1" t="s">
        <v>87353</v>
      </c>
      <c r="B87346">
        <v>26.964866893045219</v>
      </c>
      <c r="C87346">
        <v>31.921891050513103</v>
      </c>
      <c r="D87346">
        <v>14.184218206379095</v>
      </c>
      <c r="E87346">
        <v>17.737672844133979</v>
      </c>
      <c r="F87346">
        <v>-0.8965074653003211</v>
      </c>
      <c r="G87346">
        <v>0</v>
      </c>
      <c r="H87346">
        <v>421875000</v>
      </c>
      <c r="I87346">
        <v>0</v>
      </c>
    </row>
    <row r="87347" spans="1:9" x14ac:dyDescent="0.25">
      <c r="A87347" s="1" t="s">
        <v>87354</v>
      </c>
      <c r="B87347">
        <v>30.56508176383457</v>
      </c>
      <c r="C87347">
        <v>34.819876831291445</v>
      </c>
      <c r="D87347">
        <v>15.695956023340187</v>
      </c>
      <c r="E87347">
        <v>19.123920807951265</v>
      </c>
      <c r="F87347">
        <v>0.84029720097446914</v>
      </c>
      <c r="G87347">
        <v>0</v>
      </c>
      <c r="H87347">
        <v>484375000</v>
      </c>
      <c r="I87347">
        <v>0</v>
      </c>
    </row>
    <row r="87348" spans="1:9" x14ac:dyDescent="0.25">
      <c r="A87348" s="1" t="s">
        <v>87355</v>
      </c>
      <c r="B87348">
        <v>30.657563123124948</v>
      </c>
      <c r="C87348">
        <v>29.017662606960506</v>
      </c>
      <c r="D87348">
        <v>14.738413811570746</v>
      </c>
      <c r="E87348">
        <v>14.279248795389758</v>
      </c>
      <c r="F87348">
        <v>-1</v>
      </c>
      <c r="G87348">
        <v>0</v>
      </c>
      <c r="H87348">
        <v>406250000</v>
      </c>
      <c r="I87348">
        <v>0</v>
      </c>
    </row>
    <row r="87349" spans="1:9" x14ac:dyDescent="0.25">
      <c r="A87349" s="1" t="s">
        <v>87356</v>
      </c>
      <c r="B87349">
        <v>31.40891902723293</v>
      </c>
      <c r="C87349">
        <v>34.851153547222893</v>
      </c>
      <c r="D87349">
        <v>15.980458502889974</v>
      </c>
      <c r="E87349">
        <v>18.870695044332891</v>
      </c>
      <c r="F87349">
        <v>-0.98442935036831258</v>
      </c>
      <c r="G87349">
        <v>0</v>
      </c>
      <c r="H87349">
        <v>421875000</v>
      </c>
      <c r="I87349">
        <v>0</v>
      </c>
    </row>
    <row r="87350" spans="1:9" x14ac:dyDescent="0.25">
      <c r="A87350" s="1" t="s">
        <v>87357</v>
      </c>
      <c r="B87350">
        <v>32.727306604201758</v>
      </c>
      <c r="C87350">
        <v>31.396605950970319</v>
      </c>
      <c r="D87350">
        <v>14.356964916863609</v>
      </c>
      <c r="E87350">
        <v>17.03964103410669</v>
      </c>
      <c r="F87350">
        <v>-0.59213211131892241</v>
      </c>
      <c r="G87350">
        <v>0</v>
      </c>
      <c r="H87350">
        <v>359375000</v>
      </c>
      <c r="I87350">
        <v>0</v>
      </c>
    </row>
    <row r="87351" spans="1:9" x14ac:dyDescent="0.25">
      <c r="A87351" s="1" t="s">
        <v>87358</v>
      </c>
      <c r="B87351">
        <v>33.339831277175044</v>
      </c>
      <c r="C87351">
        <v>36.201525737703825</v>
      </c>
      <c r="D87351">
        <v>16.794094538758991</v>
      </c>
      <c r="E87351">
        <v>19.40743119894481</v>
      </c>
      <c r="F87351">
        <v>1</v>
      </c>
      <c r="G87351">
        <v>0</v>
      </c>
      <c r="H87351">
        <v>453125000</v>
      </c>
      <c r="I87351">
        <v>0</v>
      </c>
    </row>
    <row r="87352" spans="1:9" x14ac:dyDescent="0.25">
      <c r="A87352" s="1" t="s">
        <v>87359</v>
      </c>
      <c r="B87352">
        <v>33.266841594288664</v>
      </c>
      <c r="C87352">
        <v>27.592418188428255</v>
      </c>
      <c r="D87352">
        <v>15.774974829321977</v>
      </c>
      <c r="E87352">
        <v>11.817443359106296</v>
      </c>
      <c r="F87352">
        <v>1</v>
      </c>
      <c r="G87352">
        <v>0</v>
      </c>
      <c r="H87352">
        <v>453125000</v>
      </c>
      <c r="I87352">
        <v>0</v>
      </c>
    </row>
    <row r="87353" spans="1:9" x14ac:dyDescent="0.25">
      <c r="A87353" s="1" t="s">
        <v>87360</v>
      </c>
      <c r="B87353">
        <v>30.652057650865888</v>
      </c>
      <c r="C87353">
        <v>23.141717188055658</v>
      </c>
      <c r="D87353">
        <v>8.800873515657873</v>
      </c>
      <c r="E87353">
        <v>14.340843672397792</v>
      </c>
      <c r="F87353">
        <v>0.54167690816867076</v>
      </c>
      <c r="G87353">
        <v>0</v>
      </c>
      <c r="H87353">
        <v>406250000</v>
      </c>
      <c r="I87353">
        <v>0</v>
      </c>
    </row>
    <row r="87354" spans="1:9" x14ac:dyDescent="0.25">
      <c r="A87354" s="1" t="s">
        <v>87361</v>
      </c>
      <c r="B87354">
        <v>38.101911650006279</v>
      </c>
      <c r="C87354">
        <v>57.924781685485257</v>
      </c>
      <c r="D87354">
        <v>28.659342231639883</v>
      </c>
      <c r="E87354">
        <v>29.265439453845271</v>
      </c>
      <c r="F87354">
        <v>-1</v>
      </c>
      <c r="G87354">
        <v>0</v>
      </c>
      <c r="H87354">
        <v>484375000</v>
      </c>
      <c r="I87354">
        <v>0</v>
      </c>
    </row>
    <row r="87355" spans="1:9" x14ac:dyDescent="0.25">
      <c r="A87355" s="1" t="s">
        <v>87362</v>
      </c>
      <c r="B87355">
        <v>27.796052036693645</v>
      </c>
      <c r="C87355">
        <v>25.424328265947722</v>
      </c>
      <c r="D87355">
        <v>15.477826723827731</v>
      </c>
      <c r="E87355">
        <v>9.9465015421199769</v>
      </c>
      <c r="F87355">
        <v>1</v>
      </c>
      <c r="G87355">
        <v>0</v>
      </c>
      <c r="H87355">
        <v>406250000</v>
      </c>
      <c r="I87355">
        <v>0</v>
      </c>
    </row>
    <row r="87356" spans="1:9" x14ac:dyDescent="0.25">
      <c r="A87356" s="1" t="s">
        <v>87363</v>
      </c>
      <c r="B87356">
        <v>28.711018999045855</v>
      </c>
      <c r="C87356">
        <v>27.95833379230962</v>
      </c>
      <c r="D87356">
        <v>11.974900275376495</v>
      </c>
      <c r="E87356">
        <v>15.983433516933118</v>
      </c>
      <c r="F87356">
        <v>-1</v>
      </c>
      <c r="G87356">
        <v>0</v>
      </c>
      <c r="H87356">
        <v>453125000</v>
      </c>
      <c r="I87356">
        <v>0</v>
      </c>
    </row>
    <row r="87357" spans="1:9" x14ac:dyDescent="0.25">
      <c r="A87357" s="1" t="s">
        <v>87364</v>
      </c>
      <c r="B87357">
        <v>29.823520125462469</v>
      </c>
      <c r="C87357">
        <v>30.743357491419669</v>
      </c>
      <c r="D87357">
        <v>13.22327905535762</v>
      </c>
      <c r="E87357">
        <v>17.520078436062057</v>
      </c>
      <c r="F87357">
        <v>-1</v>
      </c>
      <c r="G87357">
        <v>0</v>
      </c>
      <c r="H87357">
        <v>421875000</v>
      </c>
      <c r="I87357">
        <v>0</v>
      </c>
    </row>
    <row r="87358" spans="1:9" x14ac:dyDescent="0.25">
      <c r="A87358" s="1" t="s">
        <v>87365</v>
      </c>
      <c r="B87358">
        <v>21.802796649276829</v>
      </c>
      <c r="C87358">
        <v>6.5231994324409746</v>
      </c>
      <c r="D87358">
        <v>1.6057386955366515</v>
      </c>
      <c r="E87358">
        <v>4.9174607369043244</v>
      </c>
      <c r="F87358">
        <v>-1</v>
      </c>
      <c r="G87358">
        <v>22.400000000000048</v>
      </c>
      <c r="H87358">
        <v>140625000</v>
      </c>
      <c r="I87358">
        <v>0</v>
      </c>
    </row>
    <row r="87359" spans="1:9" x14ac:dyDescent="0.25">
      <c r="A87359" s="1" t="s">
        <v>87366</v>
      </c>
      <c r="B87359">
        <v>22.563500639334336</v>
      </c>
      <c r="C87359">
        <v>4.514799477089257</v>
      </c>
      <c r="D87359">
        <v>3.4240093852709004</v>
      </c>
      <c r="E87359">
        <v>1.0907900918183566</v>
      </c>
      <c r="F87359">
        <v>1</v>
      </c>
      <c r="G87359">
        <v>23.800000000000068</v>
      </c>
      <c r="H87359">
        <v>140625000</v>
      </c>
      <c r="I87359">
        <v>0</v>
      </c>
    </row>
    <row r="87360" spans="1:9" x14ac:dyDescent="0.25">
      <c r="A87360" s="1" t="s">
        <v>87367</v>
      </c>
      <c r="B87360">
        <v>25.868418280702169</v>
      </c>
      <c r="C87360">
        <v>22.683817145419589</v>
      </c>
      <c r="D87360">
        <v>11.182941367344561</v>
      </c>
      <c r="E87360">
        <v>11.500875778075024</v>
      </c>
      <c r="F87360">
        <v>0.6509119431701258</v>
      </c>
      <c r="G87360">
        <v>0</v>
      </c>
      <c r="H87360">
        <v>437500000</v>
      </c>
      <c r="I87360">
        <v>0</v>
      </c>
    </row>
    <row r="87361" spans="1:9" x14ac:dyDescent="0.25">
      <c r="A87361" s="1" t="s">
        <v>87368</v>
      </c>
      <c r="B87361">
        <v>26.854642370350668</v>
      </c>
      <c r="C87361">
        <v>24.728786513122675</v>
      </c>
      <c r="D87361">
        <v>12.295285143782717</v>
      </c>
      <c r="E87361">
        <v>12.433501369339933</v>
      </c>
      <c r="F87361">
        <v>0.63385096529814255</v>
      </c>
      <c r="G87361">
        <v>0</v>
      </c>
      <c r="H87361">
        <v>500000000</v>
      </c>
      <c r="I87361">
        <v>0</v>
      </c>
    </row>
    <row r="87362" spans="1:9" x14ac:dyDescent="0.25">
      <c r="A87362" s="1" t="s">
        <v>87369</v>
      </c>
      <c r="B87362">
        <v>11.80011661968738</v>
      </c>
      <c r="C87362">
        <v>36.657077208875428</v>
      </c>
      <c r="D87362">
        <v>18.312934364567091</v>
      </c>
      <c r="E87362">
        <v>18.344142844308337</v>
      </c>
      <c r="F87362">
        <v>-0.70487590556545365</v>
      </c>
      <c r="G87362">
        <v>0</v>
      </c>
      <c r="H87362">
        <v>406250000</v>
      </c>
      <c r="I87362">
        <v>0</v>
      </c>
    </row>
    <row r="87363" spans="1:9" x14ac:dyDescent="0.25">
      <c r="A87363" s="1" t="s">
        <v>87370</v>
      </c>
      <c r="B87363">
        <v>11.546686105943131</v>
      </c>
      <c r="C87363">
        <v>30.628143029531056</v>
      </c>
      <c r="D87363">
        <v>15.380928007091651</v>
      </c>
      <c r="E87363">
        <v>15.247215022439367</v>
      </c>
      <c r="F87363">
        <v>-0.90440749305561097</v>
      </c>
      <c r="G87363">
        <v>0</v>
      </c>
      <c r="H87363">
        <v>500000000</v>
      </c>
      <c r="I87363">
        <v>0</v>
      </c>
    </row>
    <row r="87364" spans="1:9" x14ac:dyDescent="0.25">
      <c r="A87364" s="1" t="s">
        <v>87371</v>
      </c>
      <c r="B87364">
        <v>23.400000000000034</v>
      </c>
      <c r="C87364">
        <v>4.4107410526494188</v>
      </c>
      <c r="D87364">
        <v>2.3501035025577512</v>
      </c>
      <c r="E87364">
        <v>2.0606375500916712</v>
      </c>
      <c r="F87364">
        <v>-0.9703965313075944</v>
      </c>
      <c r="G87364">
        <v>23.300000000000061</v>
      </c>
      <c r="H87364">
        <v>125000000</v>
      </c>
      <c r="I87364">
        <v>0</v>
      </c>
    </row>
    <row r="87365" spans="1:9" x14ac:dyDescent="0.25">
      <c r="A87365" s="1" t="s">
        <v>87372</v>
      </c>
      <c r="B87365">
        <v>23.400000000000045</v>
      </c>
      <c r="C87365">
        <v>4.2035718769529931</v>
      </c>
      <c r="D87365">
        <v>2.2479943784267782</v>
      </c>
      <c r="E87365">
        <v>1.9555774985262238</v>
      </c>
      <c r="F87365">
        <v>-0.91339810163095914</v>
      </c>
      <c r="G87365">
        <v>23.300000000000061</v>
      </c>
      <c r="H87365">
        <v>156250000</v>
      </c>
      <c r="I87365">
        <v>0</v>
      </c>
    </row>
    <row r="87366" spans="1:9" x14ac:dyDescent="0.25">
      <c r="A87366" s="1" t="s">
        <v>87373</v>
      </c>
      <c r="B87366">
        <v>22.450000000000056</v>
      </c>
      <c r="C87366">
        <v>3.7710674046693358</v>
      </c>
      <c r="D87366">
        <v>2.020100379956189</v>
      </c>
      <c r="E87366">
        <v>1.7509670247131468</v>
      </c>
      <c r="F87366">
        <v>-1</v>
      </c>
      <c r="G87366">
        <v>22.400000000000048</v>
      </c>
      <c r="H87366">
        <v>156250000</v>
      </c>
      <c r="I87366">
        <v>0</v>
      </c>
    </row>
    <row r="87367" spans="1:9" x14ac:dyDescent="0.25">
      <c r="A87367" s="1" t="s">
        <v>87374</v>
      </c>
      <c r="B87367">
        <v>22.450000000000042</v>
      </c>
      <c r="C87367">
        <v>3.7348812920477426</v>
      </c>
      <c r="D87367">
        <v>2.0034401555053698</v>
      </c>
      <c r="E87367">
        <v>1.7314411365423727</v>
      </c>
      <c r="F87367">
        <v>-1</v>
      </c>
      <c r="G87367">
        <v>22.400000000000048</v>
      </c>
      <c r="H87367">
        <v>140625000</v>
      </c>
      <c r="I87367">
        <v>0</v>
      </c>
    </row>
    <row r="87368" spans="1:9" x14ac:dyDescent="0.25">
      <c r="A87368" s="1" t="s">
        <v>87375</v>
      </c>
      <c r="B87368">
        <v>21.749999999999943</v>
      </c>
      <c r="C87368">
        <v>3.6734732681619588</v>
      </c>
      <c r="D87368">
        <v>1.9528871200456885</v>
      </c>
      <c r="E87368">
        <v>1.7205861481162703</v>
      </c>
      <c r="F87368">
        <v>-1</v>
      </c>
      <c r="G87368">
        <v>21.700000000000038</v>
      </c>
      <c r="H87368">
        <v>125000000</v>
      </c>
      <c r="I87368">
        <v>0</v>
      </c>
    </row>
    <row r="87369" spans="1:9" x14ac:dyDescent="0.25">
      <c r="A87369" s="1" t="s">
        <v>87376</v>
      </c>
      <c r="B87369">
        <v>21.750000000000004</v>
      </c>
      <c r="C87369">
        <v>3.6551230497461242</v>
      </c>
      <c r="D87369">
        <v>1.9449477360779222</v>
      </c>
      <c r="E87369">
        <v>1.7101753136682021</v>
      </c>
      <c r="F87369">
        <v>-1</v>
      </c>
      <c r="G87369">
        <v>21.700000000000038</v>
      </c>
      <c r="H87369">
        <v>156250000</v>
      </c>
      <c r="I87369">
        <v>0</v>
      </c>
    </row>
    <row r="87370" spans="1:9" x14ac:dyDescent="0.25">
      <c r="A87370" s="1" t="s">
        <v>87377</v>
      </c>
      <c r="B87370">
        <v>23.999999999999904</v>
      </c>
      <c r="C87370">
        <v>4.5314250326775483</v>
      </c>
      <c r="D87370">
        <v>2.1161620622014619</v>
      </c>
      <c r="E87370">
        <v>2.4152629704760966</v>
      </c>
      <c r="F87370">
        <v>1</v>
      </c>
      <c r="G87370">
        <v>23.90000000000007</v>
      </c>
      <c r="H87370">
        <v>140625000</v>
      </c>
      <c r="I87370">
        <v>0</v>
      </c>
    </row>
    <row r="87371" spans="1:9" x14ac:dyDescent="0.25">
      <c r="A87371" s="1" t="s">
        <v>87378</v>
      </c>
      <c r="B87371">
        <v>24.100000000000062</v>
      </c>
      <c r="C87371">
        <v>4.5690232427758772</v>
      </c>
      <c r="D87371">
        <v>2.1335234796953779</v>
      </c>
      <c r="E87371">
        <v>2.4354997630805069</v>
      </c>
      <c r="F87371">
        <v>1</v>
      </c>
      <c r="G87371">
        <v>24.000000000000071</v>
      </c>
      <c r="H87371">
        <v>140625000</v>
      </c>
      <c r="I87371">
        <v>0</v>
      </c>
    </row>
    <row r="87372" spans="1:9" x14ac:dyDescent="0.25">
      <c r="A87372" s="1" t="s">
        <v>87379</v>
      </c>
      <c r="B87372">
        <v>23.050000000000043</v>
      </c>
      <c r="C87372">
        <v>3.9787851348591521</v>
      </c>
      <c r="D87372">
        <v>1.8457754982785106</v>
      </c>
      <c r="E87372">
        <v>2.1330096365806415</v>
      </c>
      <c r="F87372">
        <v>1</v>
      </c>
      <c r="G87372">
        <v>23.000000000000057</v>
      </c>
      <c r="H87372">
        <v>125000000</v>
      </c>
      <c r="I87372">
        <v>0</v>
      </c>
    </row>
    <row r="87373" spans="1:9" x14ac:dyDescent="0.25">
      <c r="A87373" s="1" t="s">
        <v>87380</v>
      </c>
      <c r="B87373">
        <v>23.050000000000054</v>
      </c>
      <c r="C87373">
        <v>3.9671966116922235</v>
      </c>
      <c r="D87373">
        <v>1.8385719468080248</v>
      </c>
      <c r="E87373">
        <v>2.1286246648841987</v>
      </c>
      <c r="F87373">
        <v>1</v>
      </c>
      <c r="G87373">
        <v>23.000000000000057</v>
      </c>
      <c r="H87373">
        <v>140625000</v>
      </c>
      <c r="I87373">
        <v>0</v>
      </c>
    </row>
    <row r="87374" spans="1:9" x14ac:dyDescent="0.25">
      <c r="A87374" s="1" t="s">
        <v>87381</v>
      </c>
      <c r="B87374">
        <v>22.25</v>
      </c>
      <c r="C87374">
        <v>3.9202285414898457</v>
      </c>
      <c r="D87374">
        <v>1.8306525978154844</v>
      </c>
      <c r="E87374">
        <v>2.0895759436743613</v>
      </c>
      <c r="F87374">
        <v>1</v>
      </c>
      <c r="G87374">
        <v>22.200000000000045</v>
      </c>
      <c r="H87374">
        <v>140625000</v>
      </c>
      <c r="I87374">
        <v>0</v>
      </c>
    </row>
    <row r="87375" spans="1:9" x14ac:dyDescent="0.25">
      <c r="A87375" s="1" t="s">
        <v>87382</v>
      </c>
      <c r="B87375">
        <v>22.250000000000036</v>
      </c>
      <c r="C87375">
        <v>3.9240212555132064</v>
      </c>
      <c r="D87375">
        <v>1.8313097256563839</v>
      </c>
      <c r="E87375">
        <v>2.0927115298568224</v>
      </c>
      <c r="F87375">
        <v>1</v>
      </c>
      <c r="G87375">
        <v>22.200000000000045</v>
      </c>
      <c r="H87375">
        <v>78125000</v>
      </c>
      <c r="I87375">
        <v>0</v>
      </c>
    </row>
    <row r="87376" spans="1:9" x14ac:dyDescent="0.25">
      <c r="A87376" s="1" t="s">
        <v>87383</v>
      </c>
      <c r="B87376">
        <v>25.400000000000066</v>
      </c>
      <c r="C87376">
        <v>8.9724657076777934</v>
      </c>
      <c r="D87376">
        <v>7.7735154739748076</v>
      </c>
      <c r="E87376">
        <v>1.1989502337029982</v>
      </c>
      <c r="F87376">
        <v>1</v>
      </c>
      <c r="G87376">
        <v>25.700000000000095</v>
      </c>
      <c r="H87376">
        <v>156250000</v>
      </c>
      <c r="I87376">
        <v>0</v>
      </c>
    </row>
    <row r="87377" spans="1:9" x14ac:dyDescent="0.25">
      <c r="A87377" s="1" t="s">
        <v>87384</v>
      </c>
      <c r="B87377">
        <v>25.500000000000025</v>
      </c>
      <c r="C87377">
        <v>9.2088383386126278</v>
      </c>
      <c r="D87377">
        <v>7.8930627324174161</v>
      </c>
      <c r="E87377">
        <v>1.3157756061952131</v>
      </c>
      <c r="F87377">
        <v>1</v>
      </c>
      <c r="G87377">
        <v>25.800000000000097</v>
      </c>
      <c r="H87377">
        <v>156250000</v>
      </c>
      <c r="I87377">
        <v>0</v>
      </c>
    </row>
    <row r="87378" spans="1:9" x14ac:dyDescent="0.25">
      <c r="A87378" s="1" t="s">
        <v>87385</v>
      </c>
      <c r="B87378">
        <v>48.451576804536963</v>
      </c>
      <c r="C87378">
        <v>99.444103383591056</v>
      </c>
      <c r="D87378">
        <v>44.290063851578346</v>
      </c>
      <c r="E87378">
        <v>55.154039532012661</v>
      </c>
      <c r="F87378">
        <v>-1</v>
      </c>
      <c r="G87378">
        <v>0</v>
      </c>
      <c r="H87378">
        <v>406250000</v>
      </c>
      <c r="I87378">
        <v>0</v>
      </c>
    </row>
    <row r="87379" spans="1:9" x14ac:dyDescent="0.25">
      <c r="A87379" s="1" t="s">
        <v>87386</v>
      </c>
      <c r="B87379">
        <v>49.201371649449584</v>
      </c>
      <c r="C87379">
        <v>106.37848937049614</v>
      </c>
      <c r="D87379">
        <v>54.03498169731062</v>
      </c>
      <c r="E87379">
        <v>52.343507673185421</v>
      </c>
      <c r="F87379">
        <v>-1</v>
      </c>
      <c r="G87379">
        <v>0</v>
      </c>
      <c r="H87379">
        <v>437500000</v>
      </c>
      <c r="I87379">
        <v>0</v>
      </c>
    </row>
    <row r="87380" spans="1:9" x14ac:dyDescent="0.25">
      <c r="A87380" s="1" t="s">
        <v>87387</v>
      </c>
      <c r="B87380">
        <v>20.199999999999903</v>
      </c>
      <c r="C87380">
        <v>1.5316307433211898</v>
      </c>
      <c r="D87380">
        <v>0.74187571303041944</v>
      </c>
      <c r="E87380">
        <v>0.78975503029077032</v>
      </c>
      <c r="F87380">
        <v>0.72654252800536057</v>
      </c>
      <c r="G87380">
        <v>20.100000000000016</v>
      </c>
      <c r="H87380">
        <v>156250000</v>
      </c>
      <c r="I87380">
        <v>0</v>
      </c>
    </row>
    <row r="87381" spans="1:9" x14ac:dyDescent="0.25">
      <c r="A87381" s="1" t="s">
        <v>87388</v>
      </c>
      <c r="B87381">
        <v>20.200000000000042</v>
      </c>
      <c r="C87381">
        <v>1.5359588955337604</v>
      </c>
      <c r="D87381">
        <v>0.74382777791612575</v>
      </c>
      <c r="E87381">
        <v>0.79213111761763466</v>
      </c>
      <c r="F87381">
        <v>0.72654252800536057</v>
      </c>
      <c r="G87381">
        <v>20.100000000000016</v>
      </c>
      <c r="H87381">
        <v>125000000</v>
      </c>
      <c r="I87381">
        <v>0</v>
      </c>
    </row>
    <row r="87382" spans="1:9" x14ac:dyDescent="0.25">
      <c r="A87382" s="1" t="s">
        <v>87389</v>
      </c>
      <c r="B87382">
        <v>20.20000000000006</v>
      </c>
      <c r="C87382">
        <v>1.6438475489992141</v>
      </c>
      <c r="D87382">
        <v>0.80324511482163485</v>
      </c>
      <c r="E87382">
        <v>0.84060243417757929</v>
      </c>
      <c r="F87382">
        <v>0.72654252800536057</v>
      </c>
      <c r="G87382">
        <v>20.100000000000016</v>
      </c>
      <c r="H87382">
        <v>109375000</v>
      </c>
      <c r="I87382">
        <v>0</v>
      </c>
    </row>
    <row r="87383" spans="1:9" x14ac:dyDescent="0.25">
      <c r="A87383" s="1" t="s">
        <v>87390</v>
      </c>
      <c r="B87383">
        <v>20.199999999999907</v>
      </c>
      <c r="C87383">
        <v>1.6539377857355357</v>
      </c>
      <c r="D87383">
        <v>0.80807590790026218</v>
      </c>
      <c r="E87383">
        <v>0.84586187783527356</v>
      </c>
      <c r="F87383">
        <v>0.72654252800536057</v>
      </c>
      <c r="G87383">
        <v>20.100000000000016</v>
      </c>
      <c r="H87383">
        <v>109375000</v>
      </c>
      <c r="I87383">
        <v>0</v>
      </c>
    </row>
    <row r="87384" spans="1:9" x14ac:dyDescent="0.25">
      <c r="A87384" s="1" t="s">
        <v>87391</v>
      </c>
      <c r="B87384">
        <v>20.100000000000087</v>
      </c>
      <c r="C87384">
        <v>1.4792530321895585</v>
      </c>
      <c r="D87384">
        <v>0.72654252800536057</v>
      </c>
      <c r="E87384">
        <v>0.75271050418419794</v>
      </c>
      <c r="F87384">
        <v>0.72654252800536057</v>
      </c>
      <c r="G87384">
        <v>20.000000000000014</v>
      </c>
      <c r="H87384">
        <v>156250000</v>
      </c>
      <c r="I87384">
        <v>0</v>
      </c>
    </row>
    <row r="87385" spans="1:9" x14ac:dyDescent="0.25">
      <c r="A87385" s="1" t="s">
        <v>87392</v>
      </c>
      <c r="B87385">
        <v>20.100000000000104</v>
      </c>
      <c r="C87385">
        <v>1.4796261269410738</v>
      </c>
      <c r="D87385">
        <v>0.72654252800536057</v>
      </c>
      <c r="E87385">
        <v>0.75308359893571319</v>
      </c>
      <c r="F87385">
        <v>0.72654252800536057</v>
      </c>
      <c r="G87385">
        <v>20.000000000000014</v>
      </c>
      <c r="H87385">
        <v>125000000</v>
      </c>
      <c r="I87385">
        <v>0</v>
      </c>
    </row>
    <row r="87386" spans="1:9" x14ac:dyDescent="0.25">
      <c r="A87386" s="1" t="s">
        <v>87393</v>
      </c>
      <c r="B87386">
        <v>22.100000000000062</v>
      </c>
      <c r="C87386">
        <v>2.9299478415244593</v>
      </c>
      <c r="D87386">
        <v>1.3704583480189152</v>
      </c>
      <c r="E87386">
        <v>1.5594894935055441</v>
      </c>
      <c r="F87386">
        <v>0.38137449680340296</v>
      </c>
      <c r="G87386">
        <v>22.000000000000043</v>
      </c>
      <c r="H87386">
        <v>125000000</v>
      </c>
      <c r="I87386">
        <v>0</v>
      </c>
    </row>
    <row r="87387" spans="1:9" x14ac:dyDescent="0.25">
      <c r="A87387" s="1" t="s">
        <v>87394</v>
      </c>
      <c r="B87387">
        <v>22.09999999999992</v>
      </c>
      <c r="C87387">
        <v>2.9331823458539277</v>
      </c>
      <c r="D87387">
        <v>1.3706577372476407</v>
      </c>
      <c r="E87387">
        <v>1.5625246086062869</v>
      </c>
      <c r="F87387">
        <v>0.39327821837972277</v>
      </c>
      <c r="G87387">
        <v>22.000000000000043</v>
      </c>
      <c r="H87387">
        <v>156250000</v>
      </c>
      <c r="I87387">
        <v>0</v>
      </c>
    </row>
    <row r="87388" spans="1:9" x14ac:dyDescent="0.25">
      <c r="A87388" s="1" t="s">
        <v>87395</v>
      </c>
      <c r="B87388">
        <v>21.299999999999933</v>
      </c>
      <c r="C87388">
        <v>2.3322591669423156</v>
      </c>
      <c r="D87388">
        <v>1.0808143210294858</v>
      </c>
      <c r="E87388">
        <v>1.2514448459128298</v>
      </c>
      <c r="F87388">
        <v>0.14846457275372238</v>
      </c>
      <c r="G87388">
        <v>21.200000000000031</v>
      </c>
      <c r="H87388">
        <v>125000000</v>
      </c>
      <c r="I87388">
        <v>0</v>
      </c>
    </row>
    <row r="87389" spans="1:9" x14ac:dyDescent="0.25">
      <c r="A87389" s="1" t="s">
        <v>87396</v>
      </c>
      <c r="B87389">
        <v>21.400000000000002</v>
      </c>
      <c r="C87389">
        <v>2.3376043648947751</v>
      </c>
      <c r="D87389">
        <v>1.0821505774250162</v>
      </c>
      <c r="E87389">
        <v>1.2554537874697589</v>
      </c>
      <c r="F87389">
        <v>0.14894386165219764</v>
      </c>
      <c r="G87389">
        <v>21.300000000000033</v>
      </c>
      <c r="H87389">
        <v>140625000</v>
      </c>
      <c r="I87389">
        <v>0</v>
      </c>
    </row>
    <row r="87390" spans="1:9" x14ac:dyDescent="0.25">
      <c r="A87390" s="1" t="s">
        <v>87397</v>
      </c>
      <c r="B87390">
        <v>20.699999999999996</v>
      </c>
      <c r="C87390">
        <v>1.6920028621478238</v>
      </c>
      <c r="D87390">
        <v>0.77804394332488425</v>
      </c>
      <c r="E87390">
        <v>0.91395891882293956</v>
      </c>
      <c r="F87390">
        <v>7.1316933024692553E-2</v>
      </c>
      <c r="G87390">
        <v>20.600000000000023</v>
      </c>
      <c r="H87390">
        <v>171875000</v>
      </c>
      <c r="I87390">
        <v>0</v>
      </c>
    </row>
    <row r="87391" spans="1:9" x14ac:dyDescent="0.25">
      <c r="A87391" s="1" t="s">
        <v>87398</v>
      </c>
      <c r="B87391">
        <v>20.699999999999957</v>
      </c>
      <c r="C87391">
        <v>1.6967001442760763</v>
      </c>
      <c r="D87391">
        <v>0.77929358148537542</v>
      </c>
      <c r="E87391">
        <v>0.91740656279070087</v>
      </c>
      <c r="F87391">
        <v>7.1614415802394138E-2</v>
      </c>
      <c r="G87391">
        <v>20.600000000000023</v>
      </c>
      <c r="H87391">
        <v>140625000</v>
      </c>
      <c r="I87391">
        <v>0</v>
      </c>
    </row>
    <row r="87392" spans="1:9" x14ac:dyDescent="0.25">
      <c r="A87392" s="1" t="s">
        <v>87399</v>
      </c>
      <c r="B87392">
        <v>23.697736961317524</v>
      </c>
      <c r="C87392">
        <v>14.663011156385448</v>
      </c>
      <c r="D87392">
        <v>4.0948368900065653</v>
      </c>
      <c r="E87392">
        <v>10.568174266378886</v>
      </c>
      <c r="F87392">
        <v>-1</v>
      </c>
      <c r="G87392">
        <v>24.000000000000071</v>
      </c>
      <c r="H87392">
        <v>140625000</v>
      </c>
      <c r="I87392">
        <v>0</v>
      </c>
    </row>
    <row r="87393" spans="1:9" x14ac:dyDescent="0.25">
      <c r="A87393" s="1" t="s">
        <v>87400</v>
      </c>
      <c r="B87393">
        <v>23.797406637861741</v>
      </c>
      <c r="C87393">
        <v>15.903838295143878</v>
      </c>
      <c r="D87393">
        <v>4.7139055177402795</v>
      </c>
      <c r="E87393">
        <v>11.189932777403602</v>
      </c>
      <c r="F87393">
        <v>-1</v>
      </c>
      <c r="G87393">
        <v>24.100000000000072</v>
      </c>
      <c r="H87393">
        <v>125000000</v>
      </c>
      <c r="I87393">
        <v>0</v>
      </c>
    </row>
    <row r="87394" spans="1:9" x14ac:dyDescent="0.25">
      <c r="A87394" s="1" t="s">
        <v>87401</v>
      </c>
      <c r="B87394">
        <v>34.449723490598423</v>
      </c>
      <c r="C87394">
        <v>25.212060029125844</v>
      </c>
      <c r="D87394">
        <v>12.69717677652922</v>
      </c>
      <c r="E87394">
        <v>12.51488325259661</v>
      </c>
      <c r="F87394">
        <v>1</v>
      </c>
      <c r="G87394">
        <v>36.100000000000243</v>
      </c>
      <c r="H87394">
        <v>234375000</v>
      </c>
      <c r="I87394">
        <v>0</v>
      </c>
    </row>
    <row r="87395" spans="1:9" x14ac:dyDescent="0.25">
      <c r="A87395" s="1" t="s">
        <v>87402</v>
      </c>
      <c r="B87395">
        <v>28.016278864792231</v>
      </c>
      <c r="C87395">
        <v>14.862597240484977</v>
      </c>
      <c r="D87395">
        <v>10.66533336334415</v>
      </c>
      <c r="E87395">
        <v>4.1972638771408297</v>
      </c>
      <c r="F87395">
        <v>1</v>
      </c>
      <c r="G87395">
        <v>28.400000000000134</v>
      </c>
      <c r="H87395">
        <v>187500000</v>
      </c>
      <c r="I87395">
        <v>0</v>
      </c>
    </row>
    <row r="87396" spans="1:9" x14ac:dyDescent="0.25">
      <c r="A87396" s="1" t="s">
        <v>87403</v>
      </c>
      <c r="B87396">
        <v>21.600000000000055</v>
      </c>
      <c r="C87396">
        <v>2.6412566477123596</v>
      </c>
      <c r="D87396">
        <v>1.408592292213211</v>
      </c>
      <c r="E87396">
        <v>1.2326643554991485</v>
      </c>
      <c r="F87396">
        <v>-0.23893794456096673</v>
      </c>
      <c r="G87396">
        <v>21.500000000000036</v>
      </c>
      <c r="H87396">
        <v>156250000</v>
      </c>
      <c r="I87396">
        <v>0</v>
      </c>
    </row>
    <row r="87397" spans="1:9" x14ac:dyDescent="0.25">
      <c r="A87397" s="1" t="s">
        <v>87404</v>
      </c>
      <c r="B87397">
        <v>21.600000000000076</v>
      </c>
      <c r="C87397">
        <v>2.6493373799726312</v>
      </c>
      <c r="D87397">
        <v>1.4140843110631578</v>
      </c>
      <c r="E87397">
        <v>1.2352530689094734</v>
      </c>
      <c r="F87397">
        <v>-0.2355282177120599</v>
      </c>
      <c r="G87397">
        <v>21.500000000000036</v>
      </c>
      <c r="H87397">
        <v>140625000</v>
      </c>
      <c r="I87397">
        <v>0</v>
      </c>
    </row>
    <row r="87398" spans="1:9" x14ac:dyDescent="0.25">
      <c r="A87398" s="1" t="s">
        <v>87405</v>
      </c>
      <c r="B87398">
        <v>20.899999999999924</v>
      </c>
      <c r="C87398">
        <v>2.0122741777927335</v>
      </c>
      <c r="D87398">
        <v>1.0806229607108824</v>
      </c>
      <c r="E87398">
        <v>0.93165121708185117</v>
      </c>
      <c r="F87398">
        <v>-0.10506643269375715</v>
      </c>
      <c r="G87398">
        <v>20.800000000000026</v>
      </c>
      <c r="H87398">
        <v>109375000</v>
      </c>
      <c r="I87398">
        <v>0</v>
      </c>
    </row>
    <row r="87399" spans="1:9" x14ac:dyDescent="0.25">
      <c r="A87399" s="1" t="s">
        <v>87406</v>
      </c>
      <c r="B87399">
        <v>20.999999999999943</v>
      </c>
      <c r="C87399">
        <v>2.0194405466285215</v>
      </c>
      <c r="D87399">
        <v>1.0855555370253418</v>
      </c>
      <c r="E87399">
        <v>0.93388500960317966</v>
      </c>
      <c r="F87399">
        <v>-0.10527969256569403</v>
      </c>
      <c r="G87399">
        <v>20.900000000000027</v>
      </c>
      <c r="H87399">
        <v>109375000</v>
      </c>
      <c r="I87399">
        <v>0</v>
      </c>
    </row>
    <row r="87400" spans="1:9" x14ac:dyDescent="0.25">
      <c r="A87400" s="1" t="s">
        <v>87407</v>
      </c>
      <c r="B87400">
        <v>20.400000000000041</v>
      </c>
      <c r="C87400">
        <v>1.3536634849803999</v>
      </c>
      <c r="D87400">
        <v>0.72994698965411464</v>
      </c>
      <c r="E87400">
        <v>0.62371649532628526</v>
      </c>
      <c r="F87400">
        <v>-5.105697980995183E-2</v>
      </c>
      <c r="G87400">
        <v>20.300000000000018</v>
      </c>
      <c r="H87400">
        <v>109375000</v>
      </c>
      <c r="I87400">
        <v>0</v>
      </c>
    </row>
    <row r="87401" spans="1:9" x14ac:dyDescent="0.25">
      <c r="A87401" s="1" t="s">
        <v>87408</v>
      </c>
      <c r="B87401">
        <v>20.399999999999949</v>
      </c>
      <c r="C87401">
        <v>1.3616966975641707</v>
      </c>
      <c r="D87401">
        <v>0.73504804630511877</v>
      </c>
      <c r="E87401">
        <v>0.62664865125905189</v>
      </c>
      <c r="F87401">
        <v>-5.1375658388457701E-2</v>
      </c>
      <c r="G87401">
        <v>20.300000000000018</v>
      </c>
      <c r="H87401">
        <v>140625000</v>
      </c>
      <c r="I87401">
        <v>0</v>
      </c>
    </row>
    <row r="87402" spans="1:9" x14ac:dyDescent="0.25">
      <c r="A87402" s="1" t="s">
        <v>87409</v>
      </c>
      <c r="B87402">
        <v>0.05</v>
      </c>
      <c r="C87402">
        <v>0.36327126400268028</v>
      </c>
      <c r="D87402">
        <v>0</v>
      </c>
      <c r="E87402">
        <v>0.36327126400268028</v>
      </c>
      <c r="F87402">
        <v>-0.36327126400268028</v>
      </c>
      <c r="G87402">
        <v>0</v>
      </c>
      <c r="H87402">
        <v>0</v>
      </c>
      <c r="I87402">
        <v>2</v>
      </c>
    </row>
    <row r="87403" spans="1:9" x14ac:dyDescent="0.25">
      <c r="A87403" s="1" t="s">
        <v>87410</v>
      </c>
      <c r="B87403">
        <v>0.05</v>
      </c>
      <c r="C87403">
        <v>0.36327126400268028</v>
      </c>
      <c r="D87403">
        <v>0.36327126400268028</v>
      </c>
      <c r="E87403">
        <v>0</v>
      </c>
      <c r="F87403">
        <v>0.36327126400268028</v>
      </c>
      <c r="G87403">
        <v>0</v>
      </c>
      <c r="H87403">
        <v>0</v>
      </c>
      <c r="I87403">
        <v>2</v>
      </c>
    </row>
    <row r="87404" spans="1:9" x14ac:dyDescent="0.25">
      <c r="A87404" s="1" t="s">
        <v>87411</v>
      </c>
      <c r="B87404">
        <v>20.200000000000042</v>
      </c>
      <c r="C87404">
        <v>1.594688520928436</v>
      </c>
      <c r="D87404">
        <v>0.81743234340221393</v>
      </c>
      <c r="E87404">
        <v>0.77725617752622211</v>
      </c>
      <c r="F87404">
        <v>-0.72654252800536057</v>
      </c>
      <c r="G87404">
        <v>20.100000000000016</v>
      </c>
      <c r="H87404">
        <v>109375000</v>
      </c>
      <c r="I87404">
        <v>0</v>
      </c>
    </row>
    <row r="87405" spans="1:9" x14ac:dyDescent="0.25">
      <c r="A87405" s="1" t="s">
        <v>87412</v>
      </c>
      <c r="B87405">
        <v>20.19999999999991</v>
      </c>
      <c r="C87405">
        <v>1.5981074993871554</v>
      </c>
      <c r="D87405">
        <v>0.81923569818464559</v>
      </c>
      <c r="E87405">
        <v>0.77887180120250976</v>
      </c>
      <c r="F87405">
        <v>-0.72654252800536057</v>
      </c>
      <c r="G87405">
        <v>20.100000000000016</v>
      </c>
      <c r="H87405">
        <v>125000000</v>
      </c>
      <c r="I87405">
        <v>0</v>
      </c>
    </row>
    <row r="87406" spans="1:9" x14ac:dyDescent="0.25">
      <c r="A87406" s="1" t="s">
        <v>87413</v>
      </c>
      <c r="B87406">
        <v>20.099999999999905</v>
      </c>
      <c r="C87406">
        <v>1.4807904934046632</v>
      </c>
      <c r="D87406">
        <v>0.75424796539930128</v>
      </c>
      <c r="E87406">
        <v>0.7265425280053619</v>
      </c>
      <c r="F87406">
        <v>-0.72654252800536057</v>
      </c>
      <c r="G87406">
        <v>20.000000000000014</v>
      </c>
      <c r="H87406">
        <v>62500000</v>
      </c>
      <c r="I87406">
        <v>0</v>
      </c>
    </row>
    <row r="87407" spans="1:9" x14ac:dyDescent="0.25">
      <c r="A87407" s="1" t="s">
        <v>87414</v>
      </c>
      <c r="B87407">
        <v>20.100000000000048</v>
      </c>
      <c r="C87407">
        <v>1.4809327131408803</v>
      </c>
      <c r="D87407">
        <v>0.75439018513551925</v>
      </c>
      <c r="E87407">
        <v>0.72654252800536101</v>
      </c>
      <c r="F87407">
        <v>-0.72654252800536057</v>
      </c>
      <c r="G87407">
        <v>20.000000000000014</v>
      </c>
      <c r="H87407">
        <v>109375000</v>
      </c>
      <c r="I87407">
        <v>0</v>
      </c>
    </row>
    <row r="87408" spans="1:9" x14ac:dyDescent="0.25">
      <c r="A87408" s="1" t="s">
        <v>87415</v>
      </c>
      <c r="B87408">
        <v>23.178171155556715</v>
      </c>
      <c r="C87408">
        <v>5.1407656472623469</v>
      </c>
      <c r="D87408">
        <v>2.6634247651568712</v>
      </c>
      <c r="E87408">
        <v>2.4773408821054828</v>
      </c>
      <c r="F87408">
        <v>-0.50952544949442879</v>
      </c>
      <c r="G87408">
        <v>23.800000000000068</v>
      </c>
      <c r="H87408">
        <v>156250000</v>
      </c>
      <c r="I87408">
        <v>0</v>
      </c>
    </row>
    <row r="87409" spans="1:9" x14ac:dyDescent="0.25">
      <c r="A87409" s="1" t="s">
        <v>87416</v>
      </c>
      <c r="B87409">
        <v>23.269630035364916</v>
      </c>
      <c r="C87409">
        <v>5.1808203050084707</v>
      </c>
      <c r="D87409">
        <v>2.6848445717427767</v>
      </c>
      <c r="E87409">
        <v>2.4959757332657029</v>
      </c>
      <c r="F87409">
        <v>-0.50952544949442879</v>
      </c>
      <c r="G87409">
        <v>23.90000000000007</v>
      </c>
      <c r="H87409">
        <v>171875000</v>
      </c>
      <c r="I87409">
        <v>0</v>
      </c>
    </row>
    <row r="87410" spans="1:9" x14ac:dyDescent="0.25">
      <c r="A87410" s="1" t="s">
        <v>87417</v>
      </c>
      <c r="B87410">
        <v>15.929938408438462</v>
      </c>
      <c r="C87410">
        <v>35.482453921368958</v>
      </c>
      <c r="D87410">
        <v>17.812194529218282</v>
      </c>
      <c r="E87410">
        <v>17.670259392150644</v>
      </c>
      <c r="F87410">
        <v>0.9358292656685947</v>
      </c>
      <c r="G87410">
        <v>0</v>
      </c>
      <c r="H87410">
        <v>421875000</v>
      </c>
      <c r="I87410">
        <v>0</v>
      </c>
    </row>
    <row r="87411" spans="1:9" x14ac:dyDescent="0.25">
      <c r="A87411" s="1" t="s">
        <v>87418</v>
      </c>
      <c r="B87411">
        <v>15.590690489541515</v>
      </c>
      <c r="C87411">
        <v>39.306211431284417</v>
      </c>
      <c r="D87411">
        <v>16.534080377049335</v>
      </c>
      <c r="E87411">
        <v>22.77213105423505</v>
      </c>
      <c r="F87411">
        <v>0.64706536693195726</v>
      </c>
      <c r="G87411">
        <v>0</v>
      </c>
      <c r="H87411">
        <v>453125000</v>
      </c>
      <c r="I87411">
        <v>0</v>
      </c>
    </row>
    <row r="87412" spans="1:9" x14ac:dyDescent="0.25">
      <c r="A87412" s="1" t="s">
        <v>87419</v>
      </c>
      <c r="B87412">
        <v>23.200000000000042</v>
      </c>
      <c r="C87412">
        <v>2.6952317641640473</v>
      </c>
      <c r="D87412">
        <v>1.522243878210328</v>
      </c>
      <c r="E87412">
        <v>1.1729878859537193</v>
      </c>
      <c r="F87412">
        <v>-8.5723484038386033E-2</v>
      </c>
      <c r="G87412">
        <v>23.100000000000058</v>
      </c>
      <c r="H87412">
        <v>156250000</v>
      </c>
      <c r="I87412">
        <v>0</v>
      </c>
    </row>
    <row r="87413" spans="1:9" x14ac:dyDescent="0.25">
      <c r="A87413" s="1" t="s">
        <v>87420</v>
      </c>
      <c r="B87413">
        <v>23.299999999999994</v>
      </c>
      <c r="C87413">
        <v>2.696533094446159</v>
      </c>
      <c r="D87413">
        <v>1.5246964061092778</v>
      </c>
      <c r="E87413">
        <v>1.1718366883368811</v>
      </c>
      <c r="F87413">
        <v>-8.6715840225831453E-2</v>
      </c>
      <c r="G87413">
        <v>23.20000000000006</v>
      </c>
      <c r="H87413">
        <v>109375000</v>
      </c>
      <c r="I87413">
        <v>0</v>
      </c>
    </row>
    <row r="87414" spans="1:9" x14ac:dyDescent="0.25">
      <c r="A87414" s="1" t="s">
        <v>87421</v>
      </c>
      <c r="B87414">
        <v>22.099999999999998</v>
      </c>
      <c r="C87414">
        <v>2.1461041611387985</v>
      </c>
      <c r="D87414">
        <v>1.2373843818574666</v>
      </c>
      <c r="E87414">
        <v>0.90871977928133196</v>
      </c>
      <c r="F87414">
        <v>4.6618103989433113E-2</v>
      </c>
      <c r="G87414">
        <v>22.000000000000043</v>
      </c>
      <c r="H87414">
        <v>156250000</v>
      </c>
      <c r="I87414">
        <v>0</v>
      </c>
    </row>
    <row r="87415" spans="1:9" x14ac:dyDescent="0.25">
      <c r="A87415" s="1" t="s">
        <v>87422</v>
      </c>
      <c r="B87415">
        <v>22.200000000000003</v>
      </c>
      <c r="C87415">
        <v>2.1484812639491193</v>
      </c>
      <c r="D87415">
        <v>1.2403782177571867</v>
      </c>
      <c r="E87415">
        <v>0.90810304619193261</v>
      </c>
      <c r="F87415">
        <v>4.6830128518475789E-2</v>
      </c>
      <c r="G87415">
        <v>22.100000000000044</v>
      </c>
      <c r="H87415">
        <v>125000000</v>
      </c>
      <c r="I87415">
        <v>0</v>
      </c>
    </row>
    <row r="87416" spans="1:9" x14ac:dyDescent="0.25">
      <c r="A87416" s="1" t="s">
        <v>87423</v>
      </c>
      <c r="B87416">
        <v>21.2</v>
      </c>
      <c r="C87416">
        <v>1.7967769682086616</v>
      </c>
      <c r="D87416">
        <v>1.0418174567279599</v>
      </c>
      <c r="E87416">
        <v>0.75495951148070173</v>
      </c>
      <c r="F87416">
        <v>-0.24642751396441831</v>
      </c>
      <c r="G87416">
        <v>21.10000000000003</v>
      </c>
      <c r="H87416">
        <v>156250000</v>
      </c>
      <c r="I87416">
        <v>0</v>
      </c>
    </row>
    <row r="87417" spans="1:9" x14ac:dyDescent="0.25">
      <c r="A87417" s="1" t="s">
        <v>87424</v>
      </c>
      <c r="B87417">
        <v>21.199999999999985</v>
      </c>
      <c r="C87417">
        <v>1.7888565849576046</v>
      </c>
      <c r="D87417">
        <v>1.0394668645992513</v>
      </c>
      <c r="E87417">
        <v>0.74938972035835327</v>
      </c>
      <c r="F87417">
        <v>-0.25146585044100522</v>
      </c>
      <c r="G87417">
        <v>21.10000000000003</v>
      </c>
      <c r="H87417">
        <v>109375000</v>
      </c>
      <c r="I87417">
        <v>0</v>
      </c>
    </row>
    <row r="87418" spans="1:9" x14ac:dyDescent="0.25">
      <c r="A87418" s="1" t="s">
        <v>87425</v>
      </c>
      <c r="B87418">
        <v>23.9</v>
      </c>
      <c r="C87418">
        <v>2.9535871238956957</v>
      </c>
      <c r="D87418">
        <v>1.2974581915911516</v>
      </c>
      <c r="E87418">
        <v>1.6561289323045441</v>
      </c>
      <c r="F87418">
        <v>0.13269812202982934</v>
      </c>
      <c r="G87418">
        <v>23.800000000000068</v>
      </c>
      <c r="H87418">
        <v>156250000</v>
      </c>
      <c r="I87418">
        <v>0</v>
      </c>
    </row>
    <row r="87419" spans="1:9" x14ac:dyDescent="0.25">
      <c r="A87419" s="1" t="s">
        <v>87426</v>
      </c>
      <c r="B87419">
        <v>23.999999999999968</v>
      </c>
      <c r="C87419">
        <v>2.9592109639390198</v>
      </c>
      <c r="D87419">
        <v>1.2985281022934188</v>
      </c>
      <c r="E87419">
        <v>1.6606828616456011</v>
      </c>
      <c r="F87419">
        <v>0.13099004931990743</v>
      </c>
      <c r="G87419">
        <v>23.90000000000007</v>
      </c>
      <c r="H87419">
        <v>187500000</v>
      </c>
      <c r="I87419">
        <v>0</v>
      </c>
    </row>
    <row r="87420" spans="1:9" x14ac:dyDescent="0.25">
      <c r="A87420" s="1" t="s">
        <v>87427</v>
      </c>
      <c r="B87420">
        <v>22.799999999999979</v>
      </c>
      <c r="C87420">
        <v>2.4112005492486217</v>
      </c>
      <c r="D87420">
        <v>1.0313477828495881</v>
      </c>
      <c r="E87420">
        <v>1.3798527663990336</v>
      </c>
      <c r="F87420">
        <v>5.2987471195726776E-2</v>
      </c>
      <c r="G87420">
        <v>22.700000000000053</v>
      </c>
      <c r="H87420">
        <v>156250000</v>
      </c>
      <c r="I87420">
        <v>0</v>
      </c>
    </row>
    <row r="87421" spans="1:9" x14ac:dyDescent="0.25">
      <c r="A87421" s="1" t="s">
        <v>87428</v>
      </c>
      <c r="B87421">
        <v>22.79999999999999</v>
      </c>
      <c r="C87421">
        <v>2.4177400880957753</v>
      </c>
      <c r="D87421">
        <v>1.0328570399732255</v>
      </c>
      <c r="E87421">
        <v>1.3848830481225498</v>
      </c>
      <c r="F87421">
        <v>5.3289777250958181E-2</v>
      </c>
      <c r="G87421">
        <v>22.700000000000053</v>
      </c>
      <c r="H87421">
        <v>171875000</v>
      </c>
      <c r="I87421">
        <v>0</v>
      </c>
    </row>
    <row r="87422" spans="1:9" x14ac:dyDescent="0.25">
      <c r="A87422" s="1" t="s">
        <v>87429</v>
      </c>
      <c r="B87422">
        <v>21.699999999999971</v>
      </c>
      <c r="C87422">
        <v>1.8486067202004466</v>
      </c>
      <c r="D87422">
        <v>0.7653626759083223</v>
      </c>
      <c r="E87422">
        <v>1.0832440442921243</v>
      </c>
      <c r="F87422">
        <v>-4.2505701529294893E-2</v>
      </c>
      <c r="G87422">
        <v>21.600000000000037</v>
      </c>
      <c r="H87422">
        <v>171875000</v>
      </c>
      <c r="I87422">
        <v>0</v>
      </c>
    </row>
    <row r="87423" spans="1:9" x14ac:dyDescent="0.25">
      <c r="A87423" s="1" t="s">
        <v>87430</v>
      </c>
      <c r="B87423">
        <v>21.700000000000006</v>
      </c>
      <c r="C87423">
        <v>1.8514854065148763</v>
      </c>
      <c r="D87423">
        <v>0.7651978491761251</v>
      </c>
      <c r="E87423">
        <v>1.0862875573387512</v>
      </c>
      <c r="F87423">
        <v>-4.2657472091677029E-2</v>
      </c>
      <c r="G87423">
        <v>21.600000000000037</v>
      </c>
      <c r="H87423">
        <v>187500000</v>
      </c>
      <c r="I87423">
        <v>0</v>
      </c>
    </row>
    <row r="87424" spans="1:9" x14ac:dyDescent="0.25">
      <c r="A87424" s="1" t="s">
        <v>87431</v>
      </c>
      <c r="B87424">
        <v>24.54818981998374</v>
      </c>
      <c r="C87424">
        <v>8.273192605113568</v>
      </c>
      <c r="D87424">
        <v>4.3098059900677992</v>
      </c>
      <c r="E87424">
        <v>3.9633866150457742</v>
      </c>
      <c r="F87424">
        <v>0.99470409660032821</v>
      </c>
      <c r="G87424">
        <v>24.60000000000008</v>
      </c>
      <c r="H87424">
        <v>140625000</v>
      </c>
      <c r="I87424">
        <v>0</v>
      </c>
    </row>
    <row r="87425" spans="1:9" x14ac:dyDescent="0.25">
      <c r="A87425" s="1" t="s">
        <v>87432</v>
      </c>
      <c r="B87425">
        <v>25.402584303007824</v>
      </c>
      <c r="C87425">
        <v>6.5747883366155886</v>
      </c>
      <c r="D87425">
        <v>3.4622090687008509</v>
      </c>
      <c r="E87425">
        <v>3.1125792679147408</v>
      </c>
      <c r="F87425">
        <v>-0.84049349310287047</v>
      </c>
      <c r="G87425">
        <v>26.100000000000101</v>
      </c>
      <c r="H87425">
        <v>171875000</v>
      </c>
      <c r="I87425">
        <v>0</v>
      </c>
    </row>
    <row r="87426" spans="1:9" x14ac:dyDescent="0.25">
      <c r="A87426" s="1" t="s">
        <v>87433</v>
      </c>
      <c r="B87426">
        <v>48.869019863565129</v>
      </c>
      <c r="C87426">
        <v>91.915893522302184</v>
      </c>
      <c r="D87426">
        <v>42.835125650951788</v>
      </c>
      <c r="E87426">
        <v>49.080767871350332</v>
      </c>
      <c r="F87426">
        <v>-1</v>
      </c>
      <c r="G87426">
        <v>0</v>
      </c>
      <c r="H87426">
        <v>453125000</v>
      </c>
      <c r="I87426">
        <v>0</v>
      </c>
    </row>
    <row r="87427" spans="1:9" x14ac:dyDescent="0.25">
      <c r="A87427" s="1" t="s">
        <v>87434</v>
      </c>
      <c r="B87427">
        <v>49.292886050141</v>
      </c>
      <c r="C87427">
        <v>97.351522454851661</v>
      </c>
      <c r="D87427">
        <v>49.543954570318697</v>
      </c>
      <c r="E87427">
        <v>47.807567884532986</v>
      </c>
      <c r="F87427">
        <v>-1</v>
      </c>
      <c r="G87427">
        <v>0</v>
      </c>
      <c r="H87427">
        <v>406250000</v>
      </c>
      <c r="I87427">
        <v>0</v>
      </c>
    </row>
    <row r="87428" spans="1:9" x14ac:dyDescent="0.25">
      <c r="A87428" s="1" t="s">
        <v>87435</v>
      </c>
      <c r="B87428">
        <v>24.900000000000002</v>
      </c>
      <c r="C87428">
        <v>3.0170342192505144</v>
      </c>
      <c r="D87428">
        <v>1.7458150813648663</v>
      </c>
      <c r="E87428">
        <v>1.2712191378856481</v>
      </c>
      <c r="F87428">
        <v>-0.12398670877342877</v>
      </c>
      <c r="G87428">
        <v>24.800000000000082</v>
      </c>
      <c r="H87428">
        <v>187500000</v>
      </c>
      <c r="I87428">
        <v>0</v>
      </c>
    </row>
    <row r="87429" spans="1:9" x14ac:dyDescent="0.25">
      <c r="A87429" s="1" t="s">
        <v>87436</v>
      </c>
      <c r="B87429">
        <v>24.900000000000031</v>
      </c>
      <c r="C87429">
        <v>2.9982459226272797</v>
      </c>
      <c r="D87429">
        <v>1.7381722554768637</v>
      </c>
      <c r="E87429">
        <v>1.260073667150416</v>
      </c>
      <c r="F87429">
        <v>-0.11837251427250672</v>
      </c>
      <c r="G87429">
        <v>24.800000000000082</v>
      </c>
      <c r="H87429">
        <v>171875000</v>
      </c>
      <c r="I87429">
        <v>0</v>
      </c>
    </row>
    <row r="87430" spans="1:9" x14ac:dyDescent="0.25">
      <c r="A87430" s="1" t="s">
        <v>87437</v>
      </c>
      <c r="B87430">
        <v>23.799999999999979</v>
      </c>
      <c r="C87430">
        <v>4.057823518167833</v>
      </c>
      <c r="D87430">
        <v>2.2606903496286548</v>
      </c>
      <c r="E87430">
        <v>1.7971331685391796</v>
      </c>
      <c r="F87430">
        <v>-0.72654252800536057</v>
      </c>
      <c r="G87430">
        <v>23.700000000000067</v>
      </c>
      <c r="H87430">
        <v>171875000</v>
      </c>
      <c r="I87430">
        <v>0</v>
      </c>
    </row>
    <row r="87431" spans="1:9" x14ac:dyDescent="0.25">
      <c r="A87431" s="1" t="s">
        <v>87438</v>
      </c>
      <c r="B87431">
        <v>23.900000000000023</v>
      </c>
      <c r="C87431">
        <v>4.7337050048739062</v>
      </c>
      <c r="D87431">
        <v>2.6004575172608311</v>
      </c>
      <c r="E87431">
        <v>2.1332474876130694</v>
      </c>
      <c r="F87431">
        <v>-0.90538354724468961</v>
      </c>
      <c r="G87431">
        <v>23.800000000000068</v>
      </c>
      <c r="H87431">
        <v>156250000</v>
      </c>
      <c r="I87431">
        <v>0</v>
      </c>
    </row>
    <row r="87432" spans="1:9" x14ac:dyDescent="0.25">
      <c r="A87432" s="1" t="s">
        <v>87439</v>
      </c>
      <c r="B87432">
        <v>20.550000000000047</v>
      </c>
      <c r="C87432">
        <v>3.4778426766248915</v>
      </c>
      <c r="D87432">
        <v>1.7065781643910354</v>
      </c>
      <c r="E87432">
        <v>1.7712645122338562</v>
      </c>
      <c r="F87432">
        <v>1</v>
      </c>
      <c r="G87432">
        <v>20.500000000000021</v>
      </c>
      <c r="H87432">
        <v>93750000</v>
      </c>
      <c r="I87432">
        <v>0</v>
      </c>
    </row>
    <row r="87433" spans="1:9" x14ac:dyDescent="0.25">
      <c r="A87433" s="1" t="s">
        <v>87440</v>
      </c>
      <c r="B87433">
        <v>21.399999999999924</v>
      </c>
      <c r="C87433">
        <v>5.8959772166473217</v>
      </c>
      <c r="D87433">
        <v>2.9150971854303971</v>
      </c>
      <c r="E87433">
        <v>2.980880031216933</v>
      </c>
      <c r="F87433">
        <v>1</v>
      </c>
      <c r="G87433">
        <v>21.700000000000038</v>
      </c>
      <c r="H87433">
        <v>125000000</v>
      </c>
      <c r="I87433">
        <v>0</v>
      </c>
    </row>
    <row r="87434" spans="1:9" x14ac:dyDescent="0.25">
      <c r="A87434" s="1" t="s">
        <v>87441</v>
      </c>
      <c r="B87434">
        <v>22.099999999999955</v>
      </c>
      <c r="C87434">
        <v>2.9676633223260178</v>
      </c>
      <c r="D87434">
        <v>1.3697988321510959</v>
      </c>
      <c r="E87434">
        <v>1.5978644901749219</v>
      </c>
      <c r="F87434">
        <v>0.38631596814029567</v>
      </c>
      <c r="G87434">
        <v>22.000000000000043</v>
      </c>
      <c r="H87434">
        <v>171875000</v>
      </c>
      <c r="I87434">
        <v>0</v>
      </c>
    </row>
    <row r="87435" spans="1:9" x14ac:dyDescent="0.25">
      <c r="A87435" s="1" t="s">
        <v>87442</v>
      </c>
      <c r="B87435">
        <v>22.09999999999998</v>
      </c>
      <c r="C87435">
        <v>2.9718060367228154</v>
      </c>
      <c r="D87435">
        <v>1.3701349624513814</v>
      </c>
      <c r="E87435">
        <v>1.601671074271434</v>
      </c>
      <c r="F87435">
        <v>0.40191143052708522</v>
      </c>
      <c r="G87435">
        <v>22.000000000000043</v>
      </c>
      <c r="H87435">
        <v>187500000</v>
      </c>
      <c r="I87435">
        <v>0</v>
      </c>
    </row>
    <row r="87436" spans="1:9" x14ac:dyDescent="0.25">
      <c r="A87436" s="1" t="s">
        <v>87443</v>
      </c>
      <c r="B87436">
        <v>21.40000000000002</v>
      </c>
      <c r="C87436">
        <v>2.3670015623728902</v>
      </c>
      <c r="D87436">
        <v>1.0793352033579708</v>
      </c>
      <c r="E87436">
        <v>1.2876663590149193</v>
      </c>
      <c r="F87436">
        <v>0.14827098926138005</v>
      </c>
      <c r="G87436">
        <v>21.300000000000033</v>
      </c>
      <c r="H87436">
        <v>140625000</v>
      </c>
      <c r="I87436">
        <v>0</v>
      </c>
    </row>
    <row r="87437" spans="1:9" x14ac:dyDescent="0.25">
      <c r="A87437" s="1" t="s">
        <v>87444</v>
      </c>
      <c r="B87437">
        <v>21.399999999999988</v>
      </c>
      <c r="C87437">
        <v>2.3731070923652213</v>
      </c>
      <c r="D87437">
        <v>1.0807154977706634</v>
      </c>
      <c r="E87437">
        <v>1.2923915945945579</v>
      </c>
      <c r="F87437">
        <v>0.14870724818870773</v>
      </c>
      <c r="G87437">
        <v>21.300000000000033</v>
      </c>
      <c r="H87437">
        <v>140625000</v>
      </c>
      <c r="I87437">
        <v>0</v>
      </c>
    </row>
    <row r="87438" spans="1:9" x14ac:dyDescent="0.25">
      <c r="A87438" s="1" t="s">
        <v>87445</v>
      </c>
      <c r="B87438">
        <v>20.699999999999996</v>
      </c>
      <c r="C87438">
        <v>1.719386518928915</v>
      </c>
      <c r="D87438">
        <v>0.77579356585280745</v>
      </c>
      <c r="E87438">
        <v>0.94359295307610758</v>
      </c>
      <c r="F87438">
        <v>7.1101112463236582E-2</v>
      </c>
      <c r="G87438">
        <v>20.600000000000023</v>
      </c>
      <c r="H87438">
        <v>109375000</v>
      </c>
      <c r="I87438">
        <v>0</v>
      </c>
    </row>
    <row r="87439" spans="1:9" x14ac:dyDescent="0.25">
      <c r="A87439" s="1" t="s">
        <v>87446</v>
      </c>
      <c r="B87439">
        <v>20.700000000000024</v>
      </c>
      <c r="C87439">
        <v>1.7247651939773387</v>
      </c>
      <c r="D87439">
        <v>0.77707165588315519</v>
      </c>
      <c r="E87439">
        <v>0.94769353809418355</v>
      </c>
      <c r="F87439">
        <v>7.1394298500746078E-2</v>
      </c>
      <c r="G87439">
        <v>20.600000000000023</v>
      </c>
      <c r="H87439">
        <v>140625000</v>
      </c>
      <c r="I87439">
        <v>0</v>
      </c>
    </row>
    <row r="87440" spans="1:9" x14ac:dyDescent="0.25">
      <c r="A87440" s="1" t="s">
        <v>87447</v>
      </c>
      <c r="B87440">
        <v>22.599999999999937</v>
      </c>
      <c r="C87440">
        <v>4.0768536680671783</v>
      </c>
      <c r="D87440">
        <v>1.9253861783091795</v>
      </c>
      <c r="E87440">
        <v>2.1514674897580037</v>
      </c>
      <c r="F87440">
        <v>0.82165485008640182</v>
      </c>
      <c r="G87440">
        <v>22.50000000000005</v>
      </c>
      <c r="H87440">
        <v>140625000</v>
      </c>
      <c r="I87440">
        <v>0</v>
      </c>
    </row>
    <row r="87441" spans="1:9" x14ac:dyDescent="0.25">
      <c r="A87441" s="1" t="s">
        <v>87448</v>
      </c>
      <c r="B87441">
        <v>23.541681816890261</v>
      </c>
      <c r="C87441">
        <v>10.680204617645717</v>
      </c>
      <c r="D87441">
        <v>5.2254628493134447</v>
      </c>
      <c r="E87441">
        <v>5.4547417683322763</v>
      </c>
      <c r="F87441">
        <v>1</v>
      </c>
      <c r="G87441">
        <v>25.400000000000091</v>
      </c>
      <c r="H87441">
        <v>187500000</v>
      </c>
      <c r="I87441">
        <v>0</v>
      </c>
    </row>
    <row r="87442" spans="1:9" x14ac:dyDescent="0.25">
      <c r="A87442" s="1" t="s">
        <v>87449</v>
      </c>
      <c r="B87442">
        <v>28.296024725698754</v>
      </c>
      <c r="C87442">
        <v>12.145066109735168</v>
      </c>
      <c r="D87442">
        <v>9.322335124586445</v>
      </c>
      <c r="E87442">
        <v>2.8227309851487261</v>
      </c>
      <c r="F87442">
        <v>1</v>
      </c>
      <c r="G87442">
        <v>28.900000000000141</v>
      </c>
      <c r="H87442">
        <v>156250000</v>
      </c>
      <c r="I87442">
        <v>0</v>
      </c>
    </row>
    <row r="87443" spans="1:9" x14ac:dyDescent="0.25">
      <c r="A87443" s="1" t="s">
        <v>87450</v>
      </c>
      <c r="B87443">
        <v>28.055889543305721</v>
      </c>
      <c r="C87443">
        <v>12.679799926633802</v>
      </c>
      <c r="D87443">
        <v>6.4496367912534893</v>
      </c>
      <c r="E87443">
        <v>6.2301631353803106</v>
      </c>
      <c r="F87443">
        <v>1</v>
      </c>
      <c r="G87443">
        <v>28.600000000000136</v>
      </c>
      <c r="H87443">
        <v>187500000</v>
      </c>
      <c r="I87443">
        <v>0</v>
      </c>
    </row>
    <row r="87444" spans="1:9" x14ac:dyDescent="0.25">
      <c r="A87444" s="1" t="s">
        <v>87451</v>
      </c>
      <c r="B87444">
        <v>21.600000000000023</v>
      </c>
      <c r="C87444">
        <v>2.6771143917810618</v>
      </c>
      <c r="D87444">
        <v>1.4453424248762161</v>
      </c>
      <c r="E87444">
        <v>1.2317719669048457</v>
      </c>
      <c r="F87444">
        <v>-0.22918575682296272</v>
      </c>
      <c r="G87444">
        <v>21.500000000000036</v>
      </c>
      <c r="H87444">
        <v>125000000</v>
      </c>
      <c r="I87444">
        <v>0</v>
      </c>
    </row>
    <row r="87445" spans="1:9" x14ac:dyDescent="0.25">
      <c r="A87445" s="1" t="s">
        <v>87452</v>
      </c>
      <c r="B87445">
        <v>21.700000000000003</v>
      </c>
      <c r="C87445">
        <v>2.685838552083661</v>
      </c>
      <c r="D87445">
        <v>1.4514903619136268</v>
      </c>
      <c r="E87445">
        <v>1.2343481901700342</v>
      </c>
      <c r="F87445">
        <v>-0.22714654708527293</v>
      </c>
      <c r="G87445">
        <v>21.600000000000037</v>
      </c>
      <c r="H87445">
        <v>109375000</v>
      </c>
      <c r="I87445">
        <v>0</v>
      </c>
    </row>
    <row r="87446" spans="1:9" x14ac:dyDescent="0.25">
      <c r="A87446" s="1" t="s">
        <v>87453</v>
      </c>
      <c r="B87446">
        <v>20.999999999999993</v>
      </c>
      <c r="C87446">
        <v>2.0427495816554457</v>
      </c>
      <c r="D87446">
        <v>1.1128738916224381</v>
      </c>
      <c r="E87446">
        <v>0.92987569003300763</v>
      </c>
      <c r="F87446">
        <v>-0.10482931005674034</v>
      </c>
      <c r="G87446">
        <v>20.900000000000027</v>
      </c>
      <c r="H87446">
        <v>156250000</v>
      </c>
      <c r="I87446">
        <v>0</v>
      </c>
    </row>
    <row r="87447" spans="1:9" x14ac:dyDescent="0.25">
      <c r="A87447" s="1" t="s">
        <v>87454</v>
      </c>
      <c r="B87447">
        <v>21</v>
      </c>
      <c r="C87447">
        <v>2.0503780399456311</v>
      </c>
      <c r="D87447">
        <v>1.118382860139024</v>
      </c>
      <c r="E87447">
        <v>0.93199517980660707</v>
      </c>
      <c r="F87447">
        <v>-0.10504114510454432</v>
      </c>
      <c r="G87447">
        <v>20.900000000000027</v>
      </c>
      <c r="H87447">
        <v>125000000</v>
      </c>
      <c r="I87447">
        <v>0</v>
      </c>
    </row>
    <row r="87448" spans="1:9" x14ac:dyDescent="0.25">
      <c r="A87448" s="1" t="s">
        <v>87455</v>
      </c>
      <c r="B87448">
        <v>20.399999999999984</v>
      </c>
      <c r="C87448">
        <v>1.374234255973056</v>
      </c>
      <c r="D87448">
        <v>0.75302322493592966</v>
      </c>
      <c r="E87448">
        <v>0.62121103103712638</v>
      </c>
      <c r="F87448">
        <v>-5.0864155010161394E-2</v>
      </c>
      <c r="G87448">
        <v>20.300000000000018</v>
      </c>
      <c r="H87448">
        <v>140625000</v>
      </c>
      <c r="I87448">
        <v>0</v>
      </c>
    </row>
    <row r="87449" spans="1:9" x14ac:dyDescent="0.25">
      <c r="A87449" s="1" t="s">
        <v>87456</v>
      </c>
      <c r="B87449">
        <v>20.400000000000009</v>
      </c>
      <c r="C87449">
        <v>1.382959527721709</v>
      </c>
      <c r="D87449">
        <v>0.75877470196682273</v>
      </c>
      <c r="E87449">
        <v>0.62418482575488632</v>
      </c>
      <c r="F87449">
        <v>-5.1177699751428829E-2</v>
      </c>
      <c r="G87449">
        <v>20.300000000000018</v>
      </c>
      <c r="H87449">
        <v>125000000</v>
      </c>
      <c r="I87449">
        <v>0</v>
      </c>
    </row>
    <row r="87450" spans="1:9" x14ac:dyDescent="0.25">
      <c r="A87450" s="1" t="s">
        <v>87457</v>
      </c>
      <c r="B87450">
        <v>25.700000000000053</v>
      </c>
      <c r="C87450">
        <v>3.1944169574585932</v>
      </c>
      <c r="D87450">
        <v>1.3575572435235328</v>
      </c>
      <c r="E87450">
        <v>1.8368597139350604</v>
      </c>
      <c r="F87450">
        <v>0.13450888518505488</v>
      </c>
      <c r="G87450">
        <v>25.600000000000094</v>
      </c>
      <c r="H87450">
        <v>171875000</v>
      </c>
      <c r="I87450">
        <v>0</v>
      </c>
    </row>
    <row r="87451" spans="1:9" x14ac:dyDescent="0.25">
      <c r="A87451" s="1" t="s">
        <v>87458</v>
      </c>
      <c r="B87451">
        <v>25.699999999999967</v>
      </c>
      <c r="C87451">
        <v>3.1950247998381416</v>
      </c>
      <c r="D87451">
        <v>1.3561698173691261</v>
      </c>
      <c r="E87451">
        <v>1.8388549824690155</v>
      </c>
      <c r="F87451">
        <v>0.13091540207552432</v>
      </c>
      <c r="G87451">
        <v>25.600000000000094</v>
      </c>
      <c r="H87451">
        <v>187500000</v>
      </c>
      <c r="I87451">
        <v>0</v>
      </c>
    </row>
    <row r="87452" spans="1:9" x14ac:dyDescent="0.25">
      <c r="A87452" s="1" t="s">
        <v>87459</v>
      </c>
      <c r="B87452">
        <v>24.400000000000009</v>
      </c>
      <c r="C87452">
        <v>3.2289963699737716</v>
      </c>
      <c r="D87452">
        <v>1.3755975160897926</v>
      </c>
      <c r="E87452">
        <v>1.853398853883979</v>
      </c>
      <c r="F87452">
        <v>0.21107217825772961</v>
      </c>
      <c r="G87452">
        <v>24.300000000000075</v>
      </c>
      <c r="H87452">
        <v>171875000</v>
      </c>
      <c r="I87452">
        <v>0</v>
      </c>
    </row>
    <row r="87453" spans="1:9" x14ac:dyDescent="0.25">
      <c r="A87453" s="1" t="s">
        <v>87460</v>
      </c>
      <c r="B87453">
        <v>24.399999999999995</v>
      </c>
      <c r="C87453">
        <v>3.1986027886516131</v>
      </c>
      <c r="D87453">
        <v>1.3586297550692281</v>
      </c>
      <c r="E87453">
        <v>1.839973033582385</v>
      </c>
      <c r="F87453">
        <v>0.19635136703908351</v>
      </c>
      <c r="G87453">
        <v>24.300000000000075</v>
      </c>
      <c r="H87453">
        <v>187500000</v>
      </c>
      <c r="I87453">
        <v>0</v>
      </c>
    </row>
    <row r="87454" spans="1:9" x14ac:dyDescent="0.25">
      <c r="A87454" s="1" t="s">
        <v>87461</v>
      </c>
      <c r="B87454">
        <v>22.88709907338119</v>
      </c>
      <c r="C87454">
        <v>11.574603590021169</v>
      </c>
      <c r="D87454">
        <v>5.827478071642652</v>
      </c>
      <c r="E87454">
        <v>5.7471255183785157</v>
      </c>
      <c r="F87454">
        <v>-1</v>
      </c>
      <c r="G87454">
        <v>28.200000000000131</v>
      </c>
      <c r="H87454">
        <v>187500000</v>
      </c>
      <c r="I87454">
        <v>0</v>
      </c>
    </row>
    <row r="87455" spans="1:9" x14ac:dyDescent="0.25">
      <c r="A87455" s="1" t="s">
        <v>87462</v>
      </c>
      <c r="B87455">
        <v>22.636979755019873</v>
      </c>
      <c r="C87455">
        <v>10.020243484047562</v>
      </c>
      <c r="D87455">
        <v>5.05076437363015</v>
      </c>
      <c r="E87455">
        <v>4.9694791104174154</v>
      </c>
      <c r="F87455">
        <v>-1</v>
      </c>
      <c r="G87455">
        <v>23.600000000000065</v>
      </c>
      <c r="H87455">
        <v>203125000</v>
      </c>
      <c r="I87455">
        <v>0</v>
      </c>
    </row>
    <row r="87456" spans="1:9" x14ac:dyDescent="0.25">
      <c r="A87456" s="1" t="s">
        <v>87463</v>
      </c>
      <c r="B87456">
        <v>22.199999999999971</v>
      </c>
      <c r="C87456">
        <v>3.0343819722111962</v>
      </c>
      <c r="D87456">
        <v>1.6284081663014085</v>
      </c>
      <c r="E87456">
        <v>1.4059738059097877</v>
      </c>
      <c r="F87456">
        <v>-0.50116138658112197</v>
      </c>
      <c r="G87456">
        <v>22.100000000000044</v>
      </c>
      <c r="H87456">
        <v>140625000</v>
      </c>
      <c r="I87456">
        <v>0</v>
      </c>
    </row>
    <row r="87457" spans="1:9" x14ac:dyDescent="0.25">
      <c r="A87457" s="1" t="s">
        <v>87464</v>
      </c>
      <c r="B87457">
        <v>22.300000000000029</v>
      </c>
      <c r="C87457">
        <v>3.0391759008301138</v>
      </c>
      <c r="D87457">
        <v>1.6324697608405825</v>
      </c>
      <c r="E87457">
        <v>1.4067061399895313</v>
      </c>
      <c r="F87457">
        <v>-0.50028479304822859</v>
      </c>
      <c r="G87457">
        <v>22.200000000000045</v>
      </c>
      <c r="H87457">
        <v>140625000</v>
      </c>
      <c r="I87457">
        <v>0</v>
      </c>
    </row>
    <row r="87458" spans="1:9" x14ac:dyDescent="0.25">
      <c r="A87458" s="1" t="s">
        <v>87465</v>
      </c>
      <c r="B87458">
        <v>47.160566319462994</v>
      </c>
      <c r="C87458">
        <v>88.615379087834583</v>
      </c>
      <c r="D87458">
        <v>52.967013487852114</v>
      </c>
      <c r="E87458">
        <v>35.648365599982476</v>
      </c>
      <c r="F87458">
        <v>1</v>
      </c>
      <c r="G87458">
        <v>0</v>
      </c>
      <c r="H87458">
        <v>390625000</v>
      </c>
      <c r="I87458">
        <v>0</v>
      </c>
    </row>
    <row r="87459" spans="1:9" x14ac:dyDescent="0.25">
      <c r="A87459" s="1" t="s">
        <v>87466</v>
      </c>
      <c r="B87459">
        <v>21.078300039040506</v>
      </c>
      <c r="C87459">
        <v>37.010111123497445</v>
      </c>
      <c r="D87459">
        <v>18.498697994585761</v>
      </c>
      <c r="E87459">
        <v>18.511413128911688</v>
      </c>
      <c r="F87459">
        <v>-0.92360115203413162</v>
      </c>
      <c r="G87459">
        <v>0</v>
      </c>
      <c r="H87459">
        <v>515625000</v>
      </c>
      <c r="I87459">
        <v>0</v>
      </c>
    </row>
    <row r="87460" spans="1:9" x14ac:dyDescent="0.25">
      <c r="A87460" s="1" t="s">
        <v>87467</v>
      </c>
      <c r="B87460">
        <v>23.699999999999996</v>
      </c>
      <c r="C87460">
        <v>2.9322021116313493</v>
      </c>
      <c r="D87460">
        <v>1.7600817632589063</v>
      </c>
      <c r="E87460">
        <v>1.1721203483724429</v>
      </c>
      <c r="F87460">
        <v>-8.511451165244166E-2</v>
      </c>
      <c r="G87460">
        <v>23.600000000000065</v>
      </c>
      <c r="H87460">
        <v>156250000</v>
      </c>
      <c r="I87460">
        <v>0</v>
      </c>
    </row>
    <row r="87461" spans="1:9" x14ac:dyDescent="0.25">
      <c r="A87461" s="1" t="s">
        <v>87468</v>
      </c>
      <c r="B87461">
        <v>23.799999999999979</v>
      </c>
      <c r="C87461">
        <v>2.9358895897940775</v>
      </c>
      <c r="D87461">
        <v>1.7649830051951771</v>
      </c>
      <c r="E87461">
        <v>1.1709065845989004</v>
      </c>
      <c r="F87461">
        <v>-8.606331472043971E-2</v>
      </c>
      <c r="G87461">
        <v>23.700000000000067</v>
      </c>
      <c r="H87461">
        <v>140625000</v>
      </c>
      <c r="I87461">
        <v>0</v>
      </c>
    </row>
    <row r="87462" spans="1:9" x14ac:dyDescent="0.25">
      <c r="A87462" s="1" t="s">
        <v>87469</v>
      </c>
      <c r="B87462">
        <v>22.599999999999991</v>
      </c>
      <c r="C87462">
        <v>2.392426842512597</v>
      </c>
      <c r="D87462">
        <v>1.4876841431769958</v>
      </c>
      <c r="E87462">
        <v>0.90474269933560114</v>
      </c>
      <c r="F87462">
        <v>5.3391663311739723E-2</v>
      </c>
      <c r="G87462">
        <v>22.50000000000005</v>
      </c>
      <c r="H87462">
        <v>93750000</v>
      </c>
      <c r="I87462">
        <v>0</v>
      </c>
    </row>
    <row r="87463" spans="1:9" x14ac:dyDescent="0.25">
      <c r="A87463" s="1" t="s">
        <v>87470</v>
      </c>
      <c r="B87463">
        <v>22.59999999999998</v>
      </c>
      <c r="C87463">
        <v>2.3979409198563117</v>
      </c>
      <c r="D87463">
        <v>1.493928119848094</v>
      </c>
      <c r="E87463">
        <v>0.90401280000821771</v>
      </c>
      <c r="F87463">
        <v>5.3616880857708438E-2</v>
      </c>
      <c r="G87463">
        <v>22.50000000000005</v>
      </c>
      <c r="H87463">
        <v>125000000</v>
      </c>
      <c r="I87463">
        <v>0</v>
      </c>
    </row>
    <row r="87464" spans="1:9" x14ac:dyDescent="0.25">
      <c r="A87464" s="1" t="s">
        <v>87471</v>
      </c>
      <c r="B87464">
        <v>21.499999999999972</v>
      </c>
      <c r="C87464">
        <v>1.964718698822399</v>
      </c>
      <c r="D87464">
        <v>1.2513342016847027</v>
      </c>
      <c r="E87464">
        <v>0.71338449713769636</v>
      </c>
      <c r="F87464">
        <v>4.45045960273589E-2</v>
      </c>
      <c r="G87464">
        <v>21.400000000000034</v>
      </c>
      <c r="H87464">
        <v>187500000</v>
      </c>
      <c r="I87464">
        <v>0</v>
      </c>
    </row>
    <row r="87465" spans="1:9" x14ac:dyDescent="0.25">
      <c r="A87465" s="1" t="s">
        <v>87472</v>
      </c>
      <c r="B87465">
        <v>21.599999999999984</v>
      </c>
      <c r="C87465">
        <v>1.955303512658511</v>
      </c>
      <c r="D87465">
        <v>1.2502624525846344</v>
      </c>
      <c r="E87465">
        <v>0.70504106007387657</v>
      </c>
      <c r="F87465">
        <v>4.4848979568821612E-2</v>
      </c>
      <c r="G87465">
        <v>21.500000000000036</v>
      </c>
      <c r="H87465">
        <v>109375000</v>
      </c>
      <c r="I87465">
        <v>0</v>
      </c>
    </row>
    <row r="87466" spans="1:9" x14ac:dyDescent="0.25">
      <c r="A87466" s="1" t="s">
        <v>87473</v>
      </c>
      <c r="B87466">
        <v>24.399999999999995</v>
      </c>
      <c r="C87466">
        <v>3.1883197491537465</v>
      </c>
      <c r="D87466">
        <v>1.2996341966381175</v>
      </c>
      <c r="E87466">
        <v>1.888685552515629</v>
      </c>
      <c r="F87466">
        <v>0.13204060070887724</v>
      </c>
      <c r="G87466">
        <v>24.300000000000075</v>
      </c>
      <c r="H87466">
        <v>125000000</v>
      </c>
      <c r="I87466">
        <v>0</v>
      </c>
    </row>
    <row r="87467" spans="1:9" x14ac:dyDescent="0.25">
      <c r="A87467" s="1" t="s">
        <v>87474</v>
      </c>
      <c r="B87467">
        <v>24.499999999999972</v>
      </c>
      <c r="C87467">
        <v>3.1963117898995388</v>
      </c>
      <c r="D87467">
        <v>1.3007580172493762</v>
      </c>
      <c r="E87467">
        <v>1.8955537726501626</v>
      </c>
      <c r="F87467">
        <v>0.13027417343372516</v>
      </c>
      <c r="G87467">
        <v>24.400000000000077</v>
      </c>
      <c r="H87467">
        <v>140625000</v>
      </c>
      <c r="I87467">
        <v>0</v>
      </c>
    </row>
    <row r="87468" spans="1:9" x14ac:dyDescent="0.25">
      <c r="A87468" s="1" t="s">
        <v>87475</v>
      </c>
      <c r="B87468">
        <v>23.199999999999985</v>
      </c>
      <c r="C87468">
        <v>2.6589107942141372</v>
      </c>
      <c r="D87468">
        <v>1.0293539344661911</v>
      </c>
      <c r="E87468">
        <v>1.6295568597479462</v>
      </c>
      <c r="F87468">
        <v>-5.7086858830311282E-2</v>
      </c>
      <c r="G87468">
        <v>23.100000000000058</v>
      </c>
      <c r="H87468">
        <v>140625000</v>
      </c>
      <c r="I87468">
        <v>0</v>
      </c>
    </row>
    <row r="87469" spans="1:9" x14ac:dyDescent="0.25">
      <c r="A87469" s="1" t="s">
        <v>87476</v>
      </c>
      <c r="B87469">
        <v>23.299999999999986</v>
      </c>
      <c r="C87469">
        <v>2.6689817624935239</v>
      </c>
      <c r="D87469">
        <v>1.0311214480222208</v>
      </c>
      <c r="E87469">
        <v>1.6378603144713031</v>
      </c>
      <c r="F87469">
        <v>-5.7133401438332232E-2</v>
      </c>
      <c r="G87469">
        <v>23.20000000000006</v>
      </c>
      <c r="H87469">
        <v>140625000</v>
      </c>
      <c r="I87469">
        <v>0</v>
      </c>
    </row>
    <row r="87470" spans="1:9" x14ac:dyDescent="0.25">
      <c r="A87470" s="1" t="s">
        <v>87477</v>
      </c>
      <c r="B87470">
        <v>22.100000000000012</v>
      </c>
      <c r="C87470">
        <v>2.0977313585836344</v>
      </c>
      <c r="D87470">
        <v>0.759842184513976</v>
      </c>
      <c r="E87470">
        <v>1.3378891740696583</v>
      </c>
      <c r="F87470">
        <v>-4.9676341837830762E-2</v>
      </c>
      <c r="G87470">
        <v>22.000000000000043</v>
      </c>
      <c r="H87470">
        <v>187500000</v>
      </c>
      <c r="I87470">
        <v>0</v>
      </c>
    </row>
    <row r="87471" spans="1:9" x14ac:dyDescent="0.25">
      <c r="A87471" s="1" t="s">
        <v>87478</v>
      </c>
      <c r="B87471">
        <v>22.099999999999991</v>
      </c>
      <c r="C87471">
        <v>2.1040327376377528</v>
      </c>
      <c r="D87471">
        <v>0.75951821649885698</v>
      </c>
      <c r="E87471">
        <v>1.3445145211388958</v>
      </c>
      <c r="F87471">
        <v>-4.9798117282693788E-2</v>
      </c>
      <c r="G87471">
        <v>22.000000000000043</v>
      </c>
      <c r="H87471">
        <v>140625000</v>
      </c>
      <c r="I87471">
        <v>0</v>
      </c>
    </row>
    <row r="87472" spans="1:9" x14ac:dyDescent="0.25">
      <c r="A87472" s="1" t="s">
        <v>87479</v>
      </c>
      <c r="B87472">
        <v>25.04598352749116</v>
      </c>
      <c r="C87472">
        <v>8.7816532734140864</v>
      </c>
      <c r="D87472">
        <v>4.6665321261328998</v>
      </c>
      <c r="E87472">
        <v>4.1151211472811875</v>
      </c>
      <c r="F87472">
        <v>0.98380148694979219</v>
      </c>
      <c r="G87472">
        <v>25.100000000000087</v>
      </c>
      <c r="H87472">
        <v>156250000</v>
      </c>
      <c r="I87472">
        <v>0</v>
      </c>
    </row>
    <row r="87473" spans="1:9" x14ac:dyDescent="0.25">
      <c r="A87473" s="1" t="s">
        <v>87480</v>
      </c>
      <c r="B87473">
        <v>25.802687959663515</v>
      </c>
      <c r="C87473">
        <v>7.3043396991614591</v>
      </c>
      <c r="D87473">
        <v>3.93027484865229</v>
      </c>
      <c r="E87473">
        <v>3.3740648505091655</v>
      </c>
      <c r="F87473">
        <v>-0.84087526185592454</v>
      </c>
      <c r="G87473">
        <v>26.500000000000107</v>
      </c>
      <c r="H87473">
        <v>171875000</v>
      </c>
      <c r="I87473">
        <v>0</v>
      </c>
    </row>
    <row r="87474" spans="1:9" x14ac:dyDescent="0.25">
      <c r="A87474" s="1" t="s">
        <v>87481</v>
      </c>
      <c r="B87474">
        <v>35.204811974720023</v>
      </c>
      <c r="C87474">
        <v>64.432483029583864</v>
      </c>
      <c r="D87474">
        <v>37.059407153472861</v>
      </c>
      <c r="E87474">
        <v>27.373075876110917</v>
      </c>
      <c r="F87474">
        <v>1</v>
      </c>
      <c r="G87474">
        <v>0</v>
      </c>
      <c r="H87474">
        <v>437500000</v>
      </c>
      <c r="I87474">
        <v>0</v>
      </c>
    </row>
    <row r="87475" spans="1:9" x14ac:dyDescent="0.25">
      <c r="A87475" s="1" t="s">
        <v>87482</v>
      </c>
      <c r="B87475">
        <v>41.604112796460093</v>
      </c>
      <c r="C87475">
        <v>71.674527971040376</v>
      </c>
      <c r="D87475">
        <v>43.403652597078967</v>
      </c>
      <c r="E87475">
        <v>28.270875373961367</v>
      </c>
      <c r="F87475">
        <v>1</v>
      </c>
      <c r="G87475">
        <v>0</v>
      </c>
      <c r="H87475">
        <v>468750000</v>
      </c>
      <c r="I87475">
        <v>0</v>
      </c>
    </row>
    <row r="87476" spans="1:9" x14ac:dyDescent="0.25">
      <c r="A87476" s="1" t="s">
        <v>87483</v>
      </c>
      <c r="B87476">
        <v>25.800000000000015</v>
      </c>
      <c r="C87476">
        <v>3.3132115501763599</v>
      </c>
      <c r="D87476">
        <v>2.0372088733763984</v>
      </c>
      <c r="E87476">
        <v>1.2760026767999615</v>
      </c>
      <c r="F87476">
        <v>-0.12037594134239482</v>
      </c>
      <c r="G87476">
        <v>25.700000000000095</v>
      </c>
      <c r="H87476">
        <v>156250000</v>
      </c>
      <c r="I87476">
        <v>0</v>
      </c>
    </row>
    <row r="87477" spans="1:9" x14ac:dyDescent="0.25">
      <c r="A87477" s="1" t="s">
        <v>87484</v>
      </c>
      <c r="B87477">
        <v>25.799999999999997</v>
      </c>
      <c r="C87477">
        <v>3.2959737609638391</v>
      </c>
      <c r="D87477">
        <v>2.0312572311228045</v>
      </c>
      <c r="E87477">
        <v>1.2647165298410346</v>
      </c>
      <c r="F87477">
        <v>-0.1155694414279278</v>
      </c>
      <c r="G87477">
        <v>25.700000000000095</v>
      </c>
      <c r="H87477">
        <v>156250000</v>
      </c>
      <c r="I87477">
        <v>0</v>
      </c>
    </row>
    <row r="87478" spans="1:9" x14ac:dyDescent="0.25">
      <c r="A87478" s="1" t="s">
        <v>87485</v>
      </c>
      <c r="B87478">
        <v>24.600000000000033</v>
      </c>
      <c r="C87478">
        <v>3.8403433794549895</v>
      </c>
      <c r="D87478">
        <v>2.3086811706477146</v>
      </c>
      <c r="E87478">
        <v>1.5316622088072749</v>
      </c>
      <c r="F87478">
        <v>-0.37089643587921906</v>
      </c>
      <c r="G87478">
        <v>24.500000000000078</v>
      </c>
      <c r="H87478">
        <v>171875000</v>
      </c>
      <c r="I87478">
        <v>0</v>
      </c>
    </row>
    <row r="87479" spans="1:9" x14ac:dyDescent="0.25">
      <c r="A87479" s="1" t="s">
        <v>87486</v>
      </c>
      <c r="B87479">
        <v>24.700000000000024</v>
      </c>
      <c r="C87479">
        <v>3.7897319237127656</v>
      </c>
      <c r="D87479">
        <v>2.2865182112797107</v>
      </c>
      <c r="E87479">
        <v>1.5032137124330549</v>
      </c>
      <c r="F87479">
        <v>-0.34537013689939489</v>
      </c>
      <c r="G87479">
        <v>24.60000000000008</v>
      </c>
      <c r="H87479">
        <v>125000000</v>
      </c>
      <c r="I87479">
        <v>0</v>
      </c>
    </row>
    <row r="87480" spans="1:9" x14ac:dyDescent="0.25">
      <c r="A87480" s="1" t="s">
        <v>87487</v>
      </c>
      <c r="B87480">
        <v>20.299999999999994</v>
      </c>
      <c r="C87480">
        <v>1.66938550056887</v>
      </c>
      <c r="D87480">
        <v>0.78737482798832525</v>
      </c>
      <c r="E87480">
        <v>0.88201067258054477</v>
      </c>
      <c r="F87480">
        <v>0.16719774200067894</v>
      </c>
      <c r="G87480">
        <v>20.200000000000017</v>
      </c>
      <c r="H87480">
        <v>156250000</v>
      </c>
      <c r="I87480">
        <v>0</v>
      </c>
    </row>
    <row r="87481" spans="1:9" x14ac:dyDescent="0.25">
      <c r="A87481" s="1" t="s">
        <v>87488</v>
      </c>
      <c r="B87481">
        <v>20.300000000000018</v>
      </c>
      <c r="C87481">
        <v>1.7140569534515011</v>
      </c>
      <c r="D87481">
        <v>0.80902895327059721</v>
      </c>
      <c r="E87481">
        <v>0.9050280001809039</v>
      </c>
      <c r="F87481">
        <v>0.16943769384250906</v>
      </c>
      <c r="G87481">
        <v>20.200000000000017</v>
      </c>
      <c r="H87481">
        <v>125000000</v>
      </c>
      <c r="I87481">
        <v>0</v>
      </c>
    </row>
    <row r="87482" spans="1:9" x14ac:dyDescent="0.25">
      <c r="A87482" s="1" t="s">
        <v>87489</v>
      </c>
      <c r="B87482">
        <v>22.29999999999999</v>
      </c>
      <c r="C87482">
        <v>3.1249329043603238</v>
      </c>
      <c r="D87482">
        <v>1.3686244992815393</v>
      </c>
      <c r="E87482">
        <v>1.7563084050787845</v>
      </c>
      <c r="F87482">
        <v>0.39039332131815607</v>
      </c>
      <c r="G87482">
        <v>22.200000000000045</v>
      </c>
      <c r="H87482">
        <v>125000000</v>
      </c>
      <c r="I87482">
        <v>0</v>
      </c>
    </row>
    <row r="87483" spans="1:9" x14ac:dyDescent="0.25">
      <c r="A87483" s="1" t="s">
        <v>87490</v>
      </c>
      <c r="B87483">
        <v>22.299999999999976</v>
      </c>
      <c r="C87483">
        <v>3.1315567337095662</v>
      </c>
      <c r="D87483">
        <v>1.3688707722250699</v>
      </c>
      <c r="E87483">
        <v>1.7626859614844963</v>
      </c>
      <c r="F87483">
        <v>0.40540386766479575</v>
      </c>
      <c r="G87483">
        <v>22.200000000000045</v>
      </c>
      <c r="H87483">
        <v>156250000</v>
      </c>
      <c r="I87483">
        <v>0</v>
      </c>
    </row>
    <row r="87484" spans="1:9" x14ac:dyDescent="0.25">
      <c r="A87484" s="1" t="s">
        <v>87491</v>
      </c>
      <c r="B87484">
        <v>21.500000000000021</v>
      </c>
      <c r="C87484">
        <v>2.5217068381045062</v>
      </c>
      <c r="D87484">
        <v>1.0742979802956878</v>
      </c>
      <c r="E87484">
        <v>1.4474088578088184</v>
      </c>
      <c r="F87484">
        <v>0.14758721251105333</v>
      </c>
      <c r="G87484">
        <v>21.400000000000034</v>
      </c>
      <c r="H87484">
        <v>109375000</v>
      </c>
      <c r="I87484">
        <v>0</v>
      </c>
    </row>
    <row r="87485" spans="1:9" x14ac:dyDescent="0.25">
      <c r="A87485" s="1" t="s">
        <v>87492</v>
      </c>
      <c r="B87485">
        <v>21.599999999999984</v>
      </c>
      <c r="C87485">
        <v>2.5313497104526821</v>
      </c>
      <c r="D87485">
        <v>1.0758218056784461</v>
      </c>
      <c r="E87485">
        <v>1.455527904774236</v>
      </c>
      <c r="F87485">
        <v>0.14797110410155234</v>
      </c>
      <c r="G87485">
        <v>21.500000000000036</v>
      </c>
      <c r="H87485">
        <v>125000000</v>
      </c>
      <c r="I87485">
        <v>0</v>
      </c>
    </row>
    <row r="87486" spans="1:9" x14ac:dyDescent="0.25">
      <c r="A87486" s="1" t="s">
        <v>87493</v>
      </c>
      <c r="B87486">
        <v>20.799999999999986</v>
      </c>
      <c r="C87486">
        <v>1.8509062235323732</v>
      </c>
      <c r="D87486">
        <v>0.76684377266030257</v>
      </c>
      <c r="E87486">
        <v>1.0840624508720706</v>
      </c>
      <c r="F87486">
        <v>7.0257725080453248E-2</v>
      </c>
      <c r="G87486">
        <v>20.700000000000024</v>
      </c>
      <c r="H87486">
        <v>140625000</v>
      </c>
      <c r="I87486">
        <v>0</v>
      </c>
    </row>
    <row r="87487" spans="1:9" x14ac:dyDescent="0.25">
      <c r="A87487" s="1" t="s">
        <v>87494</v>
      </c>
      <c r="B87487">
        <v>20.799999999999994</v>
      </c>
      <c r="C87487">
        <v>1.8600252848660435</v>
      </c>
      <c r="D87487">
        <v>0.76827027019718841</v>
      </c>
      <c r="E87487">
        <v>1.0917550146688551</v>
      </c>
      <c r="F87487">
        <v>7.0527304117051326E-2</v>
      </c>
      <c r="G87487">
        <v>20.700000000000024</v>
      </c>
      <c r="H87487">
        <v>156250000</v>
      </c>
      <c r="I87487">
        <v>0</v>
      </c>
    </row>
    <row r="87488" spans="1:9" x14ac:dyDescent="0.25">
      <c r="A87488" s="1" t="s">
        <v>87495</v>
      </c>
      <c r="B87488">
        <v>22.8</v>
      </c>
      <c r="C87488">
        <v>4.7295819281819282</v>
      </c>
      <c r="D87488">
        <v>2.183454796783435</v>
      </c>
      <c r="E87488">
        <v>2.5461271313984968</v>
      </c>
      <c r="F87488">
        <v>0.8194045146770117</v>
      </c>
      <c r="G87488">
        <v>22.700000000000053</v>
      </c>
      <c r="H87488">
        <v>171875000</v>
      </c>
      <c r="I87488">
        <v>0</v>
      </c>
    </row>
    <row r="87489" spans="1:9" x14ac:dyDescent="0.25">
      <c r="A87489" s="1" t="s">
        <v>87496</v>
      </c>
      <c r="B87489">
        <v>22.999999999999986</v>
      </c>
      <c r="C87489">
        <v>11.089923929450812</v>
      </c>
      <c r="D87489">
        <v>5.3610942772314081</v>
      </c>
      <c r="E87489">
        <v>5.7288296522193969</v>
      </c>
      <c r="F87489">
        <v>0.8306070324567747</v>
      </c>
      <c r="G87489">
        <v>22.900000000000055</v>
      </c>
      <c r="H87489">
        <v>156250000</v>
      </c>
      <c r="I87489">
        <v>0</v>
      </c>
    </row>
    <row r="87490" spans="1:9" x14ac:dyDescent="0.25">
      <c r="A87490" s="1" t="s">
        <v>87497</v>
      </c>
      <c r="B87490">
        <v>52.260432849662543</v>
      </c>
      <c r="C87490">
        <v>70.033034184386224</v>
      </c>
      <c r="D87490">
        <v>31.158279983205137</v>
      </c>
      <c r="E87490">
        <v>38.874754201181034</v>
      </c>
      <c r="F87490">
        <v>1</v>
      </c>
      <c r="G87490">
        <v>0</v>
      </c>
      <c r="H87490">
        <v>484375000</v>
      </c>
      <c r="I87490">
        <v>0</v>
      </c>
    </row>
    <row r="87491" spans="1:9" x14ac:dyDescent="0.25">
      <c r="A87491" s="1" t="s">
        <v>87498</v>
      </c>
      <c r="B87491">
        <v>51.907039045495878</v>
      </c>
      <c r="C87491">
        <v>70.927986505383203</v>
      </c>
      <c r="D87491">
        <v>39.827437444687561</v>
      </c>
      <c r="E87491">
        <v>31.100549060695585</v>
      </c>
      <c r="F87491">
        <v>1</v>
      </c>
      <c r="G87491">
        <v>0</v>
      </c>
      <c r="H87491">
        <v>312500000</v>
      </c>
      <c r="I87491">
        <v>0</v>
      </c>
    </row>
    <row r="87492" spans="1:9" x14ac:dyDescent="0.25">
      <c r="A87492" s="1" t="s">
        <v>87499</v>
      </c>
      <c r="B87492">
        <v>21.799999999999986</v>
      </c>
      <c r="C87492">
        <v>2.8310978173513974</v>
      </c>
      <c r="D87492">
        <v>1.6019823272364526</v>
      </c>
      <c r="E87492">
        <v>1.2291154901149448</v>
      </c>
      <c r="F87492">
        <v>-0.22821775710501102</v>
      </c>
      <c r="G87492">
        <v>21.700000000000038</v>
      </c>
      <c r="H87492">
        <v>78125000</v>
      </c>
      <c r="I87492">
        <v>0</v>
      </c>
    </row>
    <row r="87493" spans="1:9" x14ac:dyDescent="0.25">
      <c r="A87493" s="1" t="s">
        <v>87500</v>
      </c>
      <c r="B87493">
        <v>21.899999999999967</v>
      </c>
      <c r="C87493">
        <v>2.8420200921352499</v>
      </c>
      <c r="D87493">
        <v>1.6107018625941123</v>
      </c>
      <c r="E87493">
        <v>1.2313182295411376</v>
      </c>
      <c r="F87493">
        <v>-0.22799227484547702</v>
      </c>
      <c r="G87493">
        <v>21.80000000000004</v>
      </c>
      <c r="H87493">
        <v>125000000</v>
      </c>
      <c r="I87493">
        <v>0</v>
      </c>
    </row>
    <row r="87494" spans="1:9" x14ac:dyDescent="0.25">
      <c r="A87494" s="1" t="s">
        <v>87501</v>
      </c>
      <c r="B87494">
        <v>21.099999999999966</v>
      </c>
      <c r="C87494">
        <v>2.1836069257742161</v>
      </c>
      <c r="D87494">
        <v>1.2605223205858982</v>
      </c>
      <c r="E87494">
        <v>0.92308460518831792</v>
      </c>
      <c r="F87494">
        <v>-0.10390749971589486</v>
      </c>
      <c r="G87494">
        <v>21.000000000000028</v>
      </c>
      <c r="H87494">
        <v>140625000</v>
      </c>
      <c r="I87494">
        <v>0</v>
      </c>
    </row>
    <row r="87495" spans="1:9" x14ac:dyDescent="0.25">
      <c r="A87495" s="1" t="s">
        <v>87502</v>
      </c>
      <c r="B87495">
        <v>21.099999999999955</v>
      </c>
      <c r="C87495">
        <v>2.1949592078500206</v>
      </c>
      <c r="D87495">
        <v>1.2696534230863463</v>
      </c>
      <c r="E87495">
        <v>0.92530578476367431</v>
      </c>
      <c r="F87495">
        <v>-0.10413558897041675</v>
      </c>
      <c r="G87495">
        <v>21.000000000000028</v>
      </c>
      <c r="H87495">
        <v>140625000</v>
      </c>
      <c r="I87495">
        <v>0</v>
      </c>
    </row>
    <row r="87496" spans="1:9" x14ac:dyDescent="0.25">
      <c r="A87496" s="1" t="s">
        <v>87503</v>
      </c>
      <c r="B87496">
        <v>20.500000000000011</v>
      </c>
      <c r="C87496">
        <v>1.477365162704745</v>
      </c>
      <c r="D87496">
        <v>0.86657090787643165</v>
      </c>
      <c r="E87496">
        <v>0.6107942548283134</v>
      </c>
      <c r="F87496">
        <v>-5.0082632870749766E-2</v>
      </c>
      <c r="G87496">
        <v>20.40000000000002</v>
      </c>
      <c r="H87496">
        <v>125000000</v>
      </c>
      <c r="I87496">
        <v>0</v>
      </c>
    </row>
    <row r="87497" spans="1:9" x14ac:dyDescent="0.25">
      <c r="A87497" s="1" t="s">
        <v>87504</v>
      </c>
      <c r="B87497">
        <v>20.5</v>
      </c>
      <c r="C87497">
        <v>1.489883777998561</v>
      </c>
      <c r="D87497">
        <v>0.87595394165306883</v>
      </c>
      <c r="E87497">
        <v>0.61392983634549214</v>
      </c>
      <c r="F87497">
        <v>-5.0376291869785206E-2</v>
      </c>
      <c r="G87497">
        <v>20.40000000000002</v>
      </c>
      <c r="H87497">
        <v>109375000</v>
      </c>
      <c r="I87497">
        <v>0</v>
      </c>
    </row>
    <row r="87498" spans="1:9" x14ac:dyDescent="0.25">
      <c r="A87498" s="1" t="s">
        <v>87505</v>
      </c>
      <c r="B87498">
        <v>53.280690618629457</v>
      </c>
      <c r="C87498">
        <v>73.830743926927781</v>
      </c>
      <c r="D87498">
        <v>41.618809271558419</v>
      </c>
      <c r="E87498">
        <v>32.211934655369262</v>
      </c>
      <c r="F87498">
        <v>1</v>
      </c>
      <c r="G87498">
        <v>0</v>
      </c>
      <c r="H87498">
        <v>437500000</v>
      </c>
      <c r="I87498">
        <v>0</v>
      </c>
    </row>
    <row r="87499" spans="1:9" x14ac:dyDescent="0.25">
      <c r="A87499" s="1" t="s">
        <v>87506</v>
      </c>
      <c r="B87499">
        <v>52.709186189987719</v>
      </c>
      <c r="C87499">
        <v>65.812497280969964</v>
      </c>
      <c r="D87499">
        <v>39.796076190467929</v>
      </c>
      <c r="E87499">
        <v>26.016421090501968</v>
      </c>
      <c r="F87499">
        <v>1</v>
      </c>
      <c r="G87499">
        <v>0</v>
      </c>
      <c r="H87499">
        <v>406250000</v>
      </c>
      <c r="I87499">
        <v>0</v>
      </c>
    </row>
    <row r="87500" spans="1:9" x14ac:dyDescent="0.25">
      <c r="A87500" s="1" t="s">
        <v>87507</v>
      </c>
      <c r="B87500">
        <v>25.300000000000018</v>
      </c>
      <c r="C87500">
        <v>3.5308639084598479</v>
      </c>
      <c r="D87500">
        <v>1.3752137529357222</v>
      </c>
      <c r="E87500">
        <v>2.1556501555241256</v>
      </c>
      <c r="F87500">
        <v>0.20387543412737186</v>
      </c>
      <c r="G87500">
        <v>25.200000000000088</v>
      </c>
      <c r="H87500">
        <v>203125000</v>
      </c>
      <c r="I87500">
        <v>0</v>
      </c>
    </row>
    <row r="87501" spans="1:9" x14ac:dyDescent="0.25">
      <c r="A87501" s="1" t="s">
        <v>87508</v>
      </c>
      <c r="B87501">
        <v>25.299999999999994</v>
      </c>
      <c r="C87501">
        <v>3.4961705395435998</v>
      </c>
      <c r="D87501">
        <v>1.3549147563577</v>
      </c>
      <c r="E87501">
        <v>2.1412557831858998</v>
      </c>
      <c r="F87501">
        <v>0.19101172586063875</v>
      </c>
      <c r="G87501">
        <v>25.200000000000088</v>
      </c>
      <c r="H87501">
        <v>203125000</v>
      </c>
      <c r="I87501">
        <v>0</v>
      </c>
    </row>
    <row r="87502" spans="1:9" x14ac:dyDescent="0.25">
      <c r="A87502" s="1" t="s">
        <v>87509</v>
      </c>
      <c r="B87502">
        <v>20.599999999999998</v>
      </c>
      <c r="C87502">
        <v>2.6269660053060355</v>
      </c>
      <c r="D87502">
        <v>1.3726132910213686</v>
      </c>
      <c r="E87502">
        <v>1.2543527142846669</v>
      </c>
      <c r="F87502">
        <v>-0.56643123041440546</v>
      </c>
      <c r="G87502">
        <v>20.500000000000021</v>
      </c>
      <c r="H87502">
        <v>156250000</v>
      </c>
      <c r="I87502">
        <v>0</v>
      </c>
    </row>
    <row r="87503" spans="1:9" x14ac:dyDescent="0.25">
      <c r="A87503" s="1" t="s">
        <v>87510</v>
      </c>
      <c r="B87503">
        <v>20.600000000000016</v>
      </c>
      <c r="C87503">
        <v>2.5850482740595919</v>
      </c>
      <c r="D87503">
        <v>1.3522940022390038</v>
      </c>
      <c r="E87503">
        <v>1.2327542718205882</v>
      </c>
      <c r="F87503">
        <v>-0.67324712215686011</v>
      </c>
      <c r="G87503">
        <v>20.500000000000021</v>
      </c>
      <c r="H87503">
        <v>109375000</v>
      </c>
      <c r="I87503">
        <v>0</v>
      </c>
    </row>
    <row r="87504" spans="1:9" x14ac:dyDescent="0.25">
      <c r="A87504" s="1" t="s">
        <v>87511</v>
      </c>
      <c r="B87504">
        <v>22.399999999999995</v>
      </c>
      <c r="C87504">
        <v>3.1748308965373462</v>
      </c>
      <c r="D87504">
        <v>1.7695925663858612</v>
      </c>
      <c r="E87504">
        <v>1.405238330151485</v>
      </c>
      <c r="F87504">
        <v>-0.50425303302138058</v>
      </c>
      <c r="G87504">
        <v>22.300000000000047</v>
      </c>
      <c r="H87504">
        <v>140625000</v>
      </c>
      <c r="I87504">
        <v>0</v>
      </c>
    </row>
    <row r="87505" spans="1:9" x14ac:dyDescent="0.25">
      <c r="A87505" s="1" t="s">
        <v>87512</v>
      </c>
      <c r="B87505">
        <v>22.499999999999982</v>
      </c>
      <c r="C87505">
        <v>3.1819731014102137</v>
      </c>
      <c r="D87505">
        <v>1.7758525803091221</v>
      </c>
      <c r="E87505">
        <v>1.4061205211010916</v>
      </c>
      <c r="F87505">
        <v>-0.50370646576953026</v>
      </c>
      <c r="G87505">
        <v>22.400000000000048</v>
      </c>
      <c r="H87505">
        <v>171875000</v>
      </c>
      <c r="I87505">
        <v>0</v>
      </c>
    </row>
    <row r="87506" spans="1:9" x14ac:dyDescent="0.25">
      <c r="A87506" s="1" t="s">
        <v>87513</v>
      </c>
      <c r="B87506">
        <v>27.82082332105303</v>
      </c>
      <c r="C87506">
        <v>35.986846721201502</v>
      </c>
      <c r="D87506">
        <v>19.651092080939922</v>
      </c>
      <c r="E87506">
        <v>16.335754640261559</v>
      </c>
      <c r="F87506">
        <v>-0.86387834476953662</v>
      </c>
      <c r="G87506">
        <v>0</v>
      </c>
      <c r="H87506">
        <v>437500000</v>
      </c>
      <c r="I87506">
        <v>0</v>
      </c>
    </row>
    <row r="87507" spans="1:9" x14ac:dyDescent="0.25">
      <c r="A87507" s="1" t="s">
        <v>87514</v>
      </c>
      <c r="B87507">
        <v>24.794328106050706</v>
      </c>
      <c r="C87507">
        <v>27.274450285875556</v>
      </c>
      <c r="D87507">
        <v>12.069186766683101</v>
      </c>
      <c r="E87507">
        <v>15.205263519192425</v>
      </c>
      <c r="F87507">
        <v>0.63998540097862389</v>
      </c>
      <c r="G87507">
        <v>0</v>
      </c>
      <c r="H87507">
        <v>421875000</v>
      </c>
      <c r="I87507">
        <v>0</v>
      </c>
    </row>
    <row r="87508" spans="1:9" x14ac:dyDescent="0.25">
      <c r="A87508" s="1" t="s">
        <v>87515</v>
      </c>
      <c r="B87508">
        <v>51.926930817487339</v>
      </c>
      <c r="C87508">
        <v>62.737519319453433</v>
      </c>
      <c r="D87508">
        <v>27.678961952218327</v>
      </c>
      <c r="E87508">
        <v>35.058557367235117</v>
      </c>
      <c r="F87508">
        <v>1</v>
      </c>
      <c r="G87508">
        <v>0</v>
      </c>
      <c r="H87508">
        <v>453125000</v>
      </c>
      <c r="I87508">
        <v>0</v>
      </c>
    </row>
    <row r="87509" spans="1:9" x14ac:dyDescent="0.25">
      <c r="A87509" s="1" t="s">
        <v>87516</v>
      </c>
      <c r="B87509">
        <v>52.26764501960848</v>
      </c>
      <c r="C87509">
        <v>67.580869901699884</v>
      </c>
      <c r="D87509">
        <v>47.25376059918014</v>
      </c>
      <c r="E87509">
        <v>20.327109302519773</v>
      </c>
      <c r="F87509">
        <v>1</v>
      </c>
      <c r="G87509">
        <v>0</v>
      </c>
      <c r="H87509">
        <v>453125000</v>
      </c>
      <c r="I87509">
        <v>0</v>
      </c>
    </row>
    <row r="87510" spans="1:9" x14ac:dyDescent="0.25">
      <c r="A87510" s="1" t="s">
        <v>87517</v>
      </c>
      <c r="B87510">
        <v>25.000000000000028</v>
      </c>
      <c r="C87510">
        <v>4.4850427989218185</v>
      </c>
      <c r="D87510">
        <v>3.1738107695807289</v>
      </c>
      <c r="E87510">
        <v>1.3112320293410895</v>
      </c>
      <c r="F87510">
        <v>0.2430623809865029</v>
      </c>
      <c r="G87510">
        <v>24.900000000000084</v>
      </c>
      <c r="H87510">
        <v>156250000</v>
      </c>
      <c r="I87510">
        <v>0</v>
      </c>
    </row>
    <row r="87511" spans="1:9" x14ac:dyDescent="0.25">
      <c r="A87511" s="1" t="s">
        <v>87518</v>
      </c>
      <c r="B87511">
        <v>40.817589971324693</v>
      </c>
      <c r="C87511">
        <v>58.743823479412221</v>
      </c>
      <c r="D87511">
        <v>23.411181392591359</v>
      </c>
      <c r="E87511">
        <v>35.332642086820833</v>
      </c>
      <c r="F87511">
        <v>-1</v>
      </c>
      <c r="G87511">
        <v>0</v>
      </c>
      <c r="H87511">
        <v>375000000</v>
      </c>
      <c r="I87511">
        <v>0</v>
      </c>
    </row>
    <row r="87512" spans="1:9" x14ac:dyDescent="0.25">
      <c r="A87512" s="1" t="s">
        <v>87519</v>
      </c>
      <c r="B87512">
        <v>26.27130795665208</v>
      </c>
      <c r="C87512">
        <v>10.667668759465307</v>
      </c>
      <c r="D87512">
        <v>5.6784472488395803</v>
      </c>
      <c r="E87512">
        <v>4.9892215106257263</v>
      </c>
      <c r="F87512">
        <v>-1</v>
      </c>
      <c r="G87512">
        <v>27.100000000000115</v>
      </c>
      <c r="H87512">
        <v>203125000</v>
      </c>
      <c r="I87512">
        <v>0</v>
      </c>
    </row>
    <row r="87513" spans="1:9" x14ac:dyDescent="0.25">
      <c r="A87513" s="1" t="s">
        <v>87520</v>
      </c>
      <c r="B87513">
        <v>24.700000000000024</v>
      </c>
      <c r="C87513">
        <v>4.7655656827287363</v>
      </c>
      <c r="D87513">
        <v>3.288412978210089</v>
      </c>
      <c r="E87513">
        <v>1.4771527045186472</v>
      </c>
      <c r="F87513">
        <v>-0.36359733418493967</v>
      </c>
      <c r="G87513">
        <v>24.800000000000082</v>
      </c>
      <c r="H87513">
        <v>156250000</v>
      </c>
      <c r="I87513">
        <v>0</v>
      </c>
    </row>
    <row r="87514" spans="1:9" x14ac:dyDescent="0.25">
      <c r="A87514" s="1" t="s">
        <v>87521</v>
      </c>
      <c r="B87514">
        <v>51.108343037474171</v>
      </c>
      <c r="C87514">
        <v>71.318969391193122</v>
      </c>
      <c r="D87514">
        <v>30.954176829802751</v>
      </c>
      <c r="E87514">
        <v>40.364792561390274</v>
      </c>
      <c r="F87514">
        <v>-1</v>
      </c>
      <c r="G87514">
        <v>0</v>
      </c>
      <c r="H87514">
        <v>500000000</v>
      </c>
      <c r="I87514">
        <v>0</v>
      </c>
    </row>
    <row r="87515" spans="1:9" x14ac:dyDescent="0.25">
      <c r="A87515" s="1" t="s">
        <v>87522</v>
      </c>
      <c r="B87515">
        <v>51.249922777911024</v>
      </c>
      <c r="C87515">
        <v>66.931190651280389</v>
      </c>
      <c r="D87515">
        <v>31.929236037146964</v>
      </c>
      <c r="E87515">
        <v>35.001954614133403</v>
      </c>
      <c r="F87515">
        <v>1</v>
      </c>
      <c r="G87515">
        <v>0</v>
      </c>
      <c r="H87515">
        <v>421875000</v>
      </c>
      <c r="I87515">
        <v>0</v>
      </c>
    </row>
    <row r="87516" spans="1:9" x14ac:dyDescent="0.25">
      <c r="A87516" s="1" t="s">
        <v>87523</v>
      </c>
      <c r="B87516">
        <v>51.770703758232912</v>
      </c>
      <c r="C87516">
        <v>61.688449881566576</v>
      </c>
      <c r="D87516">
        <v>36.109172813296311</v>
      </c>
      <c r="E87516">
        <v>25.57927706827029</v>
      </c>
      <c r="F87516">
        <v>1</v>
      </c>
      <c r="G87516">
        <v>0</v>
      </c>
      <c r="H87516">
        <v>437500000</v>
      </c>
      <c r="I87516">
        <v>0</v>
      </c>
    </row>
    <row r="87517" spans="1:9" x14ac:dyDescent="0.25">
      <c r="A87517" s="1" t="s">
        <v>87524</v>
      </c>
      <c r="B87517">
        <v>51.613655550288392</v>
      </c>
      <c r="C87517">
        <v>62.156040515627161</v>
      </c>
      <c r="D87517">
        <v>17.450755781878058</v>
      </c>
      <c r="E87517">
        <v>44.705284733749082</v>
      </c>
      <c r="F87517">
        <v>-1</v>
      </c>
      <c r="G87517">
        <v>0</v>
      </c>
      <c r="H87517">
        <v>421875000</v>
      </c>
      <c r="I87517">
        <v>0</v>
      </c>
    </row>
    <row r="87518" spans="1:9" x14ac:dyDescent="0.25">
      <c r="A87518" s="1" t="s">
        <v>87525</v>
      </c>
      <c r="B87518">
        <v>24.700000000000006</v>
      </c>
      <c r="C87518">
        <v>3.6817921609936608</v>
      </c>
      <c r="D87518">
        <v>0.78644140496165171</v>
      </c>
      <c r="E87518">
        <v>2.8953507560320091</v>
      </c>
      <c r="F87518">
        <v>-7.0678825083690722E-2</v>
      </c>
      <c r="G87518">
        <v>24.60000000000008</v>
      </c>
      <c r="H87518">
        <v>203125000</v>
      </c>
      <c r="I87518">
        <v>0</v>
      </c>
    </row>
    <row r="87519" spans="1:9" x14ac:dyDescent="0.25">
      <c r="A87519" s="1" t="s">
        <v>87526</v>
      </c>
      <c r="B87519">
        <v>24.79999999999999</v>
      </c>
      <c r="C87519">
        <v>3.6959557716574603</v>
      </c>
      <c r="D87519">
        <v>0.78503664934637207</v>
      </c>
      <c r="E87519">
        <v>2.9109191223110882</v>
      </c>
      <c r="F87519">
        <v>-7.1133917557250292E-2</v>
      </c>
      <c r="G87519">
        <v>24.700000000000081</v>
      </c>
      <c r="H87519">
        <v>218750000</v>
      </c>
      <c r="I87519">
        <v>0</v>
      </c>
    </row>
    <row r="87520" spans="1:9" x14ac:dyDescent="0.25">
      <c r="A87520" s="1" t="s">
        <v>87527</v>
      </c>
      <c r="B87520">
        <v>55.015837939362441</v>
      </c>
      <c r="C87520">
        <v>48.830154693233915</v>
      </c>
      <c r="D87520">
        <v>31.419498885513079</v>
      </c>
      <c r="E87520">
        <v>17.410655807720858</v>
      </c>
      <c r="F87520">
        <v>1</v>
      </c>
      <c r="G87520">
        <v>0</v>
      </c>
      <c r="H87520">
        <v>484375000</v>
      </c>
      <c r="I87520">
        <v>0</v>
      </c>
    </row>
    <row r="87521" spans="1:9" x14ac:dyDescent="0.25">
      <c r="A87521" s="1" t="s">
        <v>87528</v>
      </c>
      <c r="B87521">
        <v>54.362648952175903</v>
      </c>
      <c r="C87521">
        <v>52.224922947979792</v>
      </c>
      <c r="D87521">
        <v>27.837141949761218</v>
      </c>
      <c r="E87521">
        <v>24.38778099821857</v>
      </c>
      <c r="F87521">
        <v>-1</v>
      </c>
      <c r="G87521">
        <v>0</v>
      </c>
      <c r="H87521">
        <v>421875000</v>
      </c>
      <c r="I87521">
        <v>0</v>
      </c>
    </row>
    <row r="87522" spans="1:9" x14ac:dyDescent="0.25">
      <c r="A87522" s="1" t="s">
        <v>87529</v>
      </c>
      <c r="B87522">
        <v>51.218146006064401</v>
      </c>
      <c r="C87522">
        <v>74.287563053806906</v>
      </c>
      <c r="D87522">
        <v>36.850804793506427</v>
      </c>
      <c r="E87522">
        <v>37.436758260300429</v>
      </c>
      <c r="F87522">
        <v>-1</v>
      </c>
      <c r="G87522">
        <v>0</v>
      </c>
      <c r="H87522">
        <v>406250000</v>
      </c>
      <c r="I87522">
        <v>0</v>
      </c>
    </row>
    <row r="87523" spans="1:9" x14ac:dyDescent="0.25">
      <c r="A87523" s="1" t="s">
        <v>87530</v>
      </c>
      <c r="B87523">
        <v>51.438476452489681</v>
      </c>
      <c r="C87523">
        <v>70.500669283450932</v>
      </c>
      <c r="D87523">
        <v>36.606714976936686</v>
      </c>
      <c r="E87523">
        <v>33.89395430651421</v>
      </c>
      <c r="F87523">
        <v>-1</v>
      </c>
      <c r="G87523">
        <v>0</v>
      </c>
      <c r="H87523">
        <v>500000000</v>
      </c>
      <c r="I87523">
        <v>0</v>
      </c>
    </row>
    <row r="87524" spans="1:9" x14ac:dyDescent="0.25">
      <c r="A87524" s="1" t="s">
        <v>87531</v>
      </c>
      <c r="B87524">
        <v>29.720887469334311</v>
      </c>
      <c r="C87524">
        <v>39.969788632292619</v>
      </c>
      <c r="D87524">
        <v>14.074340917183809</v>
      </c>
      <c r="E87524">
        <v>25.89544771510884</v>
      </c>
      <c r="F87524">
        <v>1</v>
      </c>
      <c r="G87524">
        <v>0</v>
      </c>
      <c r="H87524">
        <v>468750000</v>
      </c>
      <c r="I87524">
        <v>0</v>
      </c>
    </row>
    <row r="87525" spans="1:9" x14ac:dyDescent="0.25">
      <c r="A87525" s="1" t="s">
        <v>87532</v>
      </c>
      <c r="B87525">
        <v>37.68500378550258</v>
      </c>
      <c r="C87525">
        <v>61.139863150204135</v>
      </c>
      <c r="D87525">
        <v>41.89042644331581</v>
      </c>
      <c r="E87525">
        <v>19.249436706888297</v>
      </c>
      <c r="F87525">
        <v>1</v>
      </c>
      <c r="G87525">
        <v>0</v>
      </c>
      <c r="H87525">
        <v>375000000</v>
      </c>
      <c r="I87525">
        <v>0</v>
      </c>
    </row>
    <row r="87526" spans="1:9" x14ac:dyDescent="0.25">
      <c r="A87526" s="1" t="s">
        <v>87533</v>
      </c>
      <c r="B87526">
        <v>50.889342148143569</v>
      </c>
      <c r="C87526">
        <v>77.044726318242652</v>
      </c>
      <c r="D87526">
        <v>40.255242854811662</v>
      </c>
      <c r="E87526">
        <v>36.789483463431019</v>
      </c>
      <c r="F87526">
        <v>1</v>
      </c>
      <c r="G87526">
        <v>0</v>
      </c>
      <c r="H87526">
        <v>406250000</v>
      </c>
      <c r="I87526">
        <v>0</v>
      </c>
    </row>
    <row r="87527" spans="1:9" x14ac:dyDescent="0.25">
      <c r="A87527" s="1" t="s">
        <v>87534</v>
      </c>
      <c r="B87527">
        <v>51.449761829495465</v>
      </c>
      <c r="C87527">
        <v>72.873492275918665</v>
      </c>
      <c r="D87527">
        <v>42.794817711094268</v>
      </c>
      <c r="E87527">
        <v>30.078674564824386</v>
      </c>
      <c r="F87527">
        <v>1</v>
      </c>
      <c r="G87527">
        <v>0</v>
      </c>
      <c r="H87527">
        <v>406250000</v>
      </c>
      <c r="I87527">
        <v>0</v>
      </c>
    </row>
    <row r="87528" spans="1:9" x14ac:dyDescent="0.25">
      <c r="A87528" s="1" t="s">
        <v>87535</v>
      </c>
      <c r="B87528">
        <v>20.299999999999994</v>
      </c>
      <c r="C87528">
        <v>1.7460617720909144</v>
      </c>
      <c r="D87528">
        <v>0.78171134018851074</v>
      </c>
      <c r="E87528">
        <v>0.96435043190240366</v>
      </c>
      <c r="F87528">
        <v>0.16642440776036027</v>
      </c>
      <c r="G87528">
        <v>20.200000000000017</v>
      </c>
      <c r="H87528">
        <v>140625000</v>
      </c>
      <c r="I87528">
        <v>0</v>
      </c>
    </row>
    <row r="87529" spans="1:9" x14ac:dyDescent="0.25">
      <c r="A87529" s="1" t="s">
        <v>87536</v>
      </c>
      <c r="B87529">
        <v>20.400000000000002</v>
      </c>
      <c r="C87529">
        <v>1.7927845569087428</v>
      </c>
      <c r="D87529">
        <v>0.80402304460576479</v>
      </c>
      <c r="E87529">
        <v>0.98876151230297804</v>
      </c>
      <c r="F87529">
        <v>0.16828993860494501</v>
      </c>
      <c r="G87529">
        <v>20.300000000000018</v>
      </c>
      <c r="H87529">
        <v>156250000</v>
      </c>
      <c r="I87529">
        <v>0</v>
      </c>
    </row>
    <row r="87530" spans="1:9" x14ac:dyDescent="0.25">
      <c r="A87530" s="1" t="s">
        <v>87537</v>
      </c>
      <c r="B87530">
        <v>23.29999999999999</v>
      </c>
      <c r="C87530">
        <v>4.0297319868066053</v>
      </c>
      <c r="D87530">
        <v>1.3692502733131944</v>
      </c>
      <c r="E87530">
        <v>2.6604817134934109</v>
      </c>
      <c r="F87530">
        <v>0.40658555436273058</v>
      </c>
      <c r="G87530">
        <v>23.20000000000006</v>
      </c>
      <c r="H87530">
        <v>156250000</v>
      </c>
      <c r="I87530">
        <v>0</v>
      </c>
    </row>
    <row r="87531" spans="1:9" x14ac:dyDescent="0.25">
      <c r="A87531" s="1" t="s">
        <v>87538</v>
      </c>
      <c r="B87531">
        <v>23.400000000000023</v>
      </c>
      <c r="C87531">
        <v>4.0492169046257764</v>
      </c>
      <c r="D87531">
        <v>1.3700800220329974</v>
      </c>
      <c r="E87531">
        <v>2.6791368825927782</v>
      </c>
      <c r="F87531">
        <v>0.41896834801018645</v>
      </c>
      <c r="G87531">
        <v>23.300000000000061</v>
      </c>
      <c r="H87531">
        <v>171875000</v>
      </c>
      <c r="I87531">
        <v>0</v>
      </c>
    </row>
    <row r="87532" spans="1:9" x14ac:dyDescent="0.25">
      <c r="A87532" s="1" t="s">
        <v>87539</v>
      </c>
      <c r="B87532">
        <v>22.999999999999975</v>
      </c>
      <c r="C87532">
        <v>4.2799456141665138</v>
      </c>
      <c r="D87532">
        <v>1.0979287522354815</v>
      </c>
      <c r="E87532">
        <v>3.1820168619310327</v>
      </c>
      <c r="F87532">
        <v>0.17095762688155691</v>
      </c>
      <c r="G87532">
        <v>22.900000000000055</v>
      </c>
      <c r="H87532">
        <v>109375000</v>
      </c>
      <c r="I87532">
        <v>0</v>
      </c>
    </row>
    <row r="87533" spans="1:9" x14ac:dyDescent="0.25">
      <c r="A87533" s="1" t="s">
        <v>87540</v>
      </c>
      <c r="B87533">
        <v>23.099999999999966</v>
      </c>
      <c r="C87533">
        <v>4.3151626604671653</v>
      </c>
      <c r="D87533">
        <v>1.0988031954976893</v>
      </c>
      <c r="E87533">
        <v>3.2163594649694764</v>
      </c>
      <c r="F87533">
        <v>0.17118627966212463</v>
      </c>
      <c r="G87533">
        <v>23.000000000000057</v>
      </c>
      <c r="H87533">
        <v>156250000</v>
      </c>
      <c r="I87533">
        <v>0</v>
      </c>
    </row>
    <row r="87534" spans="1:9" x14ac:dyDescent="0.25">
      <c r="A87534" s="1" t="s">
        <v>87541</v>
      </c>
      <c r="B87534">
        <v>42.671288177816372</v>
      </c>
      <c r="C87534">
        <v>39.043797537982456</v>
      </c>
      <c r="D87534">
        <v>20.854435125745574</v>
      </c>
      <c r="E87534">
        <v>18.189362412236857</v>
      </c>
      <c r="F87534">
        <v>1</v>
      </c>
      <c r="G87534">
        <v>0</v>
      </c>
      <c r="H87534">
        <v>453125000</v>
      </c>
      <c r="I87534">
        <v>0</v>
      </c>
    </row>
    <row r="87535" spans="1:9" x14ac:dyDescent="0.25">
      <c r="A87535" s="1" t="s">
        <v>87542</v>
      </c>
      <c r="B87535">
        <v>33.251532084151691</v>
      </c>
      <c r="C87535">
        <v>21.806814025869116</v>
      </c>
      <c r="D87535">
        <v>7.5872141800592239</v>
      </c>
      <c r="E87535">
        <v>14.219599845809888</v>
      </c>
      <c r="F87535">
        <v>-0.55951083384950095</v>
      </c>
      <c r="G87535">
        <v>0</v>
      </c>
      <c r="H87535">
        <v>437500000</v>
      </c>
      <c r="I87535">
        <v>0</v>
      </c>
    </row>
    <row r="87536" spans="1:9" x14ac:dyDescent="0.25">
      <c r="A87536" s="1" t="s">
        <v>87543</v>
      </c>
      <c r="B87536">
        <v>28.172005739002568</v>
      </c>
      <c r="C87536">
        <v>44.983294238622037</v>
      </c>
      <c r="D87536">
        <v>23.95761887721121</v>
      </c>
      <c r="E87536">
        <v>21.025675361410798</v>
      </c>
      <c r="F87536">
        <v>0.85565677701417364</v>
      </c>
      <c r="G87536">
        <v>0</v>
      </c>
      <c r="H87536">
        <v>390625000</v>
      </c>
      <c r="I87536">
        <v>0</v>
      </c>
    </row>
    <row r="87537" spans="1:9" x14ac:dyDescent="0.25">
      <c r="A87537" s="1" t="s">
        <v>87544</v>
      </c>
      <c r="B87537">
        <v>28.434211036321379</v>
      </c>
      <c r="C87537">
        <v>37.846142589406497</v>
      </c>
      <c r="D87537">
        <v>20.54065822935998</v>
      </c>
      <c r="E87537">
        <v>17.305484360046503</v>
      </c>
      <c r="F87537">
        <v>1</v>
      </c>
      <c r="G87537">
        <v>0</v>
      </c>
      <c r="H87537">
        <v>390625000</v>
      </c>
      <c r="I87537">
        <v>0</v>
      </c>
    </row>
    <row r="87538" spans="1:9" x14ac:dyDescent="0.25">
      <c r="A87538" s="1" t="s">
        <v>87545</v>
      </c>
      <c r="B87538">
        <v>51.163087270085967</v>
      </c>
      <c r="C87538">
        <v>64.948806553316714</v>
      </c>
      <c r="D87538">
        <v>30.621475107340594</v>
      </c>
      <c r="E87538">
        <v>34.327331445976078</v>
      </c>
      <c r="F87538">
        <v>1</v>
      </c>
      <c r="G87538">
        <v>0</v>
      </c>
      <c r="H87538">
        <v>390625000</v>
      </c>
      <c r="I87538">
        <v>0</v>
      </c>
    </row>
    <row r="87539" spans="1:9" x14ac:dyDescent="0.25">
      <c r="A87539" s="1" t="s">
        <v>87546</v>
      </c>
      <c r="B87539">
        <v>52.251694757197441</v>
      </c>
      <c r="C87539">
        <v>73.845980751295357</v>
      </c>
      <c r="D87539">
        <v>37.649251641997139</v>
      </c>
      <c r="E87539">
        <v>36.196729109298161</v>
      </c>
      <c r="F87539">
        <v>1</v>
      </c>
      <c r="G87539">
        <v>0</v>
      </c>
      <c r="H87539">
        <v>437500000</v>
      </c>
      <c r="I87539">
        <v>0</v>
      </c>
    </row>
    <row r="87540" spans="1:9" x14ac:dyDescent="0.25">
      <c r="A87540" s="1" t="s">
        <v>87547</v>
      </c>
      <c r="B87540">
        <v>22.999999999999972</v>
      </c>
      <c r="C87540">
        <v>4.0738560897204454</v>
      </c>
      <c r="D87540">
        <v>2.8297388616635981</v>
      </c>
      <c r="E87540">
        <v>1.2441172280568473</v>
      </c>
      <c r="F87540">
        <v>-0.25904593934694375</v>
      </c>
      <c r="G87540">
        <v>22.900000000000055</v>
      </c>
      <c r="H87540">
        <v>125000000</v>
      </c>
      <c r="I87540">
        <v>0</v>
      </c>
    </row>
    <row r="87541" spans="1:9" x14ac:dyDescent="0.25">
      <c r="A87541" s="1" t="s">
        <v>87548</v>
      </c>
      <c r="B87541">
        <v>22.999999999999986</v>
      </c>
      <c r="C87541">
        <v>4.0718312014564919</v>
      </c>
      <c r="D87541">
        <v>2.8256625399857747</v>
      </c>
      <c r="E87541">
        <v>1.2461686614707173</v>
      </c>
      <c r="F87541">
        <v>-0.26181133330077788</v>
      </c>
      <c r="G87541">
        <v>22.900000000000055</v>
      </c>
      <c r="H87541">
        <v>125000000</v>
      </c>
      <c r="I87541">
        <v>0</v>
      </c>
    </row>
    <row r="87542" spans="1:9" x14ac:dyDescent="0.25">
      <c r="A87542" s="1" t="s">
        <v>87549</v>
      </c>
      <c r="B87542">
        <v>30.881526866295189</v>
      </c>
      <c r="C87542">
        <v>18.421052116892881</v>
      </c>
      <c r="D87542">
        <v>12.555905837277919</v>
      </c>
      <c r="E87542">
        <v>5.8651462796149607</v>
      </c>
      <c r="F87542">
        <v>1</v>
      </c>
      <c r="G87542">
        <v>36.000000000000242</v>
      </c>
      <c r="H87542">
        <v>203125000</v>
      </c>
      <c r="I87542">
        <v>0</v>
      </c>
    </row>
    <row r="87543" spans="1:9" x14ac:dyDescent="0.25">
      <c r="A87543" s="1" t="s">
        <v>87550</v>
      </c>
      <c r="B87543">
        <v>34.699415915867334</v>
      </c>
      <c r="C87543">
        <v>28.071218900879323</v>
      </c>
      <c r="D87543">
        <v>15.833288482350209</v>
      </c>
      <c r="E87543">
        <v>12.237930418529107</v>
      </c>
      <c r="F87543">
        <v>0.53926453418808595</v>
      </c>
      <c r="G87543">
        <v>0</v>
      </c>
      <c r="H87543">
        <v>421875000</v>
      </c>
      <c r="I87543">
        <v>0</v>
      </c>
    </row>
    <row r="87544" spans="1:9" x14ac:dyDescent="0.25">
      <c r="A87544" s="1" t="s">
        <v>87551</v>
      </c>
      <c r="B87544">
        <v>33.101498796680076</v>
      </c>
      <c r="C87544">
        <v>26.568803734178445</v>
      </c>
      <c r="D87544">
        <v>17.949557658978645</v>
      </c>
      <c r="E87544">
        <v>8.6192460751998148</v>
      </c>
      <c r="F87544">
        <v>0.81339172389731651</v>
      </c>
      <c r="G87544">
        <v>0</v>
      </c>
      <c r="H87544">
        <v>359375000</v>
      </c>
      <c r="I87544">
        <v>0</v>
      </c>
    </row>
    <row r="87545" spans="1:9" x14ac:dyDescent="0.25">
      <c r="A87545" s="1" t="s">
        <v>87552</v>
      </c>
      <c r="B87545">
        <v>38.72538517359709</v>
      </c>
      <c r="C87545">
        <v>26.615490010156233</v>
      </c>
      <c r="D87545">
        <v>14.812185641284549</v>
      </c>
      <c r="E87545">
        <v>11.8033043688717</v>
      </c>
      <c r="F87545">
        <v>1</v>
      </c>
      <c r="G87545">
        <v>0</v>
      </c>
      <c r="H87545">
        <v>453125000</v>
      </c>
      <c r="I87545">
        <v>0</v>
      </c>
    </row>
    <row r="87546" spans="1:9" x14ac:dyDescent="0.25">
      <c r="A87546" s="1" t="s">
        <v>87553</v>
      </c>
      <c r="B87546">
        <v>31.399612953665528</v>
      </c>
      <c r="C87546">
        <v>47.703356112468953</v>
      </c>
      <c r="D87546">
        <v>22.062839663313003</v>
      </c>
      <c r="E87546">
        <v>25.640516449155939</v>
      </c>
      <c r="F87546">
        <v>-1</v>
      </c>
      <c r="G87546">
        <v>0</v>
      </c>
      <c r="H87546">
        <v>453125000</v>
      </c>
      <c r="I87546">
        <v>0</v>
      </c>
    </row>
    <row r="87547" spans="1:9" x14ac:dyDescent="0.25">
      <c r="A87547" s="1" t="s">
        <v>87554</v>
      </c>
      <c r="B87547">
        <v>32.490432960401833</v>
      </c>
      <c r="C87547">
        <v>41.650048830272162</v>
      </c>
      <c r="D87547">
        <v>23.718026222353341</v>
      </c>
      <c r="E87547">
        <v>17.932022607918793</v>
      </c>
      <c r="F87547">
        <v>-1</v>
      </c>
      <c r="G87547">
        <v>0</v>
      </c>
      <c r="H87547">
        <v>437500000</v>
      </c>
      <c r="I87547">
        <v>0</v>
      </c>
    </row>
    <row r="87548" spans="1:9" x14ac:dyDescent="0.25">
      <c r="A87548" s="1" t="s">
        <v>87555</v>
      </c>
      <c r="B87548">
        <v>50.335135538492288</v>
      </c>
      <c r="C87548">
        <v>74.889629676705198</v>
      </c>
      <c r="D87548">
        <v>37.833504090415886</v>
      </c>
      <c r="E87548">
        <v>37.056125586289141</v>
      </c>
      <c r="F87548">
        <v>1</v>
      </c>
      <c r="G87548">
        <v>0</v>
      </c>
      <c r="H87548">
        <v>531250000</v>
      </c>
      <c r="I87548">
        <v>0</v>
      </c>
    </row>
    <row r="87549" spans="1:9" x14ac:dyDescent="0.25">
      <c r="A87549" s="1" t="s">
        <v>87556</v>
      </c>
      <c r="B87549">
        <v>50.37127796943706</v>
      </c>
      <c r="C87549">
        <v>72.614930555224916</v>
      </c>
      <c r="D87549">
        <v>40.993878603592307</v>
      </c>
      <c r="E87549">
        <v>31.621051951632577</v>
      </c>
      <c r="F87549">
        <v>-1</v>
      </c>
      <c r="G87549">
        <v>0</v>
      </c>
      <c r="H87549">
        <v>453125000</v>
      </c>
      <c r="I87549">
        <v>0</v>
      </c>
    </row>
    <row r="87550" spans="1:9" x14ac:dyDescent="0.25">
      <c r="A87550" s="1" t="s">
        <v>87557</v>
      </c>
      <c r="B87550">
        <v>20.599999999999973</v>
      </c>
      <c r="C87550">
        <v>2.7428328532874757</v>
      </c>
      <c r="D87550">
        <v>1.4847533460367335</v>
      </c>
      <c r="E87550">
        <v>1.2580795072507422</v>
      </c>
      <c r="F87550">
        <v>-0.57580125127596649</v>
      </c>
      <c r="G87550">
        <v>20.500000000000021</v>
      </c>
      <c r="H87550">
        <v>140625000</v>
      </c>
      <c r="I87550">
        <v>0</v>
      </c>
    </row>
    <row r="87551" spans="1:9" x14ac:dyDescent="0.25">
      <c r="A87551" s="1" t="s">
        <v>87558</v>
      </c>
      <c r="B87551">
        <v>20.699999999999974</v>
      </c>
      <c r="C87551">
        <v>2.6946164282255682</v>
      </c>
      <c r="D87551">
        <v>1.461518022862319</v>
      </c>
      <c r="E87551">
        <v>1.2330984053632492</v>
      </c>
      <c r="F87551">
        <v>-0.67388987623807983</v>
      </c>
      <c r="G87551">
        <v>20.600000000000023</v>
      </c>
      <c r="H87551">
        <v>109375000</v>
      </c>
      <c r="I87551">
        <v>0</v>
      </c>
    </row>
    <row r="87552" spans="1:9" x14ac:dyDescent="0.25">
      <c r="A87552" s="1" t="s">
        <v>87559</v>
      </c>
      <c r="B87552">
        <v>23.099999999999984</v>
      </c>
      <c r="C87552">
        <v>3.8036801576366637</v>
      </c>
      <c r="D87552">
        <v>2.3970575054883487</v>
      </c>
      <c r="E87552">
        <v>1.4066226521483149</v>
      </c>
      <c r="F87552">
        <v>-0.51459733012472775</v>
      </c>
      <c r="G87552">
        <v>23.000000000000057</v>
      </c>
      <c r="H87552">
        <v>312500000</v>
      </c>
      <c r="I87552">
        <v>0</v>
      </c>
    </row>
    <row r="87553" spans="1:9" x14ac:dyDescent="0.25">
      <c r="A87553" s="1" t="s">
        <v>87560</v>
      </c>
      <c r="B87553">
        <v>23.199999999999982</v>
      </c>
      <c r="C87553">
        <v>3.8174040254508865</v>
      </c>
      <c r="D87553">
        <v>2.4090959240001433</v>
      </c>
      <c r="E87553">
        <v>1.4083081014507433</v>
      </c>
      <c r="F87553">
        <v>-0.51525255313804763</v>
      </c>
      <c r="G87553">
        <v>23.100000000000058</v>
      </c>
      <c r="H87553">
        <v>187500000</v>
      </c>
      <c r="I87553">
        <v>0</v>
      </c>
    </row>
    <row r="87554" spans="1:9" x14ac:dyDescent="0.25">
      <c r="A87554" s="1" t="s">
        <v>87561</v>
      </c>
      <c r="B87554">
        <v>25.415866128383946</v>
      </c>
      <c r="C87554">
        <v>20.280088204211708</v>
      </c>
      <c r="D87554">
        <v>8.551000451655776</v>
      </c>
      <c r="E87554">
        <v>11.729087752555955</v>
      </c>
      <c r="F87554">
        <v>-0.86621672359450708</v>
      </c>
      <c r="G87554">
        <v>0</v>
      </c>
      <c r="H87554">
        <v>375000000</v>
      </c>
      <c r="I87554">
        <v>0</v>
      </c>
    </row>
    <row r="87555" spans="1:9" x14ac:dyDescent="0.25">
      <c r="A87555" s="1" t="s">
        <v>87562</v>
      </c>
      <c r="B87555">
        <v>29.479807885581192</v>
      </c>
      <c r="C87555">
        <v>26.710837130180316</v>
      </c>
      <c r="D87555">
        <v>13.492373553939345</v>
      </c>
      <c r="E87555">
        <v>13.218463576241017</v>
      </c>
      <c r="F87555">
        <v>-0.64403752592160757</v>
      </c>
      <c r="G87555">
        <v>0</v>
      </c>
      <c r="H87555">
        <v>437500000</v>
      </c>
      <c r="I87555">
        <v>0</v>
      </c>
    </row>
    <row r="87556" spans="1:9" x14ac:dyDescent="0.25">
      <c r="A87556" s="1" t="s">
        <v>87563</v>
      </c>
      <c r="B87556">
        <v>32.220509217706876</v>
      </c>
      <c r="C87556">
        <v>37.432769621018821</v>
      </c>
      <c r="D87556">
        <v>19.014963310594741</v>
      </c>
      <c r="E87556">
        <v>18.417806310424087</v>
      </c>
      <c r="F87556">
        <v>1</v>
      </c>
      <c r="G87556">
        <v>0</v>
      </c>
      <c r="H87556">
        <v>468750000</v>
      </c>
      <c r="I87556">
        <v>0</v>
      </c>
    </row>
    <row r="87557" spans="1:9" x14ac:dyDescent="0.25">
      <c r="A87557" s="1" t="s">
        <v>87564</v>
      </c>
      <c r="B87557">
        <v>30.110681473673882</v>
      </c>
      <c r="C87557">
        <v>34.267302138716794</v>
      </c>
      <c r="D87557">
        <v>15.743872491284773</v>
      </c>
      <c r="E87557">
        <v>18.52342964743201</v>
      </c>
      <c r="F87557">
        <v>-1</v>
      </c>
      <c r="G87557">
        <v>0</v>
      </c>
      <c r="H87557">
        <v>453125000</v>
      </c>
      <c r="I87557">
        <v>0</v>
      </c>
    </row>
    <row r="87558" spans="1:9" x14ac:dyDescent="0.25">
      <c r="A87558" s="1" t="s">
        <v>87565</v>
      </c>
      <c r="B87558">
        <v>32.251307857033829</v>
      </c>
      <c r="C87558">
        <v>38.28919610829729</v>
      </c>
      <c r="D87558">
        <v>16.5300386592819</v>
      </c>
      <c r="E87558">
        <v>21.759157449015376</v>
      </c>
      <c r="F87558">
        <v>1</v>
      </c>
      <c r="G87558">
        <v>0</v>
      </c>
      <c r="H87558">
        <v>609375000</v>
      </c>
      <c r="I87558">
        <v>0</v>
      </c>
    </row>
    <row r="87559" spans="1:9" x14ac:dyDescent="0.25">
      <c r="A87559" s="1" t="s">
        <v>87566</v>
      </c>
      <c r="B87559">
        <v>31.06011092312162</v>
      </c>
      <c r="C87559">
        <v>29.385138933859146</v>
      </c>
      <c r="D87559">
        <v>13.468974031976646</v>
      </c>
      <c r="E87559">
        <v>15.91616490188248</v>
      </c>
      <c r="F87559">
        <v>-1</v>
      </c>
      <c r="G87559">
        <v>0</v>
      </c>
      <c r="H87559">
        <v>500000000</v>
      </c>
      <c r="I87559">
        <v>0</v>
      </c>
    </row>
    <row r="87560" spans="1:9" x14ac:dyDescent="0.25">
      <c r="A87560" s="1" t="s">
        <v>87567</v>
      </c>
      <c r="B87560">
        <v>29.049787677997223</v>
      </c>
      <c r="C87560">
        <v>24.913426381685319</v>
      </c>
      <c r="D87560">
        <v>11.296234519357981</v>
      </c>
      <c r="E87560">
        <v>13.617191862327342</v>
      </c>
      <c r="F87560">
        <v>-0.64750009742096237</v>
      </c>
      <c r="G87560">
        <v>0</v>
      </c>
      <c r="H87560">
        <v>406250000</v>
      </c>
      <c r="I87560">
        <v>0</v>
      </c>
    </row>
    <row r="87561" spans="1:9" x14ac:dyDescent="0.25">
      <c r="A87561" s="1" t="s">
        <v>87568</v>
      </c>
      <c r="B87561">
        <v>28.373741097506539</v>
      </c>
      <c r="C87561">
        <v>21.350409886552434</v>
      </c>
      <c r="D87561">
        <v>9.5737301337020373</v>
      </c>
      <c r="E87561">
        <v>11.776679752850413</v>
      </c>
      <c r="F87561">
        <v>-0.56359447957326125</v>
      </c>
      <c r="G87561">
        <v>0</v>
      </c>
      <c r="H87561">
        <v>406250000</v>
      </c>
      <c r="I87561">
        <v>0</v>
      </c>
    </row>
    <row r="87562" spans="1:9" x14ac:dyDescent="0.25">
      <c r="A87562" s="1" t="s">
        <v>87569</v>
      </c>
      <c r="B87562">
        <v>29.035964950618144</v>
      </c>
      <c r="C87562">
        <v>25.667490232657329</v>
      </c>
      <c r="D87562">
        <v>10.983413562824261</v>
      </c>
      <c r="E87562">
        <v>14.684076669833066</v>
      </c>
      <c r="F87562">
        <v>-1</v>
      </c>
      <c r="G87562">
        <v>0</v>
      </c>
      <c r="H87562">
        <v>421875000</v>
      </c>
      <c r="I87562">
        <v>0</v>
      </c>
    </row>
    <row r="87563" spans="1:9" x14ac:dyDescent="0.25">
      <c r="A87563" s="1" t="s">
        <v>87570</v>
      </c>
      <c r="B87563">
        <v>28.040129953607824</v>
      </c>
      <c r="C87563">
        <v>29.581112905629979</v>
      </c>
      <c r="D87563">
        <v>17.805563156042467</v>
      </c>
      <c r="E87563">
        <v>11.775549749587514</v>
      </c>
      <c r="F87563">
        <v>-0.70427893496394756</v>
      </c>
      <c r="G87563">
        <v>0</v>
      </c>
      <c r="H87563">
        <v>453125000</v>
      </c>
      <c r="I87563">
        <v>0</v>
      </c>
    </row>
    <row r="87564" spans="1:9" x14ac:dyDescent="0.25">
      <c r="A87564" s="1" t="s">
        <v>87571</v>
      </c>
      <c r="B87564">
        <v>29.75014850581622</v>
      </c>
      <c r="C87564">
        <v>28.364592369371216</v>
      </c>
      <c r="D87564">
        <v>12.266217884714766</v>
      </c>
      <c r="E87564">
        <v>16.098374484656457</v>
      </c>
      <c r="F87564">
        <v>-1</v>
      </c>
      <c r="G87564">
        <v>0</v>
      </c>
      <c r="H87564">
        <v>437500000</v>
      </c>
      <c r="I87564">
        <v>0</v>
      </c>
    </row>
    <row r="87565" spans="1:9" x14ac:dyDescent="0.25">
      <c r="A87565" s="1" t="s">
        <v>87572</v>
      </c>
      <c r="B87565">
        <v>27.458108967864945</v>
      </c>
      <c r="C87565">
        <v>23.830168147906122</v>
      </c>
      <c r="D87565">
        <v>16.308973390589049</v>
      </c>
      <c r="E87565">
        <v>7.5211947573170752</v>
      </c>
      <c r="F87565">
        <v>0.67156350331514503</v>
      </c>
      <c r="G87565">
        <v>0</v>
      </c>
      <c r="H87565">
        <v>390625000</v>
      </c>
      <c r="I87565">
        <v>0</v>
      </c>
    </row>
    <row r="87566" spans="1:9" x14ac:dyDescent="0.25">
      <c r="A87566" s="1" t="s">
        <v>87573</v>
      </c>
      <c r="B87566">
        <v>32.998297138210951</v>
      </c>
      <c r="C87566">
        <v>34.405520462897996</v>
      </c>
      <c r="D87566">
        <v>16.703056585360006</v>
      </c>
      <c r="E87566">
        <v>17.702463877538023</v>
      </c>
      <c r="F87566">
        <v>-1</v>
      </c>
      <c r="G87566">
        <v>0</v>
      </c>
      <c r="H87566">
        <v>421875000</v>
      </c>
      <c r="I87566">
        <v>0</v>
      </c>
    </row>
    <row r="87567" spans="1:9" x14ac:dyDescent="0.25">
      <c r="A87567" s="1" t="s">
        <v>87574</v>
      </c>
      <c r="B87567">
        <v>32.289295183067772</v>
      </c>
      <c r="C87567">
        <v>32.391214895634889</v>
      </c>
      <c r="D87567">
        <v>18.965228720330717</v>
      </c>
      <c r="E87567">
        <v>13.425986175304157</v>
      </c>
      <c r="F87567">
        <v>1</v>
      </c>
      <c r="G87567">
        <v>0</v>
      </c>
      <c r="H87567">
        <v>375000000</v>
      </c>
      <c r="I87567">
        <v>0</v>
      </c>
    </row>
    <row r="87568" spans="1:9" x14ac:dyDescent="0.25">
      <c r="A87568" s="1" t="s">
        <v>87575</v>
      </c>
      <c r="B87568">
        <v>27.684244428583298</v>
      </c>
      <c r="C87568">
        <v>33.01994055778529</v>
      </c>
      <c r="D87568">
        <v>18.035727304234651</v>
      </c>
      <c r="E87568">
        <v>14.984213253550625</v>
      </c>
      <c r="F87568">
        <v>-0.87650701042034829</v>
      </c>
      <c r="G87568">
        <v>0</v>
      </c>
      <c r="H87568">
        <v>375000000</v>
      </c>
      <c r="I87568">
        <v>0</v>
      </c>
    </row>
    <row r="87569" spans="1:9" x14ac:dyDescent="0.25">
      <c r="A87569" s="1" t="s">
        <v>87576</v>
      </c>
      <c r="B87569">
        <v>25.436726348965909</v>
      </c>
      <c r="C87569">
        <v>22.620465199990164</v>
      </c>
      <c r="D87569">
        <v>9.7634290143325764</v>
      </c>
      <c r="E87569">
        <v>12.857036185657588</v>
      </c>
      <c r="F87569">
        <v>-0.87121106139900162</v>
      </c>
      <c r="G87569">
        <v>0</v>
      </c>
      <c r="H87569">
        <v>312500000</v>
      </c>
      <c r="I87569">
        <v>0</v>
      </c>
    </row>
    <row r="87570" spans="1:9" x14ac:dyDescent="0.25">
      <c r="A87570" s="1" t="s">
        <v>87577</v>
      </c>
      <c r="B87570">
        <v>27.057881197829488</v>
      </c>
      <c r="C87570">
        <v>30.660708967057413</v>
      </c>
      <c r="D87570">
        <v>15.60669274355952</v>
      </c>
      <c r="E87570">
        <v>15.054016223497868</v>
      </c>
      <c r="F87570">
        <v>0.90529594085189657</v>
      </c>
      <c r="G87570">
        <v>0</v>
      </c>
      <c r="H87570">
        <v>468750000</v>
      </c>
      <c r="I87570">
        <v>0</v>
      </c>
    </row>
    <row r="87571" spans="1:9" x14ac:dyDescent="0.25">
      <c r="A87571" s="1" t="s">
        <v>87578</v>
      </c>
      <c r="B87571">
        <v>26.07564987377279</v>
      </c>
      <c r="C87571">
        <v>26.062244271336667</v>
      </c>
      <c r="D87571">
        <v>13.156705895034264</v>
      </c>
      <c r="E87571">
        <v>12.905538376302403</v>
      </c>
      <c r="F87571">
        <v>1</v>
      </c>
      <c r="G87571">
        <v>0</v>
      </c>
      <c r="H87571">
        <v>375000000</v>
      </c>
      <c r="I87571">
        <v>0</v>
      </c>
    </row>
    <row r="87572" spans="1:9" x14ac:dyDescent="0.25">
      <c r="A87572" s="1" t="s">
        <v>87579</v>
      </c>
      <c r="B87572">
        <v>29.579122476445804</v>
      </c>
      <c r="C87572">
        <v>30.102799913930181</v>
      </c>
      <c r="D87572">
        <v>20.149260201711961</v>
      </c>
      <c r="E87572">
        <v>9.953539712218225</v>
      </c>
      <c r="F87572">
        <v>1</v>
      </c>
      <c r="G87572">
        <v>0</v>
      </c>
      <c r="H87572">
        <v>390625000</v>
      </c>
      <c r="I87572">
        <v>0</v>
      </c>
    </row>
    <row r="87573" spans="1:9" x14ac:dyDescent="0.25">
      <c r="A87573" s="1" t="s">
        <v>87580</v>
      </c>
      <c r="B87573">
        <v>29.852951048729015</v>
      </c>
      <c r="C87573">
        <v>28.226009685575256</v>
      </c>
      <c r="D87573">
        <v>14.493290673909357</v>
      </c>
      <c r="E87573">
        <v>13.732719011665884</v>
      </c>
      <c r="F87573">
        <v>1</v>
      </c>
      <c r="G87573">
        <v>0</v>
      </c>
      <c r="H87573">
        <v>453125000</v>
      </c>
      <c r="I87573">
        <v>0</v>
      </c>
    </row>
    <row r="87574" spans="1:9" x14ac:dyDescent="0.25">
      <c r="A87574" s="1" t="s">
        <v>87581</v>
      </c>
      <c r="B87574">
        <v>33.220181129579551</v>
      </c>
      <c r="C87574">
        <v>44.097565641052768</v>
      </c>
      <c r="D87574">
        <v>24.107509735428614</v>
      </c>
      <c r="E87574">
        <v>19.990055905624143</v>
      </c>
      <c r="F87574">
        <v>1</v>
      </c>
      <c r="G87574">
        <v>0</v>
      </c>
      <c r="H87574">
        <v>406250000</v>
      </c>
      <c r="I87574">
        <v>0</v>
      </c>
    </row>
    <row r="87575" spans="1:9" x14ac:dyDescent="0.25">
      <c r="A87575" s="1" t="s">
        <v>87582</v>
      </c>
      <c r="B87575">
        <v>28.902355437196647</v>
      </c>
      <c r="C87575">
        <v>31.042433616481759</v>
      </c>
      <c r="D87575">
        <v>9.7437563553452176</v>
      </c>
      <c r="E87575">
        <v>21.29867726113655</v>
      </c>
      <c r="F87575">
        <v>-0.97805461214740941</v>
      </c>
      <c r="G87575">
        <v>0</v>
      </c>
      <c r="H87575">
        <v>453125000</v>
      </c>
      <c r="I87575">
        <v>0</v>
      </c>
    </row>
    <row r="87576" spans="1:9" x14ac:dyDescent="0.25">
      <c r="A87576" s="1" t="s">
        <v>87583</v>
      </c>
      <c r="B87576">
        <v>20.696911348092051</v>
      </c>
      <c r="C87576">
        <v>3.437170080985406</v>
      </c>
      <c r="D87576">
        <v>2.2237234181490897</v>
      </c>
      <c r="E87576">
        <v>1.2134466628363163</v>
      </c>
      <c r="F87576">
        <v>0.49440317188806882</v>
      </c>
      <c r="G87576">
        <v>20.900000000000027</v>
      </c>
      <c r="H87576">
        <v>140625000</v>
      </c>
      <c r="I87576">
        <v>0</v>
      </c>
    </row>
    <row r="87577" spans="1:9" x14ac:dyDescent="0.25">
      <c r="A87577" s="1" t="s">
        <v>87584</v>
      </c>
      <c r="B87577">
        <v>22.632389585077831</v>
      </c>
      <c r="C87577">
        <v>5.2635890756187749</v>
      </c>
      <c r="D87577">
        <v>1.159848253379375</v>
      </c>
      <c r="E87577">
        <v>4.1037408222393994</v>
      </c>
      <c r="F87577">
        <v>-1</v>
      </c>
      <c r="G87577">
        <v>23.90000000000007</v>
      </c>
      <c r="H87577">
        <v>140625000</v>
      </c>
      <c r="I87577">
        <v>0</v>
      </c>
    </row>
    <row r="87578" spans="1:9" x14ac:dyDescent="0.25">
      <c r="A87578" s="1" t="s">
        <v>87585</v>
      </c>
      <c r="B87578">
        <v>32.24623985893524</v>
      </c>
      <c r="C87578">
        <v>39.962341868133549</v>
      </c>
      <c r="D87578">
        <v>21.6224458167592</v>
      </c>
      <c r="E87578">
        <v>18.339896051374339</v>
      </c>
      <c r="F87578">
        <v>-0.92034716443776432</v>
      </c>
      <c r="G87578">
        <v>0</v>
      </c>
      <c r="H87578">
        <v>406250000</v>
      </c>
      <c r="I87578">
        <v>0</v>
      </c>
    </row>
    <row r="87579" spans="1:9" x14ac:dyDescent="0.25">
      <c r="A87579" s="1" t="s">
        <v>87586</v>
      </c>
      <c r="B87579">
        <v>29.9042987069231</v>
      </c>
      <c r="C87579">
        <v>34.072014536904511</v>
      </c>
      <c r="D87579">
        <v>16.865924437210445</v>
      </c>
      <c r="E87579">
        <v>17.206090099694038</v>
      </c>
      <c r="F87579">
        <v>0.94242528657943225</v>
      </c>
      <c r="G87579">
        <v>0</v>
      </c>
      <c r="H87579">
        <v>406250000</v>
      </c>
      <c r="I87579">
        <v>0</v>
      </c>
    </row>
    <row r="87580" spans="1:9" x14ac:dyDescent="0.25">
      <c r="A87580" s="1" t="s">
        <v>87587</v>
      </c>
      <c r="B87580">
        <v>30.92302077566935</v>
      </c>
      <c r="C87580">
        <v>30.06873401710169</v>
      </c>
      <c r="D87580">
        <v>14.735896904250463</v>
      </c>
      <c r="E87580">
        <v>15.332837112851239</v>
      </c>
      <c r="F87580">
        <v>0.92228411978138425</v>
      </c>
      <c r="G87580">
        <v>0</v>
      </c>
      <c r="H87580">
        <v>421875000</v>
      </c>
      <c r="I87580">
        <v>0</v>
      </c>
    </row>
    <row r="87581" spans="1:9" x14ac:dyDescent="0.25">
      <c r="A87581" s="1" t="s">
        <v>87588</v>
      </c>
      <c r="B87581">
        <v>30.420258954781719</v>
      </c>
      <c r="C87581">
        <v>30.916067843360629</v>
      </c>
      <c r="D87581">
        <v>14.310085813350593</v>
      </c>
      <c r="E87581">
        <v>16.605982030010065</v>
      </c>
      <c r="F87581">
        <v>0.92526633286019155</v>
      </c>
      <c r="G87581">
        <v>0</v>
      </c>
      <c r="H87581">
        <v>437500000</v>
      </c>
      <c r="I87581">
        <v>0</v>
      </c>
    </row>
    <row r="87582" spans="1:9" x14ac:dyDescent="0.25">
      <c r="A87582" s="1" t="s">
        <v>87589</v>
      </c>
      <c r="B87582">
        <v>33.618129453995479</v>
      </c>
      <c r="C87582">
        <v>20.231913041839316</v>
      </c>
      <c r="D87582">
        <v>12.951503727762532</v>
      </c>
      <c r="E87582">
        <v>7.2804093140767936</v>
      </c>
      <c r="F87582">
        <v>0.54573382878697441</v>
      </c>
      <c r="G87582">
        <v>0</v>
      </c>
      <c r="H87582">
        <v>390625000</v>
      </c>
      <c r="I87582">
        <v>0</v>
      </c>
    </row>
    <row r="87583" spans="1:9" x14ac:dyDescent="0.25">
      <c r="A87583" s="1" t="s">
        <v>87590</v>
      </c>
      <c r="B87583">
        <v>30.564029086407324</v>
      </c>
      <c r="C87583">
        <v>18.843538509559274</v>
      </c>
      <c r="D87583">
        <v>12.14941591427116</v>
      </c>
      <c r="E87583">
        <v>6.6941225952881194</v>
      </c>
      <c r="F87583">
        <v>0.54470057238912739</v>
      </c>
      <c r="G87583">
        <v>0</v>
      </c>
      <c r="H87583">
        <v>375000000</v>
      </c>
      <c r="I87583">
        <v>0</v>
      </c>
    </row>
    <row r="87584" spans="1:9" x14ac:dyDescent="0.25">
      <c r="A87584" s="1" t="s">
        <v>87591</v>
      </c>
      <c r="B87584">
        <v>28.409193773855517</v>
      </c>
      <c r="C87584">
        <v>26.819697548002171</v>
      </c>
      <c r="D87584">
        <v>14.908477794285629</v>
      </c>
      <c r="E87584">
        <v>11.911219753716566</v>
      </c>
      <c r="F87584">
        <v>0.64645359464843111</v>
      </c>
      <c r="G87584">
        <v>0</v>
      </c>
      <c r="H87584">
        <v>421875000</v>
      </c>
      <c r="I87584">
        <v>0</v>
      </c>
    </row>
    <row r="87585" spans="1:9" x14ac:dyDescent="0.25">
      <c r="A87585" s="1" t="s">
        <v>87592</v>
      </c>
      <c r="B87585">
        <v>26.613684591076264</v>
      </c>
      <c r="C87585">
        <v>20.379049495707854</v>
      </c>
      <c r="D87585">
        <v>11.6921989056067</v>
      </c>
      <c r="E87585">
        <v>8.6868505901011499</v>
      </c>
      <c r="F87585">
        <v>0.61613278963272755</v>
      </c>
      <c r="G87585">
        <v>0</v>
      </c>
      <c r="H87585">
        <v>390625000</v>
      </c>
      <c r="I87585">
        <v>0</v>
      </c>
    </row>
    <row r="87586" spans="1:9" x14ac:dyDescent="0.25">
      <c r="A87586" s="1" t="s">
        <v>87593</v>
      </c>
      <c r="B87586">
        <v>28.902244224198025</v>
      </c>
      <c r="C87586">
        <v>29.730230894300231</v>
      </c>
      <c r="D87586">
        <v>16.41737458128695</v>
      </c>
      <c r="E87586">
        <v>13.312856313013274</v>
      </c>
      <c r="F87586">
        <v>1</v>
      </c>
      <c r="G87586">
        <v>0</v>
      </c>
      <c r="H87586">
        <v>421875000</v>
      </c>
      <c r="I87586">
        <v>0</v>
      </c>
    </row>
    <row r="87587" spans="1:9" x14ac:dyDescent="0.25">
      <c r="A87587" s="1" t="s">
        <v>87594</v>
      </c>
      <c r="B87587">
        <v>28.338482391211489</v>
      </c>
      <c r="C87587">
        <v>28.302925929600558</v>
      </c>
      <c r="D87587">
        <v>15.605590777688338</v>
      </c>
      <c r="E87587">
        <v>12.697335151912224</v>
      </c>
      <c r="F87587">
        <v>1</v>
      </c>
      <c r="G87587">
        <v>0</v>
      </c>
      <c r="H87587">
        <v>468750000</v>
      </c>
      <c r="I87587">
        <v>0</v>
      </c>
    </row>
    <row r="87588" spans="1:9" x14ac:dyDescent="0.25">
      <c r="A87588" s="1" t="s">
        <v>87595</v>
      </c>
      <c r="B87588">
        <v>26.510056812370074</v>
      </c>
      <c r="C87588">
        <v>18.946868304579791</v>
      </c>
      <c r="D87588">
        <v>8.1333791782879494</v>
      </c>
      <c r="E87588">
        <v>10.813489126291849</v>
      </c>
      <c r="F87588">
        <v>-0.55700763536725884</v>
      </c>
      <c r="G87588">
        <v>0</v>
      </c>
      <c r="H87588">
        <v>437500000</v>
      </c>
      <c r="I87588">
        <v>0</v>
      </c>
    </row>
    <row r="87589" spans="1:9" x14ac:dyDescent="0.25">
      <c r="A87589" s="1" t="s">
        <v>87596</v>
      </c>
      <c r="B87589">
        <v>30.408246869521907</v>
      </c>
      <c r="C87589">
        <v>28.28153964207857</v>
      </c>
      <c r="D87589">
        <v>12.725143704377512</v>
      </c>
      <c r="E87589">
        <v>15.556395937701055</v>
      </c>
      <c r="F87589">
        <v>0.61967663398452633</v>
      </c>
      <c r="G87589">
        <v>0</v>
      </c>
      <c r="H87589">
        <v>437500000</v>
      </c>
      <c r="I87589">
        <v>0</v>
      </c>
    </row>
    <row r="87590" spans="1:9" x14ac:dyDescent="0.25">
      <c r="A87590" s="1" t="s">
        <v>87597</v>
      </c>
      <c r="B87590">
        <v>39.83527715293372</v>
      </c>
      <c r="C87590">
        <v>46.653090935336522</v>
      </c>
      <c r="D87590">
        <v>25.209671331929407</v>
      </c>
      <c r="E87590">
        <v>21.443419603407079</v>
      </c>
      <c r="F87590">
        <v>1</v>
      </c>
      <c r="G87590">
        <v>0</v>
      </c>
      <c r="H87590">
        <v>406250000</v>
      </c>
      <c r="I87590">
        <v>0</v>
      </c>
    </row>
    <row r="87591" spans="1:9" x14ac:dyDescent="0.25">
      <c r="A87591" s="1" t="s">
        <v>87598</v>
      </c>
      <c r="B87591">
        <v>32.759468125258707</v>
      </c>
      <c r="C87591">
        <v>23.967021963110032</v>
      </c>
      <c r="D87591">
        <v>13.774095004187329</v>
      </c>
      <c r="E87591">
        <v>10.192926958922691</v>
      </c>
      <c r="F87591">
        <v>1</v>
      </c>
      <c r="G87591">
        <v>0</v>
      </c>
      <c r="H87591">
        <v>421875000</v>
      </c>
      <c r="I87591">
        <v>0</v>
      </c>
    </row>
    <row r="87592" spans="1:9" x14ac:dyDescent="0.25">
      <c r="A87592" s="1" t="s">
        <v>87599</v>
      </c>
      <c r="B87592">
        <v>32.896505272384459</v>
      </c>
      <c r="C87592">
        <v>22.479498589139286</v>
      </c>
      <c r="D87592">
        <v>13.324840040893784</v>
      </c>
      <c r="E87592">
        <v>9.1546585482455267</v>
      </c>
      <c r="F87592">
        <v>1</v>
      </c>
      <c r="G87592">
        <v>0</v>
      </c>
      <c r="H87592">
        <v>421875000</v>
      </c>
      <c r="I87592">
        <v>0</v>
      </c>
    </row>
    <row r="87593" spans="1:9" x14ac:dyDescent="0.25">
      <c r="A87593" s="1" t="s">
        <v>87600</v>
      </c>
      <c r="B87593">
        <v>32.873773336453439</v>
      </c>
      <c r="C87593">
        <v>23.41378424149682</v>
      </c>
      <c r="D87593">
        <v>13.710859227580702</v>
      </c>
      <c r="E87593">
        <v>9.7029250139161274</v>
      </c>
      <c r="F87593">
        <v>1</v>
      </c>
      <c r="G87593">
        <v>0</v>
      </c>
      <c r="H87593">
        <v>453125000</v>
      </c>
      <c r="I87593">
        <v>0</v>
      </c>
    </row>
    <row r="87594" spans="1:9" x14ac:dyDescent="0.25">
      <c r="A87594" s="1" t="s">
        <v>87601</v>
      </c>
      <c r="B87594">
        <v>28.850668067533693</v>
      </c>
      <c r="C87594">
        <v>29.278052202572024</v>
      </c>
      <c r="D87594">
        <v>9.6791400600311484</v>
      </c>
      <c r="E87594">
        <v>19.598912142540897</v>
      </c>
      <c r="F87594">
        <v>-1</v>
      </c>
      <c r="G87594">
        <v>0</v>
      </c>
      <c r="H87594">
        <v>421875000</v>
      </c>
      <c r="I87594">
        <v>0</v>
      </c>
    </row>
    <row r="87595" spans="1:9" x14ac:dyDescent="0.25">
      <c r="A87595" s="1" t="s">
        <v>87602</v>
      </c>
      <c r="B87595">
        <v>33.340087012143478</v>
      </c>
      <c r="C87595">
        <v>40.862642640016254</v>
      </c>
      <c r="D87595">
        <v>23.399765055186233</v>
      </c>
      <c r="E87595">
        <v>17.462877584830007</v>
      </c>
      <c r="F87595">
        <v>1</v>
      </c>
      <c r="G87595">
        <v>0</v>
      </c>
      <c r="H87595">
        <v>421875000</v>
      </c>
      <c r="I87595">
        <v>0</v>
      </c>
    </row>
    <row r="87596" spans="1:9" x14ac:dyDescent="0.25">
      <c r="A87596" s="1" t="s">
        <v>87603</v>
      </c>
      <c r="B87596">
        <v>32.379359893773156</v>
      </c>
      <c r="C87596">
        <v>35.933153429767721</v>
      </c>
      <c r="D87596">
        <v>14.404148746410236</v>
      </c>
      <c r="E87596">
        <v>21.529004683357538</v>
      </c>
      <c r="F87596">
        <v>1</v>
      </c>
      <c r="G87596">
        <v>0</v>
      </c>
      <c r="H87596">
        <v>390625000</v>
      </c>
      <c r="I87596">
        <v>0</v>
      </c>
    </row>
    <row r="87597" spans="1:9" x14ac:dyDescent="0.25">
      <c r="A87597" s="1" t="s">
        <v>87604</v>
      </c>
      <c r="B87597">
        <v>34.232431917165954</v>
      </c>
      <c r="C87597">
        <v>44.470087173331862</v>
      </c>
      <c r="D87597">
        <v>23.434943867874221</v>
      </c>
      <c r="E87597">
        <v>21.035143305457698</v>
      </c>
      <c r="F87597">
        <v>1</v>
      </c>
      <c r="G87597">
        <v>0</v>
      </c>
      <c r="H87597">
        <v>421875000</v>
      </c>
      <c r="I87597">
        <v>0</v>
      </c>
    </row>
    <row r="87598" spans="1:9" x14ac:dyDescent="0.25">
      <c r="A87598" s="1" t="s">
        <v>87605</v>
      </c>
      <c r="B87598">
        <v>22.963743872221734</v>
      </c>
      <c r="C87598">
        <v>5.6443960035137124</v>
      </c>
      <c r="D87598">
        <v>4.039832343977654</v>
      </c>
      <c r="E87598">
        <v>1.6045636595360588</v>
      </c>
      <c r="F87598">
        <v>1</v>
      </c>
      <c r="G87598">
        <v>24.200000000000074</v>
      </c>
      <c r="H87598">
        <v>156250000</v>
      </c>
      <c r="I87598">
        <v>0</v>
      </c>
    </row>
    <row r="87599" spans="1:9" x14ac:dyDescent="0.25">
      <c r="A87599" s="1" t="s">
        <v>87606</v>
      </c>
      <c r="B87599">
        <v>22.315691136578742</v>
      </c>
      <c r="C87599">
        <v>8.6072811634122051</v>
      </c>
      <c r="D87599">
        <v>3.5196484210844496</v>
      </c>
      <c r="E87599">
        <v>5.0876327423277559</v>
      </c>
      <c r="F87599">
        <v>-1</v>
      </c>
      <c r="G87599">
        <v>23.100000000000058</v>
      </c>
      <c r="H87599">
        <v>140625000</v>
      </c>
      <c r="I87599">
        <v>0</v>
      </c>
    </row>
    <row r="87600" spans="1:9" x14ac:dyDescent="0.25">
      <c r="A87600" s="1" t="s">
        <v>87607</v>
      </c>
      <c r="B87600">
        <v>28.101666060269544</v>
      </c>
      <c r="C87600">
        <v>23.984724282845804</v>
      </c>
      <c r="D87600">
        <v>10.550642760916043</v>
      </c>
      <c r="E87600">
        <v>13.434081521929734</v>
      </c>
      <c r="F87600">
        <v>-0.91465117726857814</v>
      </c>
      <c r="G87600">
        <v>0</v>
      </c>
      <c r="H87600">
        <v>421875000</v>
      </c>
      <c r="I87600">
        <v>0</v>
      </c>
    </row>
    <row r="87601" spans="1:9" x14ac:dyDescent="0.25">
      <c r="A87601" s="1" t="s">
        <v>87608</v>
      </c>
      <c r="B87601">
        <v>29.447786052743965</v>
      </c>
      <c r="C87601">
        <v>36.159739177049509</v>
      </c>
      <c r="D87601">
        <v>19.745814670273209</v>
      </c>
      <c r="E87601">
        <v>16.413924506776283</v>
      </c>
      <c r="F87601">
        <v>-0.91980137241125748</v>
      </c>
      <c r="G87601">
        <v>0</v>
      </c>
      <c r="H87601">
        <v>437500000</v>
      </c>
      <c r="I87601">
        <v>0</v>
      </c>
    </row>
    <row r="87602" spans="1:9" x14ac:dyDescent="0.25">
      <c r="A87602" s="1" t="s">
        <v>87609</v>
      </c>
      <c r="B87602">
        <v>16.748473569650251</v>
      </c>
      <c r="C87602">
        <v>33.862204872417486</v>
      </c>
      <c r="D87602">
        <v>18.444767506495598</v>
      </c>
      <c r="E87602">
        <v>15.417437365921897</v>
      </c>
      <c r="F87602">
        <v>1</v>
      </c>
      <c r="G87602">
        <v>0</v>
      </c>
      <c r="H87602">
        <v>453125000</v>
      </c>
      <c r="I87602">
        <v>0</v>
      </c>
    </row>
    <row r="87603" spans="1:9" x14ac:dyDescent="0.25">
      <c r="A87603" s="1" t="s">
        <v>87610</v>
      </c>
      <c r="B87603">
        <v>15.895951945024141</v>
      </c>
      <c r="C87603">
        <v>45.841551673370446</v>
      </c>
      <c r="D87603">
        <v>24.432403448304406</v>
      </c>
      <c r="E87603">
        <v>21.409148225066069</v>
      </c>
      <c r="F87603">
        <v>0.94503087011545173</v>
      </c>
      <c r="G87603">
        <v>0</v>
      </c>
      <c r="H87603">
        <v>375000000</v>
      </c>
      <c r="I87603">
        <v>0</v>
      </c>
    </row>
    <row r="87604" spans="1:9" x14ac:dyDescent="0.25">
      <c r="A87604" s="1" t="s">
        <v>87611</v>
      </c>
      <c r="B87604">
        <v>23.899999999999917</v>
      </c>
      <c r="C87604">
        <v>4.1587417579495254</v>
      </c>
      <c r="D87604">
        <v>2.2273590293362933</v>
      </c>
      <c r="E87604">
        <v>1.9313827286132357</v>
      </c>
      <c r="F87604">
        <v>-0.87935473942571774</v>
      </c>
      <c r="G87604">
        <v>23.800000000000068</v>
      </c>
      <c r="H87604">
        <v>171875000</v>
      </c>
      <c r="I87604">
        <v>0</v>
      </c>
    </row>
    <row r="87605" spans="1:9" x14ac:dyDescent="0.25">
      <c r="A87605" s="1" t="s">
        <v>87612</v>
      </c>
      <c r="B87605">
        <v>23.900000000000027</v>
      </c>
      <c r="C87605">
        <v>3.9259762326942313</v>
      </c>
      <c r="D87605">
        <v>2.1124152411978669</v>
      </c>
      <c r="E87605">
        <v>1.8135609914963644</v>
      </c>
      <c r="F87605">
        <v>-0.82698574715426254</v>
      </c>
      <c r="G87605">
        <v>23.800000000000068</v>
      </c>
      <c r="H87605">
        <v>171875000</v>
      </c>
      <c r="I87605">
        <v>0</v>
      </c>
    </row>
    <row r="87606" spans="1:9" x14ac:dyDescent="0.25">
      <c r="A87606" s="1" t="s">
        <v>87613</v>
      </c>
      <c r="B87606">
        <v>22.950000000000021</v>
      </c>
      <c r="C87606">
        <v>3.8003026910718183</v>
      </c>
      <c r="D87606">
        <v>2.041987777051161</v>
      </c>
      <c r="E87606">
        <v>1.7583149140206573</v>
      </c>
      <c r="F87606">
        <v>-1</v>
      </c>
      <c r="G87606">
        <v>22.900000000000055</v>
      </c>
      <c r="H87606">
        <v>171875000</v>
      </c>
      <c r="I87606">
        <v>0</v>
      </c>
    </row>
    <row r="87607" spans="1:9" x14ac:dyDescent="0.25">
      <c r="A87607" s="1" t="s">
        <v>87614</v>
      </c>
      <c r="B87607">
        <v>22.949999999999992</v>
      </c>
      <c r="C87607">
        <v>3.7804605142510055</v>
      </c>
      <c r="D87607">
        <v>2.0334771505998632</v>
      </c>
      <c r="E87607">
        <v>1.7469833636511423</v>
      </c>
      <c r="F87607">
        <v>-1</v>
      </c>
      <c r="G87607">
        <v>22.900000000000055</v>
      </c>
      <c r="H87607">
        <v>125000000</v>
      </c>
      <c r="I87607">
        <v>0</v>
      </c>
    </row>
    <row r="87608" spans="1:9" x14ac:dyDescent="0.25">
      <c r="A87608" s="1" t="s">
        <v>87615</v>
      </c>
      <c r="B87608">
        <v>22.150000000000041</v>
      </c>
      <c r="C87608">
        <v>3.8136550877799897</v>
      </c>
      <c r="D87608">
        <v>2.0342296868727265</v>
      </c>
      <c r="E87608">
        <v>1.7794254009072632</v>
      </c>
      <c r="F87608">
        <v>-1</v>
      </c>
      <c r="G87608">
        <v>22.100000000000044</v>
      </c>
      <c r="H87608">
        <v>156250000</v>
      </c>
      <c r="I87608">
        <v>0</v>
      </c>
    </row>
    <row r="87609" spans="1:9" x14ac:dyDescent="0.25">
      <c r="A87609" s="1" t="s">
        <v>87616</v>
      </c>
      <c r="B87609">
        <v>22.150000000000045</v>
      </c>
      <c r="C87609">
        <v>3.8093223926902753</v>
      </c>
      <c r="D87609">
        <v>2.0333049056130394</v>
      </c>
      <c r="E87609">
        <v>1.7760174870772358</v>
      </c>
      <c r="F87609">
        <v>-1</v>
      </c>
      <c r="G87609">
        <v>22.100000000000044</v>
      </c>
      <c r="H87609">
        <v>156250000</v>
      </c>
      <c r="I87609">
        <v>0</v>
      </c>
    </row>
    <row r="87610" spans="1:9" x14ac:dyDescent="0.25">
      <c r="A87610" s="1" t="s">
        <v>87617</v>
      </c>
      <c r="B87610">
        <v>23.500000000000068</v>
      </c>
      <c r="C87610">
        <v>4.4770117094587185</v>
      </c>
      <c r="D87610">
        <v>2.0921976552991177</v>
      </c>
      <c r="E87610">
        <v>2.384814054159611</v>
      </c>
      <c r="F87610">
        <v>1</v>
      </c>
      <c r="G87610">
        <v>23.400000000000063</v>
      </c>
      <c r="H87610">
        <v>125000000</v>
      </c>
      <c r="I87610">
        <v>0</v>
      </c>
    </row>
    <row r="87611" spans="1:9" x14ac:dyDescent="0.25">
      <c r="A87611" s="1" t="s">
        <v>87618</v>
      </c>
      <c r="B87611">
        <v>23.499999999999947</v>
      </c>
      <c r="C87611">
        <v>4.4895761411753847</v>
      </c>
      <c r="D87611">
        <v>2.0970061134862799</v>
      </c>
      <c r="E87611">
        <v>2.3925700276891066</v>
      </c>
      <c r="F87611">
        <v>1</v>
      </c>
      <c r="G87611">
        <v>23.400000000000063</v>
      </c>
      <c r="H87611">
        <v>171875000</v>
      </c>
      <c r="I87611">
        <v>0</v>
      </c>
    </row>
    <row r="87612" spans="1:9" x14ac:dyDescent="0.25">
      <c r="A87612" s="1" t="s">
        <v>87619</v>
      </c>
      <c r="B87612">
        <v>22.550000000000058</v>
      </c>
      <c r="C87612">
        <v>3.9230179163218128</v>
      </c>
      <c r="D87612">
        <v>1.8251018980993008</v>
      </c>
      <c r="E87612">
        <v>2.0979160182225121</v>
      </c>
      <c r="F87612">
        <v>1</v>
      </c>
      <c r="G87612">
        <v>22.50000000000005</v>
      </c>
      <c r="H87612">
        <v>140625000</v>
      </c>
      <c r="I87612">
        <v>0</v>
      </c>
    </row>
    <row r="87613" spans="1:9" x14ac:dyDescent="0.25">
      <c r="A87613" s="1" t="s">
        <v>87620</v>
      </c>
      <c r="B87613">
        <v>22.550000000000036</v>
      </c>
      <c r="C87613">
        <v>3.8963535974890977</v>
      </c>
      <c r="D87613">
        <v>1.8103399451273212</v>
      </c>
      <c r="E87613">
        <v>2.0860136523617765</v>
      </c>
      <c r="F87613">
        <v>1</v>
      </c>
      <c r="G87613">
        <v>22.50000000000005</v>
      </c>
      <c r="H87613">
        <v>156250000</v>
      </c>
      <c r="I87613">
        <v>0</v>
      </c>
    </row>
    <row r="87614" spans="1:9" x14ac:dyDescent="0.25">
      <c r="A87614" s="1" t="s">
        <v>87621</v>
      </c>
      <c r="B87614">
        <v>21.849999999999934</v>
      </c>
      <c r="C87614">
        <v>3.7615261988188653</v>
      </c>
      <c r="D87614">
        <v>1.7624556052981615</v>
      </c>
      <c r="E87614">
        <v>1.9990705935207038</v>
      </c>
      <c r="F87614">
        <v>1</v>
      </c>
      <c r="G87614">
        <v>21.80000000000004</v>
      </c>
      <c r="H87614">
        <v>140625000</v>
      </c>
      <c r="I87614">
        <v>0</v>
      </c>
    </row>
    <row r="87615" spans="1:9" x14ac:dyDescent="0.25">
      <c r="A87615" s="1" t="s">
        <v>87622</v>
      </c>
      <c r="B87615">
        <v>21.850000000000044</v>
      </c>
      <c r="C87615">
        <v>3.7504381440185628</v>
      </c>
      <c r="D87615">
        <v>1.755682172354998</v>
      </c>
      <c r="E87615">
        <v>1.9947559716635648</v>
      </c>
      <c r="F87615">
        <v>1</v>
      </c>
      <c r="G87615">
        <v>21.80000000000004</v>
      </c>
      <c r="H87615">
        <v>140625000</v>
      </c>
      <c r="I87615">
        <v>0</v>
      </c>
    </row>
    <row r="87616" spans="1:9" x14ac:dyDescent="0.25">
      <c r="A87616" s="1" t="s">
        <v>87623</v>
      </c>
      <c r="B87616">
        <v>25.499999999999908</v>
      </c>
      <c r="C87616">
        <v>8.6733879847160509</v>
      </c>
      <c r="D87616">
        <v>1.04738212102344</v>
      </c>
      <c r="E87616">
        <v>7.6260058636926136</v>
      </c>
      <c r="F87616">
        <v>-1</v>
      </c>
      <c r="G87616">
        <v>25.800000000000097</v>
      </c>
      <c r="H87616">
        <v>171875000</v>
      </c>
      <c r="I87616">
        <v>0</v>
      </c>
    </row>
    <row r="87617" spans="1:9" x14ac:dyDescent="0.25">
      <c r="A87617" s="1" t="s">
        <v>87624</v>
      </c>
      <c r="B87617">
        <v>25.599999999999984</v>
      </c>
      <c r="C87617">
        <v>8.600737105034618</v>
      </c>
      <c r="D87617">
        <v>1.0097407847560884</v>
      </c>
      <c r="E87617">
        <v>7.5909963202785375</v>
      </c>
      <c r="F87617">
        <v>-1</v>
      </c>
      <c r="G87617">
        <v>25.900000000000098</v>
      </c>
      <c r="H87617">
        <v>171875000</v>
      </c>
      <c r="I87617">
        <v>0</v>
      </c>
    </row>
    <row r="87618" spans="1:9" x14ac:dyDescent="0.25">
      <c r="A87618" s="1" t="s">
        <v>87625</v>
      </c>
      <c r="B87618">
        <v>27.595317176218153</v>
      </c>
      <c r="C87618">
        <v>13.602890853354721</v>
      </c>
      <c r="D87618">
        <v>3.5673617530736972</v>
      </c>
      <c r="E87618">
        <v>10.035529100281032</v>
      </c>
      <c r="F87618">
        <v>0.98587879809104173</v>
      </c>
      <c r="G87618">
        <v>28.500000000000135</v>
      </c>
      <c r="H87618">
        <v>218750000</v>
      </c>
      <c r="I87618">
        <v>0</v>
      </c>
    </row>
    <row r="87619" spans="1:9" x14ac:dyDescent="0.25">
      <c r="A87619" s="1" t="s">
        <v>87626</v>
      </c>
      <c r="B87619">
        <v>51.630303066447091</v>
      </c>
      <c r="C87619">
        <v>91.356801255605944</v>
      </c>
      <c r="D87619">
        <v>50.404799083476817</v>
      </c>
      <c r="E87619">
        <v>40.952002172129149</v>
      </c>
      <c r="F87619">
        <v>-1</v>
      </c>
      <c r="G87619">
        <v>0</v>
      </c>
      <c r="H87619">
        <v>421875000</v>
      </c>
      <c r="I87619">
        <v>0</v>
      </c>
    </row>
    <row r="87620" spans="1:9" x14ac:dyDescent="0.25">
      <c r="A87620" s="1" t="s">
        <v>87627</v>
      </c>
      <c r="B87620">
        <v>0.05</v>
      </c>
      <c r="C87620">
        <v>0.36327126400268028</v>
      </c>
      <c r="D87620">
        <v>0</v>
      </c>
      <c r="E87620">
        <v>0.36327126400268028</v>
      </c>
      <c r="F87620">
        <v>-0.36327126400268028</v>
      </c>
      <c r="G87620">
        <v>0</v>
      </c>
      <c r="H87620">
        <v>0</v>
      </c>
      <c r="I87620">
        <v>2</v>
      </c>
    </row>
    <row r="87621" spans="1:9" x14ac:dyDescent="0.25">
      <c r="A87621" s="1" t="s">
        <v>87628</v>
      </c>
      <c r="B87621">
        <v>0.05</v>
      </c>
      <c r="C87621">
        <v>0.36327126400268028</v>
      </c>
      <c r="D87621">
        <v>0.36327126400268028</v>
      </c>
      <c r="E87621">
        <v>0</v>
      </c>
      <c r="F87621">
        <v>0.36327126400268028</v>
      </c>
      <c r="G87621">
        <v>0</v>
      </c>
      <c r="H87621">
        <v>0</v>
      </c>
      <c r="I87621">
        <v>2</v>
      </c>
    </row>
    <row r="87622" spans="1:9" x14ac:dyDescent="0.25">
      <c r="A87622" s="1" t="s">
        <v>87629</v>
      </c>
      <c r="B87622">
        <v>20.200000000000045</v>
      </c>
      <c r="C87622">
        <v>1.6261219022402598</v>
      </c>
      <c r="D87622">
        <v>0.79207442059484601</v>
      </c>
      <c r="E87622">
        <v>0.83404748164541376</v>
      </c>
      <c r="F87622">
        <v>0.72654252800536057</v>
      </c>
      <c r="G87622">
        <v>20.100000000000016</v>
      </c>
      <c r="H87622">
        <v>93750000</v>
      </c>
      <c r="I87622">
        <v>0</v>
      </c>
    </row>
    <row r="87623" spans="1:9" x14ac:dyDescent="0.25">
      <c r="A87623" s="1" t="s">
        <v>87630</v>
      </c>
      <c r="B87623">
        <v>20.200000000000063</v>
      </c>
      <c r="C87623">
        <v>1.6290461691522262</v>
      </c>
      <c r="D87623">
        <v>0.79345196799423379</v>
      </c>
      <c r="E87623">
        <v>0.83559420115799243</v>
      </c>
      <c r="F87623">
        <v>0.72654252800536057</v>
      </c>
      <c r="G87623">
        <v>20.100000000000016</v>
      </c>
      <c r="H87623">
        <v>93750000</v>
      </c>
      <c r="I87623">
        <v>0</v>
      </c>
    </row>
    <row r="87624" spans="1:9" x14ac:dyDescent="0.25">
      <c r="A87624" s="1" t="s">
        <v>87631</v>
      </c>
      <c r="B87624">
        <v>20.099999999999898</v>
      </c>
      <c r="C87624">
        <v>1.4828836874666105</v>
      </c>
      <c r="D87624">
        <v>0.72654252800536101</v>
      </c>
      <c r="E87624">
        <v>0.75634115946124947</v>
      </c>
      <c r="F87624">
        <v>0.72654252800536057</v>
      </c>
      <c r="G87624">
        <v>20.000000000000014</v>
      </c>
      <c r="H87624">
        <v>125000000</v>
      </c>
      <c r="I87624">
        <v>0</v>
      </c>
    </row>
    <row r="87625" spans="1:9" x14ac:dyDescent="0.25">
      <c r="A87625" s="1" t="s">
        <v>87632</v>
      </c>
      <c r="B87625">
        <v>20.10000000000009</v>
      </c>
      <c r="C87625">
        <v>1.4871235463424939</v>
      </c>
      <c r="D87625">
        <v>0.72859960026594406</v>
      </c>
      <c r="E87625">
        <v>0.75852394607654983</v>
      </c>
      <c r="F87625">
        <v>0.72654252800536057</v>
      </c>
      <c r="G87625">
        <v>20.000000000000014</v>
      </c>
      <c r="H87625">
        <v>125000000</v>
      </c>
      <c r="I87625">
        <v>0</v>
      </c>
    </row>
    <row r="87626" spans="1:9" x14ac:dyDescent="0.25">
      <c r="A87626" s="1" t="s">
        <v>87633</v>
      </c>
      <c r="B87626">
        <v>21.699999999999921</v>
      </c>
      <c r="C87626">
        <v>2.654488026657039</v>
      </c>
      <c r="D87626">
        <v>1.2375823239824482</v>
      </c>
      <c r="E87626">
        <v>1.4169057026745908</v>
      </c>
      <c r="F87626">
        <v>0.25037408779064885</v>
      </c>
      <c r="G87626">
        <v>21.600000000000037</v>
      </c>
      <c r="H87626">
        <v>93750000</v>
      </c>
      <c r="I87626">
        <v>0</v>
      </c>
    </row>
    <row r="87627" spans="1:9" x14ac:dyDescent="0.25">
      <c r="A87627" s="1" t="s">
        <v>87634</v>
      </c>
      <c r="B87627">
        <v>21.699999999999914</v>
      </c>
      <c r="C87627">
        <v>2.6603958153207463</v>
      </c>
      <c r="D87627">
        <v>1.23908517151831</v>
      </c>
      <c r="E87627">
        <v>1.4213106438024363</v>
      </c>
      <c r="F87627">
        <v>0.2488365699372741</v>
      </c>
      <c r="G87627">
        <v>21.600000000000037</v>
      </c>
      <c r="H87627">
        <v>171875000</v>
      </c>
      <c r="I87627">
        <v>0</v>
      </c>
    </row>
    <row r="87628" spans="1:9" x14ac:dyDescent="0.25">
      <c r="A87628" s="1" t="s">
        <v>87635</v>
      </c>
      <c r="B87628">
        <v>20.999999999999929</v>
      </c>
      <c r="C87628">
        <v>2.0294703129582921</v>
      </c>
      <c r="D87628">
        <v>0.93826725923355214</v>
      </c>
      <c r="E87628">
        <v>1.0912030537247399</v>
      </c>
      <c r="F87628">
        <v>0.10437319506990317</v>
      </c>
      <c r="G87628">
        <v>20.900000000000027</v>
      </c>
      <c r="H87628">
        <v>140625000</v>
      </c>
      <c r="I87628">
        <v>0</v>
      </c>
    </row>
    <row r="87629" spans="1:9" x14ac:dyDescent="0.25">
      <c r="A87629" s="1" t="s">
        <v>87636</v>
      </c>
      <c r="B87629">
        <v>21.000000000000032</v>
      </c>
      <c r="C87629">
        <v>2.036092769855661</v>
      </c>
      <c r="D87629">
        <v>0.94023484270229885</v>
      </c>
      <c r="E87629">
        <v>1.0958579271533622</v>
      </c>
      <c r="F87629">
        <v>0.10483102971949299</v>
      </c>
      <c r="G87629">
        <v>20.900000000000027</v>
      </c>
      <c r="H87629">
        <v>140625000</v>
      </c>
      <c r="I87629">
        <v>0</v>
      </c>
    </row>
    <row r="87630" spans="1:9" x14ac:dyDescent="0.25">
      <c r="A87630" s="1" t="s">
        <v>87637</v>
      </c>
      <c r="B87630">
        <v>20.399999999999935</v>
      </c>
      <c r="C87630">
        <v>1.3772958914002738</v>
      </c>
      <c r="D87630">
        <v>0.63323682267927639</v>
      </c>
      <c r="E87630">
        <v>0.74405906872099736</v>
      </c>
      <c r="F87630">
        <v>5.1154384845620182E-2</v>
      </c>
      <c r="G87630">
        <v>20.300000000000018</v>
      </c>
      <c r="H87630">
        <v>93750000</v>
      </c>
      <c r="I87630">
        <v>0</v>
      </c>
    </row>
    <row r="87631" spans="1:9" x14ac:dyDescent="0.25">
      <c r="A87631" s="1" t="s">
        <v>87638</v>
      </c>
      <c r="B87631">
        <v>20.400000000000055</v>
      </c>
      <c r="C87631">
        <v>1.3853317598311663</v>
      </c>
      <c r="D87631">
        <v>0.63617970479905939</v>
      </c>
      <c r="E87631">
        <v>0.74915205503210691</v>
      </c>
      <c r="F87631">
        <v>5.1175279918235006E-2</v>
      </c>
      <c r="G87631">
        <v>20.300000000000018</v>
      </c>
      <c r="H87631">
        <v>125000000</v>
      </c>
      <c r="I87631">
        <v>0</v>
      </c>
    </row>
    <row r="87632" spans="1:9" x14ac:dyDescent="0.25">
      <c r="A87632" s="1" t="s">
        <v>87639</v>
      </c>
      <c r="B87632">
        <v>23.414639544928477</v>
      </c>
      <c r="C87632">
        <v>5.5069575573678096</v>
      </c>
      <c r="D87632">
        <v>2.6583093893816128</v>
      </c>
      <c r="E87632">
        <v>2.8486481679862057</v>
      </c>
      <c r="F87632">
        <v>0.63289587369991862</v>
      </c>
      <c r="G87632">
        <v>24.100000000000072</v>
      </c>
      <c r="H87632">
        <v>171875000</v>
      </c>
      <c r="I87632">
        <v>0</v>
      </c>
    </row>
    <row r="87633" spans="1:9" x14ac:dyDescent="0.25">
      <c r="A87633" s="1" t="s">
        <v>87640</v>
      </c>
      <c r="B87633">
        <v>23.503138942806114</v>
      </c>
      <c r="C87633">
        <v>5.594298061126703</v>
      </c>
      <c r="D87633">
        <v>2.7006324237080976</v>
      </c>
      <c r="E87633">
        <v>2.8936656374186129</v>
      </c>
      <c r="F87633">
        <v>0.66606926922268617</v>
      </c>
      <c r="G87633">
        <v>24.200000000000074</v>
      </c>
      <c r="H87633">
        <v>187500000</v>
      </c>
      <c r="I87633">
        <v>0</v>
      </c>
    </row>
    <row r="87634" spans="1:9" x14ac:dyDescent="0.25">
      <c r="A87634" s="1" t="s">
        <v>87641</v>
      </c>
      <c r="B87634">
        <v>37.984981781281931</v>
      </c>
      <c r="C87634">
        <v>90.085832314241017</v>
      </c>
      <c r="D87634">
        <v>41.862563512756452</v>
      </c>
      <c r="E87634">
        <v>48.223268801484458</v>
      </c>
      <c r="F87634">
        <v>1</v>
      </c>
      <c r="G87634">
        <v>0</v>
      </c>
      <c r="H87634">
        <v>500000000</v>
      </c>
      <c r="I87634">
        <v>0</v>
      </c>
    </row>
    <row r="87635" spans="1:9" x14ac:dyDescent="0.25">
      <c r="A87635" s="1" t="s">
        <v>87642</v>
      </c>
      <c r="B87635">
        <v>49.247243856048705</v>
      </c>
      <c r="C87635">
        <v>102.45731771868125</v>
      </c>
      <c r="D87635">
        <v>50.517910107846362</v>
      </c>
      <c r="E87635">
        <v>51.939407610835005</v>
      </c>
      <c r="F87635">
        <v>1</v>
      </c>
      <c r="G87635">
        <v>0</v>
      </c>
      <c r="H87635">
        <v>421875000</v>
      </c>
      <c r="I87635">
        <v>0</v>
      </c>
    </row>
    <row r="87636" spans="1:9" x14ac:dyDescent="0.25">
      <c r="A87636" s="1" t="s">
        <v>87643</v>
      </c>
      <c r="B87636">
        <v>21.999999999999925</v>
      </c>
      <c r="C87636">
        <v>2.9192612928696189</v>
      </c>
      <c r="D87636">
        <v>1.5524467820689174</v>
      </c>
      <c r="E87636">
        <v>1.3668145108007015</v>
      </c>
      <c r="F87636">
        <v>-0.39547142316265305</v>
      </c>
      <c r="G87636">
        <v>21.900000000000041</v>
      </c>
      <c r="H87636">
        <v>93750000</v>
      </c>
      <c r="I87636">
        <v>0</v>
      </c>
    </row>
    <row r="87637" spans="1:9" x14ac:dyDescent="0.25">
      <c r="A87637" s="1" t="s">
        <v>87644</v>
      </c>
      <c r="B87637">
        <v>22.000000000000007</v>
      </c>
      <c r="C87637">
        <v>2.9229126460449901</v>
      </c>
      <c r="D87637">
        <v>1.5556932159949928</v>
      </c>
      <c r="E87637">
        <v>1.3672194300499974</v>
      </c>
      <c r="F87637">
        <v>-0.38902862264675608</v>
      </c>
      <c r="G87637">
        <v>21.900000000000041</v>
      </c>
      <c r="H87637">
        <v>125000000</v>
      </c>
      <c r="I87637">
        <v>0</v>
      </c>
    </row>
    <row r="87638" spans="1:9" x14ac:dyDescent="0.25">
      <c r="A87638" s="1" t="s">
        <v>87645</v>
      </c>
      <c r="B87638">
        <v>21.299999999999919</v>
      </c>
      <c r="C87638">
        <v>2.3187409303399518</v>
      </c>
      <c r="D87638">
        <v>1.2427463821407425</v>
      </c>
      <c r="E87638">
        <v>1.0759945481992093</v>
      </c>
      <c r="F87638">
        <v>-0.14629475266641156</v>
      </c>
      <c r="G87638">
        <v>21.200000000000031</v>
      </c>
      <c r="H87638">
        <v>109375000</v>
      </c>
      <c r="I87638">
        <v>0</v>
      </c>
    </row>
    <row r="87639" spans="1:9" x14ac:dyDescent="0.25">
      <c r="A87639" s="1" t="s">
        <v>87646</v>
      </c>
      <c r="B87639">
        <v>21.299999999999937</v>
      </c>
      <c r="C87639">
        <v>2.3246293383181698</v>
      </c>
      <c r="D87639">
        <v>1.2470255354716273</v>
      </c>
      <c r="E87639">
        <v>1.0776038028465424</v>
      </c>
      <c r="F87639">
        <v>-0.14642320247134721</v>
      </c>
      <c r="G87639">
        <v>21.200000000000031</v>
      </c>
      <c r="H87639">
        <v>125000000</v>
      </c>
      <c r="I87639">
        <v>0</v>
      </c>
    </row>
    <row r="87640" spans="1:9" x14ac:dyDescent="0.25">
      <c r="A87640" s="1" t="s">
        <v>87647</v>
      </c>
      <c r="B87640">
        <v>20.700000000000042</v>
      </c>
      <c r="C87640">
        <v>1.6721731435466958</v>
      </c>
      <c r="D87640">
        <v>0.90181953822674421</v>
      </c>
      <c r="E87640">
        <v>0.77035360531995156</v>
      </c>
      <c r="F87640">
        <v>-7.111267968458268E-2</v>
      </c>
      <c r="G87640">
        <v>20.600000000000023</v>
      </c>
      <c r="H87640">
        <v>140625000</v>
      </c>
      <c r="I87640">
        <v>0</v>
      </c>
    </row>
    <row r="87641" spans="1:9" x14ac:dyDescent="0.25">
      <c r="A87641" s="1" t="s">
        <v>87648</v>
      </c>
      <c r="B87641">
        <v>20.700000000000049</v>
      </c>
      <c r="C87641">
        <v>1.679623461288887</v>
      </c>
      <c r="D87641">
        <v>0.90664874432316855</v>
      </c>
      <c r="E87641">
        <v>0.7729747169657184</v>
      </c>
      <c r="F87641">
        <v>-7.1770465951905837E-2</v>
      </c>
      <c r="G87641">
        <v>20.600000000000023</v>
      </c>
      <c r="H87641">
        <v>140625000</v>
      </c>
      <c r="I87641">
        <v>0</v>
      </c>
    </row>
    <row r="87642" spans="1:9" x14ac:dyDescent="0.25">
      <c r="A87642" s="1" t="s">
        <v>87649</v>
      </c>
      <c r="B87642">
        <v>20.20000000000006</v>
      </c>
      <c r="C87642">
        <v>1.5186225721625188</v>
      </c>
      <c r="D87642">
        <v>0.78263180130666887</v>
      </c>
      <c r="E87642">
        <v>0.73599077085584996</v>
      </c>
      <c r="F87642">
        <v>-0.72654252800536057</v>
      </c>
      <c r="G87642">
        <v>20.100000000000016</v>
      </c>
      <c r="H87642">
        <v>125000000</v>
      </c>
      <c r="I87642">
        <v>0</v>
      </c>
    </row>
    <row r="87643" spans="1:9" x14ac:dyDescent="0.25">
      <c r="A87643" s="1" t="s">
        <v>87650</v>
      </c>
      <c r="B87643">
        <v>20.200000000000049</v>
      </c>
      <c r="C87643">
        <v>1.5231973712524414</v>
      </c>
      <c r="D87643">
        <v>0.78513635016248129</v>
      </c>
      <c r="E87643">
        <v>0.73806102108996008</v>
      </c>
      <c r="F87643">
        <v>-0.72654252800536057</v>
      </c>
      <c r="G87643">
        <v>20.100000000000016</v>
      </c>
      <c r="H87643">
        <v>125000000</v>
      </c>
      <c r="I87643">
        <v>0</v>
      </c>
    </row>
    <row r="87644" spans="1:9" x14ac:dyDescent="0.25">
      <c r="A87644" s="1" t="s">
        <v>87651</v>
      </c>
      <c r="B87644">
        <v>20.099999999999905</v>
      </c>
      <c r="C87644">
        <v>1.5963334046581972</v>
      </c>
      <c r="D87644">
        <v>0.81589808777950479</v>
      </c>
      <c r="E87644">
        <v>0.78043531687869239</v>
      </c>
      <c r="F87644">
        <v>-0.72654252800536057</v>
      </c>
      <c r="G87644">
        <v>20.000000000000014</v>
      </c>
      <c r="H87644">
        <v>125000000</v>
      </c>
      <c r="I87644">
        <v>0</v>
      </c>
    </row>
    <row r="87645" spans="1:9" x14ac:dyDescent="0.25">
      <c r="A87645" s="1" t="s">
        <v>87652</v>
      </c>
      <c r="B87645">
        <v>20.10000000000003</v>
      </c>
      <c r="C87645">
        <v>1.6078433178621951</v>
      </c>
      <c r="D87645">
        <v>0.82187461099902404</v>
      </c>
      <c r="E87645">
        <v>0.78596870686317111</v>
      </c>
      <c r="F87645">
        <v>-0.72654252800536057</v>
      </c>
      <c r="G87645">
        <v>20.000000000000014</v>
      </c>
      <c r="H87645">
        <v>93750000</v>
      </c>
      <c r="I87645">
        <v>0</v>
      </c>
    </row>
    <row r="87646" spans="1:9" x14ac:dyDescent="0.25">
      <c r="A87646" s="1" t="s">
        <v>87653</v>
      </c>
      <c r="B87646">
        <v>20.100000000000051</v>
      </c>
      <c r="C87646">
        <v>1.4770934932282977</v>
      </c>
      <c r="D87646">
        <v>0.75055096522293541</v>
      </c>
      <c r="E87646">
        <v>0.72654252800536234</v>
      </c>
      <c r="F87646">
        <v>-0.72654252800536057</v>
      </c>
      <c r="G87646">
        <v>20.000000000000014</v>
      </c>
      <c r="H87646">
        <v>156250000</v>
      </c>
      <c r="I87646">
        <v>0</v>
      </c>
    </row>
    <row r="87647" spans="1:9" x14ac:dyDescent="0.25">
      <c r="A87647" s="1" t="s">
        <v>87654</v>
      </c>
      <c r="B87647">
        <v>20.100000000000044</v>
      </c>
      <c r="C87647">
        <v>1.4774963499394049</v>
      </c>
      <c r="D87647">
        <v>0.75095382193404392</v>
      </c>
      <c r="E87647">
        <v>0.72654252800536101</v>
      </c>
      <c r="F87647">
        <v>-0.72654252800536057</v>
      </c>
      <c r="G87647">
        <v>20.000000000000014</v>
      </c>
      <c r="H87647">
        <v>125000000</v>
      </c>
      <c r="I87647">
        <v>0</v>
      </c>
    </row>
    <row r="87648" spans="1:9" x14ac:dyDescent="0.25">
      <c r="A87648" s="1" t="s">
        <v>87655</v>
      </c>
      <c r="B87648">
        <v>23.834048364380941</v>
      </c>
      <c r="C87648">
        <v>8.4160748448252463</v>
      </c>
      <c r="D87648">
        <v>4.3009667642320863</v>
      </c>
      <c r="E87648">
        <v>4.1151080805931599</v>
      </c>
      <c r="F87648">
        <v>-1</v>
      </c>
      <c r="G87648">
        <v>25.000000000000085</v>
      </c>
      <c r="H87648">
        <v>171875000</v>
      </c>
      <c r="I87648">
        <v>0</v>
      </c>
    </row>
    <row r="87649" spans="1:9" x14ac:dyDescent="0.25">
      <c r="A87649" s="1" t="s">
        <v>87656</v>
      </c>
      <c r="B87649">
        <v>23.827306253582105</v>
      </c>
      <c r="C87649">
        <v>8.4382053715372063</v>
      </c>
      <c r="D87649">
        <v>4.3134202161121671</v>
      </c>
      <c r="E87649">
        <v>4.1247851554250516</v>
      </c>
      <c r="F87649">
        <v>-1</v>
      </c>
      <c r="G87649">
        <v>25.000000000000085</v>
      </c>
      <c r="H87649">
        <v>140625000</v>
      </c>
      <c r="I87649">
        <v>0</v>
      </c>
    </row>
    <row r="87650" spans="1:9" x14ac:dyDescent="0.25">
      <c r="A87650" s="1" t="s">
        <v>87657</v>
      </c>
      <c r="B87650">
        <v>16.358219501033336</v>
      </c>
      <c r="C87650">
        <v>42.714386217401376</v>
      </c>
      <c r="D87650">
        <v>21.346374473355727</v>
      </c>
      <c r="E87650">
        <v>21.368011744045614</v>
      </c>
      <c r="F87650">
        <v>-0.93477994611430981</v>
      </c>
      <c r="G87650">
        <v>0</v>
      </c>
      <c r="H87650">
        <v>406250000</v>
      </c>
      <c r="I87650">
        <v>0</v>
      </c>
    </row>
    <row r="87651" spans="1:9" x14ac:dyDescent="0.25">
      <c r="A87651" s="1" t="s">
        <v>87658</v>
      </c>
      <c r="B87651">
        <v>15.123022303024179</v>
      </c>
      <c r="C87651">
        <v>41.473170456658174</v>
      </c>
      <c r="D87651">
        <v>20.697237145945063</v>
      </c>
      <c r="E87651">
        <v>20.775933310713118</v>
      </c>
      <c r="F87651">
        <v>0.6411948192907273</v>
      </c>
      <c r="G87651">
        <v>0</v>
      </c>
      <c r="H87651">
        <v>453125000</v>
      </c>
      <c r="I87651">
        <v>0</v>
      </c>
    </row>
    <row r="87652" spans="1:9" x14ac:dyDescent="0.25">
      <c r="A87652" s="1" t="s">
        <v>87659</v>
      </c>
      <c r="B87652">
        <v>23.800000000000015</v>
      </c>
      <c r="C87652">
        <v>2.9427993399880137</v>
      </c>
      <c r="D87652">
        <v>1.6489417722990898</v>
      </c>
      <c r="E87652">
        <v>1.2938575676889239</v>
      </c>
      <c r="F87652">
        <v>-0.13318338397478513</v>
      </c>
      <c r="G87652">
        <v>23.700000000000067</v>
      </c>
      <c r="H87652">
        <v>140625000</v>
      </c>
      <c r="I87652">
        <v>0</v>
      </c>
    </row>
    <row r="87653" spans="1:9" x14ac:dyDescent="0.25">
      <c r="A87653" s="1" t="s">
        <v>87660</v>
      </c>
      <c r="B87653">
        <v>23.899999999999959</v>
      </c>
      <c r="C87653">
        <v>2.9443924774738353</v>
      </c>
      <c r="D87653">
        <v>1.6514798018660812</v>
      </c>
      <c r="E87653">
        <v>1.292912675607754</v>
      </c>
      <c r="F87653">
        <v>-0.13208191819813964</v>
      </c>
      <c r="G87653">
        <v>23.800000000000068</v>
      </c>
      <c r="H87653">
        <v>187500000</v>
      </c>
      <c r="I87653">
        <v>0</v>
      </c>
    </row>
    <row r="87654" spans="1:9" x14ac:dyDescent="0.25">
      <c r="A87654" s="1" t="s">
        <v>87661</v>
      </c>
      <c r="B87654">
        <v>22.699999999999992</v>
      </c>
      <c r="C87654">
        <v>2.4058238436584123</v>
      </c>
      <c r="D87654">
        <v>1.3750996420679233</v>
      </c>
      <c r="E87654">
        <v>1.0307242015904889</v>
      </c>
      <c r="F87654">
        <v>-5.3054276852224191E-2</v>
      </c>
      <c r="G87654">
        <v>22.600000000000051</v>
      </c>
      <c r="H87654">
        <v>140625000</v>
      </c>
      <c r="I87654">
        <v>0</v>
      </c>
    </row>
    <row r="87655" spans="1:9" x14ac:dyDescent="0.25">
      <c r="A87655" s="1" t="s">
        <v>87662</v>
      </c>
      <c r="B87655">
        <v>22.699999999999989</v>
      </c>
      <c r="C87655">
        <v>2.4087931921567205</v>
      </c>
      <c r="D87655">
        <v>1.3783462995155138</v>
      </c>
      <c r="E87655">
        <v>1.0304468926412067</v>
      </c>
      <c r="F87655">
        <v>-5.3307618165924442E-2</v>
      </c>
      <c r="G87655">
        <v>22.600000000000051</v>
      </c>
      <c r="H87655">
        <v>156250000</v>
      </c>
      <c r="I87655">
        <v>0</v>
      </c>
    </row>
    <row r="87656" spans="1:9" x14ac:dyDescent="0.25">
      <c r="A87656" s="1" t="s">
        <v>87663</v>
      </c>
      <c r="B87656">
        <v>21.6</v>
      </c>
      <c r="C87656">
        <v>1.8423795954772437</v>
      </c>
      <c r="D87656">
        <v>1.0776986383088065</v>
      </c>
      <c r="E87656">
        <v>0.7646809571684372</v>
      </c>
      <c r="F87656">
        <v>4.1829103683962199E-2</v>
      </c>
      <c r="G87656">
        <v>21.500000000000036</v>
      </c>
      <c r="H87656">
        <v>187500000</v>
      </c>
      <c r="I87656">
        <v>0</v>
      </c>
    </row>
    <row r="87657" spans="1:9" x14ac:dyDescent="0.25">
      <c r="A87657" s="1" t="s">
        <v>87664</v>
      </c>
      <c r="B87657">
        <v>21.699999999999989</v>
      </c>
      <c r="C87657">
        <v>1.8450823688218909</v>
      </c>
      <c r="D87657">
        <v>1.0806578360014951</v>
      </c>
      <c r="E87657">
        <v>0.7644245328203958</v>
      </c>
      <c r="F87657">
        <v>4.2146397298156835E-2</v>
      </c>
      <c r="G87657">
        <v>21.600000000000037</v>
      </c>
      <c r="H87657">
        <v>140625000</v>
      </c>
      <c r="I87657">
        <v>0</v>
      </c>
    </row>
    <row r="87658" spans="1:9" x14ac:dyDescent="0.25">
      <c r="A87658" s="1" t="s">
        <v>87665</v>
      </c>
      <c r="B87658">
        <v>23.299999999999955</v>
      </c>
      <c r="C87658">
        <v>2.7008531211243469</v>
      </c>
      <c r="D87658">
        <v>1.1739692917480884</v>
      </c>
      <c r="E87658">
        <v>1.5268838293762586</v>
      </c>
      <c r="F87658">
        <v>8.6176987145398343E-2</v>
      </c>
      <c r="G87658">
        <v>23.20000000000006</v>
      </c>
      <c r="H87658">
        <v>125000000</v>
      </c>
      <c r="I87658">
        <v>0</v>
      </c>
    </row>
    <row r="87659" spans="1:9" x14ac:dyDescent="0.25">
      <c r="A87659" s="1" t="s">
        <v>87666</v>
      </c>
      <c r="B87659">
        <v>23.400000000000002</v>
      </c>
      <c r="C87659">
        <v>2.7071325769185144</v>
      </c>
      <c r="D87659">
        <v>1.1753110470791261</v>
      </c>
      <c r="E87659">
        <v>1.5318215298393882</v>
      </c>
      <c r="F87659">
        <v>8.6379804008472227E-2</v>
      </c>
      <c r="G87659">
        <v>23.300000000000061</v>
      </c>
      <c r="H87659">
        <v>140625000</v>
      </c>
      <c r="I87659">
        <v>0</v>
      </c>
    </row>
    <row r="87660" spans="1:9" x14ac:dyDescent="0.25">
      <c r="A87660" s="1" t="s">
        <v>87667</v>
      </c>
      <c r="B87660">
        <v>22.19999999999996</v>
      </c>
      <c r="C87660">
        <v>2.1513998335768121</v>
      </c>
      <c r="D87660">
        <v>0.90920558073129687</v>
      </c>
      <c r="E87660">
        <v>1.2421942528455152</v>
      </c>
      <c r="F87660">
        <v>-4.6982338514253819E-2</v>
      </c>
      <c r="G87660">
        <v>22.100000000000044</v>
      </c>
      <c r="H87660">
        <v>93750000</v>
      </c>
      <c r="I87660">
        <v>0</v>
      </c>
    </row>
    <row r="87661" spans="1:9" x14ac:dyDescent="0.25">
      <c r="A87661" s="1" t="s">
        <v>87668</v>
      </c>
      <c r="B87661">
        <v>22.200000000000028</v>
      </c>
      <c r="C87661">
        <v>2.1545383404798981</v>
      </c>
      <c r="D87661">
        <v>0.90897204398090548</v>
      </c>
      <c r="E87661">
        <v>1.2455662964989926</v>
      </c>
      <c r="F87661">
        <v>-4.7289593808509167E-2</v>
      </c>
      <c r="G87661">
        <v>22.100000000000044</v>
      </c>
      <c r="H87661">
        <v>187500000</v>
      </c>
      <c r="I87661">
        <v>0</v>
      </c>
    </row>
    <row r="87662" spans="1:9" x14ac:dyDescent="0.25">
      <c r="A87662" s="1" t="s">
        <v>87669</v>
      </c>
      <c r="B87662">
        <v>21.299999999999997</v>
      </c>
      <c r="C87662">
        <v>1.8718898331331983</v>
      </c>
      <c r="D87662">
        <v>0.78992974308473185</v>
      </c>
      <c r="E87662">
        <v>1.0819600900484665</v>
      </c>
      <c r="F87662">
        <v>0.28917504445034536</v>
      </c>
      <c r="G87662">
        <v>21.200000000000031</v>
      </c>
      <c r="H87662">
        <v>187500000</v>
      </c>
      <c r="I87662">
        <v>0</v>
      </c>
    </row>
    <row r="87663" spans="1:9" x14ac:dyDescent="0.25">
      <c r="A87663" s="1" t="s">
        <v>87670</v>
      </c>
      <c r="B87663">
        <v>21.299999999999997</v>
      </c>
      <c r="C87663">
        <v>1.8649790468947782</v>
      </c>
      <c r="D87663">
        <v>0.78487201818511387</v>
      </c>
      <c r="E87663">
        <v>1.0801070287096644</v>
      </c>
      <c r="F87663">
        <v>0.29489345967836389</v>
      </c>
      <c r="G87663">
        <v>21.200000000000031</v>
      </c>
      <c r="H87663">
        <v>93750000</v>
      </c>
      <c r="I87663">
        <v>0</v>
      </c>
    </row>
    <row r="87664" spans="1:9" x14ac:dyDescent="0.25">
      <c r="A87664" s="1" t="s">
        <v>87671</v>
      </c>
      <c r="B87664">
        <v>27.439626530568567</v>
      </c>
      <c r="C87664">
        <v>12.820096470141271</v>
      </c>
      <c r="D87664">
        <v>6.234481310348162</v>
      </c>
      <c r="E87664">
        <v>6.5856151597931074</v>
      </c>
      <c r="F87664">
        <v>0.5</v>
      </c>
      <c r="G87664">
        <v>37.100000000000257</v>
      </c>
      <c r="H87664">
        <v>187500000</v>
      </c>
      <c r="I87664">
        <v>0</v>
      </c>
    </row>
    <row r="87665" spans="1:9" x14ac:dyDescent="0.25">
      <c r="A87665" s="1" t="s">
        <v>87672</v>
      </c>
      <c r="B87665">
        <v>28.466496805542739</v>
      </c>
      <c r="C87665">
        <v>16.249820653819061</v>
      </c>
      <c r="D87665">
        <v>7.9477928548381369</v>
      </c>
      <c r="E87665">
        <v>8.3020277989809106</v>
      </c>
      <c r="F87665">
        <v>-0.5</v>
      </c>
      <c r="G87665">
        <v>43.000000000000341</v>
      </c>
      <c r="H87665">
        <v>265625000</v>
      </c>
      <c r="I87665">
        <v>0</v>
      </c>
    </row>
    <row r="87666" spans="1:9" x14ac:dyDescent="0.25">
      <c r="A87666" s="1" t="s">
        <v>87673</v>
      </c>
      <c r="B87666">
        <v>51.311853396018208</v>
      </c>
      <c r="C87666">
        <v>101.48508100189103</v>
      </c>
      <c r="D87666">
        <v>53.121752135846975</v>
      </c>
      <c r="E87666">
        <v>48.36332886604405</v>
      </c>
      <c r="F87666">
        <v>-1</v>
      </c>
      <c r="G87666">
        <v>0</v>
      </c>
      <c r="H87666">
        <v>500000000</v>
      </c>
      <c r="I87666">
        <v>0</v>
      </c>
    </row>
    <row r="87667" spans="1:9" x14ac:dyDescent="0.25">
      <c r="A87667" s="1" t="s">
        <v>87674</v>
      </c>
      <c r="B87667">
        <v>51.910886983931185</v>
      </c>
      <c r="C87667">
        <v>82.680259602501891</v>
      </c>
      <c r="D87667">
        <v>52.450837056068892</v>
      </c>
      <c r="E87667">
        <v>30.229422546432893</v>
      </c>
      <c r="F87667">
        <v>-1</v>
      </c>
      <c r="G87667">
        <v>0</v>
      </c>
      <c r="H87667">
        <v>484375000</v>
      </c>
      <c r="I87667">
        <v>0</v>
      </c>
    </row>
    <row r="87668" spans="1:9" x14ac:dyDescent="0.25">
      <c r="A87668" s="1" t="s">
        <v>87675</v>
      </c>
      <c r="B87668">
        <v>25.599999999999959</v>
      </c>
      <c r="C87668">
        <v>3.1689629281641261</v>
      </c>
      <c r="D87668">
        <v>1.82257130614166</v>
      </c>
      <c r="E87668">
        <v>1.3463916220224661</v>
      </c>
      <c r="F87668">
        <v>-0.12771258741213654</v>
      </c>
      <c r="G87668">
        <v>25.500000000000092</v>
      </c>
      <c r="H87668">
        <v>203125000</v>
      </c>
      <c r="I87668">
        <v>0</v>
      </c>
    </row>
    <row r="87669" spans="1:9" x14ac:dyDescent="0.25">
      <c r="A87669" s="1" t="s">
        <v>87676</v>
      </c>
      <c r="B87669">
        <v>25.600000000000023</v>
      </c>
      <c r="C87669">
        <v>3.168049510594404</v>
      </c>
      <c r="D87669">
        <v>1.8238084436967563</v>
      </c>
      <c r="E87669">
        <v>1.3442410668976477</v>
      </c>
      <c r="F87669">
        <v>-0.12455110440790929</v>
      </c>
      <c r="G87669">
        <v>25.500000000000092</v>
      </c>
      <c r="H87669">
        <v>156250000</v>
      </c>
      <c r="I87669">
        <v>0</v>
      </c>
    </row>
    <row r="87670" spans="1:9" x14ac:dyDescent="0.25">
      <c r="A87670" s="1" t="s">
        <v>87677</v>
      </c>
      <c r="B87670">
        <v>24.300000000000011</v>
      </c>
      <c r="C87670">
        <v>3.1532895068154438</v>
      </c>
      <c r="D87670">
        <v>1.8137766894319141</v>
      </c>
      <c r="E87670">
        <v>1.3395128173835298</v>
      </c>
      <c r="F87670">
        <v>-0.19137671065869633</v>
      </c>
      <c r="G87670">
        <v>24.200000000000074</v>
      </c>
      <c r="H87670">
        <v>171875000</v>
      </c>
      <c r="I87670">
        <v>0</v>
      </c>
    </row>
    <row r="87671" spans="1:9" x14ac:dyDescent="0.25">
      <c r="A87671" s="1" t="s">
        <v>87678</v>
      </c>
      <c r="B87671">
        <v>24.300000000000018</v>
      </c>
      <c r="C87671">
        <v>3.1194325958262494</v>
      </c>
      <c r="D87671">
        <v>1.7986188198019644</v>
      </c>
      <c r="E87671">
        <v>1.3208137760242851</v>
      </c>
      <c r="F87671">
        <v>-0.18148106894932114</v>
      </c>
      <c r="G87671">
        <v>24.200000000000074</v>
      </c>
      <c r="H87671">
        <v>93750000</v>
      </c>
      <c r="I87671">
        <v>0</v>
      </c>
    </row>
    <row r="87672" spans="1:9" x14ac:dyDescent="0.25">
      <c r="A87672" s="1" t="s">
        <v>87679</v>
      </c>
      <c r="B87672">
        <v>23.316792962930386</v>
      </c>
      <c r="C87672">
        <v>12.941613370484976</v>
      </c>
      <c r="D87672">
        <v>6.4291042559467533</v>
      </c>
      <c r="E87672">
        <v>6.512509114538231</v>
      </c>
      <c r="F87672">
        <v>1</v>
      </c>
      <c r="G87672">
        <v>24.500000000000078</v>
      </c>
      <c r="H87672">
        <v>156250000</v>
      </c>
      <c r="I87672">
        <v>0</v>
      </c>
    </row>
    <row r="87673" spans="1:9" x14ac:dyDescent="0.25">
      <c r="A87673" s="1" t="s">
        <v>87680</v>
      </c>
      <c r="B87673">
        <v>25.600894338196557</v>
      </c>
      <c r="C87673">
        <v>19.029064094263269</v>
      </c>
      <c r="D87673">
        <v>9.4724215793234556</v>
      </c>
      <c r="E87673">
        <v>9.5566425149398064</v>
      </c>
      <c r="F87673">
        <v>1</v>
      </c>
      <c r="G87673">
        <v>32.800000000000196</v>
      </c>
      <c r="H87673">
        <v>187500000</v>
      </c>
      <c r="I87673">
        <v>0</v>
      </c>
    </row>
    <row r="87674" spans="1:9" x14ac:dyDescent="0.25">
      <c r="A87674" s="1" t="s">
        <v>87681</v>
      </c>
      <c r="B87674">
        <v>21.699999999999985</v>
      </c>
      <c r="C87674">
        <v>2.6911126870734563</v>
      </c>
      <c r="D87674">
        <v>1.2367469529840909</v>
      </c>
      <c r="E87674">
        <v>1.4543657340893654</v>
      </c>
      <c r="F87674">
        <v>0.23824240357669924</v>
      </c>
      <c r="G87674">
        <v>21.600000000000037</v>
      </c>
      <c r="H87674">
        <v>156250000</v>
      </c>
      <c r="I87674">
        <v>0</v>
      </c>
    </row>
    <row r="87675" spans="1:9" x14ac:dyDescent="0.25">
      <c r="A87675" s="1" t="s">
        <v>87682</v>
      </c>
      <c r="B87675">
        <v>21.700000000000021</v>
      </c>
      <c r="C87675">
        <v>2.6975835536006589</v>
      </c>
      <c r="D87675">
        <v>1.2381985563741083</v>
      </c>
      <c r="E87675">
        <v>1.4593849972265507</v>
      </c>
      <c r="F87675">
        <v>0.23715776349952389</v>
      </c>
      <c r="G87675">
        <v>21.600000000000037</v>
      </c>
      <c r="H87675">
        <v>156250000</v>
      </c>
      <c r="I87675">
        <v>0</v>
      </c>
    </row>
    <row r="87676" spans="1:9" x14ac:dyDescent="0.25">
      <c r="A87676" s="1" t="s">
        <v>87683</v>
      </c>
      <c r="B87676">
        <v>21.000000000000039</v>
      </c>
      <c r="C87676">
        <v>2.0606863571026102</v>
      </c>
      <c r="D87676">
        <v>0.93645270684871118</v>
      </c>
      <c r="E87676">
        <v>1.124233650253899</v>
      </c>
      <c r="F87676">
        <v>0.1041149961286032</v>
      </c>
      <c r="G87676">
        <v>20.900000000000027</v>
      </c>
      <c r="H87676">
        <v>140625000</v>
      </c>
      <c r="I87676">
        <v>0</v>
      </c>
    </row>
    <row r="87677" spans="1:9" x14ac:dyDescent="0.25">
      <c r="A87677" s="1" t="s">
        <v>87684</v>
      </c>
      <c r="B87677">
        <v>21.000000000000007</v>
      </c>
      <c r="C87677">
        <v>2.0680654410457926</v>
      </c>
      <c r="D87677">
        <v>0.93844534825659842</v>
      </c>
      <c r="E87677">
        <v>1.1296200927891942</v>
      </c>
      <c r="F87677">
        <v>0.10456812707501095</v>
      </c>
      <c r="G87677">
        <v>20.900000000000027</v>
      </c>
      <c r="H87677">
        <v>171875000</v>
      </c>
      <c r="I87677">
        <v>0</v>
      </c>
    </row>
    <row r="87678" spans="1:9" x14ac:dyDescent="0.25">
      <c r="A87678" s="1" t="s">
        <v>87685</v>
      </c>
      <c r="B87678">
        <v>20.399999999999995</v>
      </c>
      <c r="C87678">
        <v>1.3987051695188977</v>
      </c>
      <c r="D87678">
        <v>0.6306289732589625</v>
      </c>
      <c r="E87678">
        <v>0.76807619625993517</v>
      </c>
      <c r="F87678">
        <v>5.0964089716137639E-2</v>
      </c>
      <c r="G87678">
        <v>20.300000000000018</v>
      </c>
      <c r="H87678">
        <v>125000000</v>
      </c>
      <c r="I87678">
        <v>0</v>
      </c>
    </row>
    <row r="87679" spans="1:9" x14ac:dyDescent="0.25">
      <c r="A87679" s="1" t="s">
        <v>87686</v>
      </c>
      <c r="B87679">
        <v>20.499999999999996</v>
      </c>
      <c r="C87679">
        <v>1.4074313562836451</v>
      </c>
      <c r="D87679">
        <v>0.63361086868967842</v>
      </c>
      <c r="E87679">
        <v>0.77382048759396671</v>
      </c>
      <c r="F87679">
        <v>5.0978646870948996E-2</v>
      </c>
      <c r="G87679">
        <v>20.40000000000002</v>
      </c>
      <c r="H87679">
        <v>140625000</v>
      </c>
      <c r="I87679">
        <v>0</v>
      </c>
    </row>
    <row r="87680" spans="1:9" x14ac:dyDescent="0.25">
      <c r="A87680" s="1" t="s">
        <v>87687</v>
      </c>
      <c r="B87680">
        <v>22.300000000000018</v>
      </c>
      <c r="C87680">
        <v>3.034745406467354</v>
      </c>
      <c r="D87680">
        <v>1.4036331518303431</v>
      </c>
      <c r="E87680">
        <v>1.6311122546370109</v>
      </c>
      <c r="F87680">
        <v>0.48376517180734702</v>
      </c>
      <c r="G87680">
        <v>22.200000000000045</v>
      </c>
      <c r="H87680">
        <v>156250000</v>
      </c>
      <c r="I87680">
        <v>0</v>
      </c>
    </row>
    <row r="87681" spans="1:9" x14ac:dyDescent="0.25">
      <c r="A87681" s="1" t="s">
        <v>87688</v>
      </c>
      <c r="B87681">
        <v>22.400000000000016</v>
      </c>
      <c r="C87681">
        <v>3.0387986716645643</v>
      </c>
      <c r="D87681">
        <v>1.4040515468574748</v>
      </c>
      <c r="E87681">
        <v>1.6347471248070895</v>
      </c>
      <c r="F87681">
        <v>0.47938480307763331</v>
      </c>
      <c r="G87681">
        <v>22.300000000000047</v>
      </c>
      <c r="H87681">
        <v>125000000</v>
      </c>
      <c r="I87681">
        <v>0</v>
      </c>
    </row>
    <row r="87682" spans="1:9" x14ac:dyDescent="0.25">
      <c r="A87682" s="1" t="s">
        <v>87689</v>
      </c>
      <c r="B87682">
        <v>28.845398236960143</v>
      </c>
      <c r="C87682">
        <v>68.345047050878691</v>
      </c>
      <c r="D87682">
        <v>32.721365599576394</v>
      </c>
      <c r="E87682">
        <v>35.623681451302332</v>
      </c>
      <c r="F87682">
        <v>-1</v>
      </c>
      <c r="G87682">
        <v>0</v>
      </c>
      <c r="H87682">
        <v>421875000</v>
      </c>
      <c r="I87682">
        <v>0</v>
      </c>
    </row>
    <row r="87683" spans="1:9" x14ac:dyDescent="0.25">
      <c r="A87683" s="1" t="s">
        <v>87690</v>
      </c>
      <c r="B87683">
        <v>35.316225748317429</v>
      </c>
      <c r="C87683">
        <v>72.554553394723186</v>
      </c>
      <c r="D87683">
        <v>37.905167800325344</v>
      </c>
      <c r="E87683">
        <v>34.649385594397778</v>
      </c>
      <c r="F87683">
        <v>-1</v>
      </c>
      <c r="G87683">
        <v>0</v>
      </c>
      <c r="H87683">
        <v>406250000</v>
      </c>
      <c r="I87683">
        <v>0</v>
      </c>
    </row>
    <row r="87684" spans="1:9" x14ac:dyDescent="0.25">
      <c r="A87684" s="1" t="s">
        <v>87691</v>
      </c>
      <c r="B87684">
        <v>21.999999999999996</v>
      </c>
      <c r="C87684">
        <v>2.9561397121545143</v>
      </c>
      <c r="D87684">
        <v>1.5900981474609699</v>
      </c>
      <c r="E87684">
        <v>1.3660415646935444</v>
      </c>
      <c r="F87684">
        <v>-0.40832568795546198</v>
      </c>
      <c r="G87684">
        <v>21.900000000000041</v>
      </c>
      <c r="H87684">
        <v>156250000</v>
      </c>
      <c r="I87684">
        <v>0</v>
      </c>
    </row>
    <row r="87685" spans="1:9" x14ac:dyDescent="0.25">
      <c r="A87685" s="1" t="s">
        <v>87692</v>
      </c>
      <c r="B87685">
        <v>22.099999999999998</v>
      </c>
      <c r="C87685">
        <v>2.9607643829335224</v>
      </c>
      <c r="D87685">
        <v>1.5941442078351891</v>
      </c>
      <c r="E87685">
        <v>1.3666201750983333</v>
      </c>
      <c r="F87685">
        <v>-0.40290207364152097</v>
      </c>
      <c r="G87685">
        <v>22.000000000000043</v>
      </c>
      <c r="H87685">
        <v>125000000</v>
      </c>
      <c r="I87685">
        <v>0</v>
      </c>
    </row>
    <row r="87686" spans="1:9" x14ac:dyDescent="0.25">
      <c r="A87686" s="1" t="s">
        <v>87693</v>
      </c>
      <c r="B87686">
        <v>21.300000000000004</v>
      </c>
      <c r="C87686">
        <v>2.352814515757832</v>
      </c>
      <c r="D87686">
        <v>1.2782507586505569</v>
      </c>
      <c r="E87686">
        <v>1.074563757107275</v>
      </c>
      <c r="F87686">
        <v>-0.14596636824597953</v>
      </c>
      <c r="G87686">
        <v>21.200000000000031</v>
      </c>
      <c r="H87686">
        <v>125000000</v>
      </c>
      <c r="I87686">
        <v>0</v>
      </c>
    </row>
    <row r="87687" spans="1:9" x14ac:dyDescent="0.25">
      <c r="A87687" s="1" t="s">
        <v>87694</v>
      </c>
      <c r="B87687">
        <v>21.299999999999979</v>
      </c>
      <c r="C87687">
        <v>2.3594621662317916</v>
      </c>
      <c r="D87687">
        <v>1.2832497643241738</v>
      </c>
      <c r="E87687">
        <v>1.0762124019076178</v>
      </c>
      <c r="F87687">
        <v>-0.14630981205564764</v>
      </c>
      <c r="G87687">
        <v>21.200000000000031</v>
      </c>
      <c r="H87687">
        <v>140625000</v>
      </c>
      <c r="I87687">
        <v>0</v>
      </c>
    </row>
    <row r="87688" spans="1:9" x14ac:dyDescent="0.25">
      <c r="A87688" s="1" t="s">
        <v>87695</v>
      </c>
      <c r="B87688">
        <v>20.699999999999992</v>
      </c>
      <c r="C87688">
        <v>1.6984445730470883</v>
      </c>
      <c r="D87688">
        <v>0.93041833509495842</v>
      </c>
      <c r="E87688">
        <v>0.76802623795212988</v>
      </c>
      <c r="F87688">
        <v>-7.0891603729698716E-2</v>
      </c>
      <c r="G87688">
        <v>20.600000000000023</v>
      </c>
      <c r="H87688">
        <v>125000000</v>
      </c>
      <c r="I87688">
        <v>0</v>
      </c>
    </row>
    <row r="87689" spans="1:9" x14ac:dyDescent="0.25">
      <c r="A87689" s="1" t="s">
        <v>87696</v>
      </c>
      <c r="B87689">
        <v>20.699999999999985</v>
      </c>
      <c r="C87689">
        <v>1.7065685054111857</v>
      </c>
      <c r="D87689">
        <v>0.93589373491506667</v>
      </c>
      <c r="E87689">
        <v>0.77067477049611899</v>
      </c>
      <c r="F87689">
        <v>-7.1552831179134913E-2</v>
      </c>
      <c r="G87689">
        <v>20.600000000000023</v>
      </c>
      <c r="H87689">
        <v>109375000</v>
      </c>
      <c r="I87689">
        <v>0</v>
      </c>
    </row>
    <row r="87690" spans="1:9" x14ac:dyDescent="0.25">
      <c r="A87690" s="1" t="s">
        <v>87697</v>
      </c>
      <c r="B87690">
        <v>24.900000000000027</v>
      </c>
      <c r="C87690">
        <v>3.0607134295983638</v>
      </c>
      <c r="D87690">
        <v>1.2914564844493208</v>
      </c>
      <c r="E87690">
        <v>1.769256945149043</v>
      </c>
      <c r="F87690">
        <v>0.13132072245372273</v>
      </c>
      <c r="G87690">
        <v>24.800000000000082</v>
      </c>
      <c r="H87690">
        <v>156250000</v>
      </c>
      <c r="I87690">
        <v>0</v>
      </c>
    </row>
    <row r="87691" spans="1:9" x14ac:dyDescent="0.25">
      <c r="A87691" s="1" t="s">
        <v>87698</v>
      </c>
      <c r="B87691">
        <v>24.999999999999982</v>
      </c>
      <c r="C87691">
        <v>3.0454152853870489</v>
      </c>
      <c r="D87691">
        <v>1.2820594054498256</v>
      </c>
      <c r="E87691">
        <v>1.7633558799372233</v>
      </c>
      <c r="F87691">
        <v>0.12480228763490597</v>
      </c>
      <c r="G87691">
        <v>24.900000000000084</v>
      </c>
      <c r="H87691">
        <v>125000000</v>
      </c>
      <c r="I87691">
        <v>0</v>
      </c>
    </row>
    <row r="87692" spans="1:9" x14ac:dyDescent="0.25">
      <c r="A87692" s="1" t="s">
        <v>87699</v>
      </c>
      <c r="B87692">
        <v>23.90000000000002</v>
      </c>
      <c r="C87692">
        <v>4.3700835261837536</v>
      </c>
      <c r="D87692">
        <v>1.9513885239629611</v>
      </c>
      <c r="E87692">
        <v>2.4186950022207911</v>
      </c>
      <c r="F87692">
        <v>0.79001430786228966</v>
      </c>
      <c r="G87692">
        <v>23.800000000000068</v>
      </c>
      <c r="H87692">
        <v>156250000</v>
      </c>
      <c r="I87692">
        <v>0</v>
      </c>
    </row>
    <row r="87693" spans="1:9" x14ac:dyDescent="0.25">
      <c r="A87693" s="1" t="s">
        <v>87700</v>
      </c>
      <c r="B87693">
        <v>23.999999999999989</v>
      </c>
      <c r="C87693">
        <v>5.0784644423207741</v>
      </c>
      <c r="D87693">
        <v>2.3037553829082658</v>
      </c>
      <c r="E87693">
        <v>2.7747090594125119</v>
      </c>
      <c r="F87693">
        <v>1</v>
      </c>
      <c r="G87693">
        <v>23.90000000000007</v>
      </c>
      <c r="H87693">
        <v>140625000</v>
      </c>
      <c r="I87693">
        <v>0</v>
      </c>
    </row>
    <row r="87694" spans="1:9" x14ac:dyDescent="0.25">
      <c r="A87694" s="1" t="s">
        <v>87701</v>
      </c>
      <c r="B87694">
        <v>20.450000000000053</v>
      </c>
      <c r="C87694">
        <v>3.160072988938317</v>
      </c>
      <c r="D87694">
        <v>1.6107589476366591</v>
      </c>
      <c r="E87694">
        <v>1.549314041301658</v>
      </c>
      <c r="F87694">
        <v>-1</v>
      </c>
      <c r="G87694">
        <v>20.40000000000002</v>
      </c>
      <c r="H87694">
        <v>140625000</v>
      </c>
      <c r="I87694">
        <v>0</v>
      </c>
    </row>
    <row r="87695" spans="1:9" x14ac:dyDescent="0.25">
      <c r="A87695" s="1" t="s">
        <v>87702</v>
      </c>
      <c r="B87695">
        <v>20.550000000000075</v>
      </c>
      <c r="C87695">
        <v>3.2894755850674402</v>
      </c>
      <c r="D87695">
        <v>1.6759610645309788</v>
      </c>
      <c r="E87695">
        <v>1.6135145205364614</v>
      </c>
      <c r="F87695">
        <v>-1</v>
      </c>
      <c r="G87695">
        <v>20.500000000000021</v>
      </c>
      <c r="H87695">
        <v>125000000</v>
      </c>
      <c r="I87695">
        <v>0</v>
      </c>
    </row>
    <row r="87696" spans="1:9" x14ac:dyDescent="0.25">
      <c r="A87696" s="1" t="s">
        <v>87703</v>
      </c>
      <c r="B87696">
        <v>22.600000000000044</v>
      </c>
      <c r="C87696">
        <v>5.0897839611882905</v>
      </c>
      <c r="D87696">
        <v>2.6554210725501886</v>
      </c>
      <c r="E87696">
        <v>2.4343628886380952</v>
      </c>
      <c r="F87696">
        <v>-1</v>
      </c>
      <c r="G87696">
        <v>22.50000000000005</v>
      </c>
      <c r="H87696">
        <v>156250000</v>
      </c>
      <c r="I87696">
        <v>0</v>
      </c>
    </row>
    <row r="87697" spans="1:9" x14ac:dyDescent="0.25">
      <c r="A87697" s="1" t="s">
        <v>87704</v>
      </c>
      <c r="B87697">
        <v>22.599999999999945</v>
      </c>
      <c r="C87697">
        <v>4.9753881235406494</v>
      </c>
      <c r="D87697">
        <v>2.5998747850093524</v>
      </c>
      <c r="E87697">
        <v>2.3755133385313028</v>
      </c>
      <c r="F87697">
        <v>-1</v>
      </c>
      <c r="G87697">
        <v>22.50000000000005</v>
      </c>
      <c r="H87697">
        <v>78125000</v>
      </c>
      <c r="I87697">
        <v>0</v>
      </c>
    </row>
    <row r="87698" spans="1:9" x14ac:dyDescent="0.25">
      <c r="A87698" s="1" t="s">
        <v>87705</v>
      </c>
      <c r="B87698">
        <v>47.007785816317146</v>
      </c>
      <c r="C87698">
        <v>91.086711480249434</v>
      </c>
      <c r="D87698">
        <v>45.64729231348759</v>
      </c>
      <c r="E87698">
        <v>45.43941916676178</v>
      </c>
      <c r="F87698">
        <v>-1</v>
      </c>
      <c r="G87698">
        <v>0</v>
      </c>
      <c r="H87698">
        <v>437500000</v>
      </c>
      <c r="I87698">
        <v>0</v>
      </c>
    </row>
    <row r="87699" spans="1:9" x14ac:dyDescent="0.25">
      <c r="A87699" s="1" t="s">
        <v>87706</v>
      </c>
      <c r="B87699">
        <v>19.365029899839545</v>
      </c>
      <c r="C87699">
        <v>31.067045127345356</v>
      </c>
      <c r="D87699">
        <v>15.556277514886677</v>
      </c>
      <c r="E87699">
        <v>15.510767612458672</v>
      </c>
      <c r="F87699">
        <v>-0.63118624608355534</v>
      </c>
      <c r="G87699">
        <v>0</v>
      </c>
      <c r="H87699">
        <v>406250000</v>
      </c>
      <c r="I87699">
        <v>0</v>
      </c>
    </row>
    <row r="87700" spans="1:9" x14ac:dyDescent="0.25">
      <c r="A87700" s="1" t="s">
        <v>87707</v>
      </c>
      <c r="B87700">
        <v>24.299999999999979</v>
      </c>
      <c r="C87700">
        <v>3.1740151652440898</v>
      </c>
      <c r="D87700">
        <v>1.8791523039199025</v>
      </c>
      <c r="E87700">
        <v>1.2948628613241873</v>
      </c>
      <c r="F87700">
        <v>-0.13280996864990158</v>
      </c>
      <c r="G87700">
        <v>24.200000000000074</v>
      </c>
      <c r="H87700">
        <v>140625000</v>
      </c>
      <c r="I87700">
        <v>0</v>
      </c>
    </row>
    <row r="87701" spans="1:9" x14ac:dyDescent="0.25">
      <c r="A87701" s="1" t="s">
        <v>87708</v>
      </c>
      <c r="B87701">
        <v>24.399999999999967</v>
      </c>
      <c r="C87701">
        <v>3.1782145810063738</v>
      </c>
      <c r="D87701">
        <v>1.8841315135182195</v>
      </c>
      <c r="E87701">
        <v>1.2940830674881543</v>
      </c>
      <c r="F87701">
        <v>-0.13162211543032809</v>
      </c>
      <c r="G87701">
        <v>24.300000000000075</v>
      </c>
      <c r="H87701">
        <v>156250000</v>
      </c>
      <c r="I87701">
        <v>0</v>
      </c>
    </row>
    <row r="87702" spans="1:9" x14ac:dyDescent="0.25">
      <c r="A87702" s="1" t="s">
        <v>87709</v>
      </c>
      <c r="B87702">
        <v>23.199999999999989</v>
      </c>
      <c r="C87702">
        <v>2.6512041267301334</v>
      </c>
      <c r="D87702">
        <v>1.6229315708610996</v>
      </c>
      <c r="E87702">
        <v>1.0282725558690338</v>
      </c>
      <c r="F87702">
        <v>5.6707488185528288E-2</v>
      </c>
      <c r="G87702">
        <v>23.100000000000058</v>
      </c>
      <c r="H87702">
        <v>109375000</v>
      </c>
      <c r="I87702">
        <v>0</v>
      </c>
    </row>
    <row r="87703" spans="1:9" x14ac:dyDescent="0.25">
      <c r="A87703" s="1" t="s">
        <v>87710</v>
      </c>
      <c r="B87703">
        <v>23.200000000000003</v>
      </c>
      <c r="C87703">
        <v>2.6569340937429309</v>
      </c>
      <c r="D87703">
        <v>1.6290718886418509</v>
      </c>
      <c r="E87703">
        <v>1.02786220510108</v>
      </c>
      <c r="F87703">
        <v>5.7175646441671724E-2</v>
      </c>
      <c r="G87703">
        <v>23.100000000000058</v>
      </c>
      <c r="H87703">
        <v>171875000</v>
      </c>
      <c r="I87703">
        <v>0</v>
      </c>
    </row>
    <row r="87704" spans="1:9" x14ac:dyDescent="0.25">
      <c r="A87704" s="1" t="s">
        <v>87711</v>
      </c>
      <c r="B87704">
        <v>22</v>
      </c>
      <c r="C87704">
        <v>2.0887680503929662</v>
      </c>
      <c r="D87704">
        <v>1.3299307823370023</v>
      </c>
      <c r="E87704">
        <v>0.75883726805596385</v>
      </c>
      <c r="F87704">
        <v>4.8948390088058069E-2</v>
      </c>
      <c r="G87704">
        <v>21.900000000000041</v>
      </c>
      <c r="H87704">
        <v>125000000</v>
      </c>
      <c r="I87704">
        <v>0</v>
      </c>
    </row>
    <row r="87705" spans="1:9" x14ac:dyDescent="0.25">
      <c r="A87705" s="1" t="s">
        <v>87712</v>
      </c>
      <c r="B87705">
        <v>22.100000000000016</v>
      </c>
      <c r="C87705">
        <v>2.0951163252363605</v>
      </c>
      <c r="D87705">
        <v>1.3365802173883639</v>
      </c>
      <c r="E87705">
        <v>0.75853610784799663</v>
      </c>
      <c r="F87705">
        <v>4.9434910395969922E-2</v>
      </c>
      <c r="G87705">
        <v>22.000000000000043</v>
      </c>
      <c r="H87705">
        <v>140625000</v>
      </c>
      <c r="I87705">
        <v>0</v>
      </c>
    </row>
    <row r="87706" spans="1:9" x14ac:dyDescent="0.25">
      <c r="A87706" s="1" t="s">
        <v>87713</v>
      </c>
      <c r="B87706">
        <v>23.800000000000008</v>
      </c>
      <c r="C87706">
        <v>2.9408766016215409</v>
      </c>
      <c r="D87706">
        <v>1.1739375663042555</v>
      </c>
      <c r="E87706">
        <v>1.7669390353172854</v>
      </c>
      <c r="F87706">
        <v>8.5521619973269125E-2</v>
      </c>
      <c r="G87706">
        <v>23.700000000000067</v>
      </c>
      <c r="H87706">
        <v>156250000</v>
      </c>
      <c r="I87706">
        <v>0</v>
      </c>
    </row>
    <row r="87707" spans="1:9" x14ac:dyDescent="0.25">
      <c r="A87707" s="1" t="s">
        <v>87714</v>
      </c>
      <c r="B87707">
        <v>23.900000000000002</v>
      </c>
      <c r="C87707">
        <v>2.9498394691510161</v>
      </c>
      <c r="D87707">
        <v>1.1753714983889747</v>
      </c>
      <c r="E87707">
        <v>1.7744679707620414</v>
      </c>
      <c r="F87707">
        <v>8.5689850332704598E-2</v>
      </c>
      <c r="G87707">
        <v>23.800000000000068</v>
      </c>
      <c r="H87707">
        <v>171875000</v>
      </c>
      <c r="I87707">
        <v>0</v>
      </c>
    </row>
    <row r="87708" spans="1:9" x14ac:dyDescent="0.25">
      <c r="A87708" s="1" t="s">
        <v>87715</v>
      </c>
      <c r="B87708">
        <v>22.599999999999987</v>
      </c>
      <c r="C87708">
        <v>2.4003560556741292</v>
      </c>
      <c r="D87708">
        <v>0.90563741410320198</v>
      </c>
      <c r="E87708">
        <v>1.4947186415709273</v>
      </c>
      <c r="F87708">
        <v>-5.3562593855144058E-2</v>
      </c>
      <c r="G87708">
        <v>22.50000000000005</v>
      </c>
      <c r="H87708">
        <v>125000000</v>
      </c>
      <c r="I87708">
        <v>0</v>
      </c>
    </row>
    <row r="87709" spans="1:9" x14ac:dyDescent="0.25">
      <c r="A87709" s="1" t="s">
        <v>87716</v>
      </c>
      <c r="B87709">
        <v>22.699999999999974</v>
      </c>
      <c r="C87709">
        <v>2.4061059139447516</v>
      </c>
      <c r="D87709">
        <v>0.90503780404459455</v>
      </c>
      <c r="E87709">
        <v>1.501068109900157</v>
      </c>
      <c r="F87709">
        <v>-5.3998105380742789E-2</v>
      </c>
      <c r="G87709">
        <v>22.600000000000051</v>
      </c>
      <c r="H87709">
        <v>156250000</v>
      </c>
      <c r="I87709">
        <v>0</v>
      </c>
    </row>
    <row r="87710" spans="1:9" x14ac:dyDescent="0.25">
      <c r="A87710" s="1" t="s">
        <v>87717</v>
      </c>
      <c r="B87710">
        <v>21.6</v>
      </c>
      <c r="C87710">
        <v>2.0171440744458877</v>
      </c>
      <c r="D87710">
        <v>0.73560059152907353</v>
      </c>
      <c r="E87710">
        <v>1.2815434829168142</v>
      </c>
      <c r="F87710">
        <v>-4.5231067310305573E-2</v>
      </c>
      <c r="G87710">
        <v>21.500000000000036</v>
      </c>
      <c r="H87710">
        <v>109375000</v>
      </c>
      <c r="I87710">
        <v>0</v>
      </c>
    </row>
    <row r="87711" spans="1:9" x14ac:dyDescent="0.25">
      <c r="A87711" s="1" t="s">
        <v>87718</v>
      </c>
      <c r="B87711">
        <v>21.599999999999998</v>
      </c>
      <c r="C87711">
        <v>2.0056833968271075</v>
      </c>
      <c r="D87711">
        <v>0.7262391190334947</v>
      </c>
      <c r="E87711">
        <v>1.2794442777936128</v>
      </c>
      <c r="F87711">
        <v>-4.5317653274139058E-2</v>
      </c>
      <c r="G87711">
        <v>21.500000000000036</v>
      </c>
      <c r="H87711">
        <v>156250000</v>
      </c>
      <c r="I87711">
        <v>0</v>
      </c>
    </row>
    <row r="87712" spans="1:9" x14ac:dyDescent="0.25">
      <c r="A87712" s="1" t="s">
        <v>87719</v>
      </c>
      <c r="B87712">
        <v>27.834022839786279</v>
      </c>
      <c r="C87712">
        <v>12.950687191369045</v>
      </c>
      <c r="D87712">
        <v>6.1963353824629586</v>
      </c>
      <c r="E87712">
        <v>6.7543518089060894</v>
      </c>
      <c r="F87712">
        <v>0.5</v>
      </c>
      <c r="G87712">
        <v>37.200000000000259</v>
      </c>
      <c r="H87712">
        <v>218750000</v>
      </c>
      <c r="I87712">
        <v>0</v>
      </c>
    </row>
    <row r="87713" spans="1:9" x14ac:dyDescent="0.25">
      <c r="A87713" s="1" t="s">
        <v>87720</v>
      </c>
      <c r="B87713">
        <v>28.934963910658215</v>
      </c>
      <c r="C87713">
        <v>16.555878141086584</v>
      </c>
      <c r="D87713">
        <v>7.9966195530845061</v>
      </c>
      <c r="E87713">
        <v>8.55925858800207</v>
      </c>
      <c r="F87713">
        <v>-0.5</v>
      </c>
      <c r="G87713">
        <v>43.500000000000348</v>
      </c>
      <c r="H87713">
        <v>250000000</v>
      </c>
      <c r="I87713">
        <v>0</v>
      </c>
    </row>
    <row r="87714" spans="1:9" x14ac:dyDescent="0.25">
      <c r="A87714" s="1" t="s">
        <v>87721</v>
      </c>
      <c r="B87714">
        <v>51.719298056478749</v>
      </c>
      <c r="C87714">
        <v>73.373129150056471</v>
      </c>
      <c r="D87714">
        <v>40.716610808838816</v>
      </c>
      <c r="E87714">
        <v>32.656518341217755</v>
      </c>
      <c r="F87714">
        <v>-1</v>
      </c>
      <c r="G87714">
        <v>0</v>
      </c>
      <c r="H87714">
        <v>406250000</v>
      </c>
      <c r="I87714">
        <v>0</v>
      </c>
    </row>
    <row r="87715" spans="1:9" x14ac:dyDescent="0.25">
      <c r="A87715" s="1" t="s">
        <v>87722</v>
      </c>
      <c r="B87715">
        <v>51.239912594172701</v>
      </c>
      <c r="C87715">
        <v>65.75361614073924</v>
      </c>
      <c r="D87715">
        <v>40.017767914114572</v>
      </c>
      <c r="E87715">
        <v>25.735848226624647</v>
      </c>
      <c r="F87715">
        <v>-1</v>
      </c>
      <c r="G87715">
        <v>0</v>
      </c>
      <c r="H87715">
        <v>453125000</v>
      </c>
      <c r="I87715">
        <v>0</v>
      </c>
    </row>
    <row r="87716" spans="1:9" x14ac:dyDescent="0.25">
      <c r="A87716" s="1" t="s">
        <v>87723</v>
      </c>
      <c r="B87716">
        <v>33.18374046084385</v>
      </c>
      <c r="C87716">
        <v>19.119385744693684</v>
      </c>
      <c r="D87716">
        <v>9.934415363211091</v>
      </c>
      <c r="E87716">
        <v>9.1849703814826036</v>
      </c>
      <c r="F87716">
        <v>-1</v>
      </c>
      <c r="G87716">
        <v>34.100000000000215</v>
      </c>
      <c r="H87716">
        <v>218750000</v>
      </c>
      <c r="I87716">
        <v>0</v>
      </c>
    </row>
    <row r="87717" spans="1:9" x14ac:dyDescent="0.25">
      <c r="A87717" s="1" t="s">
        <v>87724</v>
      </c>
      <c r="B87717">
        <v>46.185557072861094</v>
      </c>
      <c r="C87717">
        <v>67.703882383889606</v>
      </c>
      <c r="D87717">
        <v>33.996669293229914</v>
      </c>
      <c r="E87717">
        <v>33.707213090659593</v>
      </c>
      <c r="F87717">
        <v>-1</v>
      </c>
      <c r="G87717">
        <v>0</v>
      </c>
      <c r="H87717">
        <v>468750000</v>
      </c>
      <c r="I87717">
        <v>0</v>
      </c>
    </row>
    <row r="87718" spans="1:9" x14ac:dyDescent="0.25">
      <c r="A87718" s="1" t="s">
        <v>87725</v>
      </c>
      <c r="B87718">
        <v>25.200000000000014</v>
      </c>
      <c r="C87718">
        <v>3.4592969977202563</v>
      </c>
      <c r="D87718">
        <v>2.117959623793404</v>
      </c>
      <c r="E87718">
        <v>1.3413373739268524</v>
      </c>
      <c r="F87718">
        <v>-0.18461201100756242</v>
      </c>
      <c r="G87718">
        <v>25.100000000000087</v>
      </c>
      <c r="H87718">
        <v>203125000</v>
      </c>
      <c r="I87718">
        <v>0</v>
      </c>
    </row>
    <row r="87719" spans="1:9" x14ac:dyDescent="0.25">
      <c r="A87719" s="1" t="s">
        <v>87726</v>
      </c>
      <c r="B87719">
        <v>25.200000000000006</v>
      </c>
      <c r="C87719">
        <v>3.4270723651543333</v>
      </c>
      <c r="D87719">
        <v>2.1048010860029049</v>
      </c>
      <c r="E87719">
        <v>1.3222712791514284</v>
      </c>
      <c r="F87719">
        <v>-0.17597268782476139</v>
      </c>
      <c r="G87719">
        <v>25.100000000000087</v>
      </c>
      <c r="H87719">
        <v>171875000</v>
      </c>
      <c r="I87719">
        <v>0</v>
      </c>
    </row>
    <row r="87720" spans="1:9" x14ac:dyDescent="0.25">
      <c r="A87720" s="1" t="s">
        <v>87727</v>
      </c>
      <c r="B87720">
        <v>20.699999999999985</v>
      </c>
      <c r="C87720">
        <v>3.4578861455960967</v>
      </c>
      <c r="D87720">
        <v>1.6676260904837608</v>
      </c>
      <c r="E87720">
        <v>1.790260055112336</v>
      </c>
      <c r="F87720">
        <v>0.92530048498544559</v>
      </c>
      <c r="G87720">
        <v>20.600000000000023</v>
      </c>
      <c r="H87720">
        <v>125000000</v>
      </c>
      <c r="I87720">
        <v>0</v>
      </c>
    </row>
    <row r="87721" spans="1:9" x14ac:dyDescent="0.25">
      <c r="A87721" s="1" t="s">
        <v>87728</v>
      </c>
      <c r="B87721">
        <v>20.699999999999996</v>
      </c>
      <c r="C87721">
        <v>2.857449150100591</v>
      </c>
      <c r="D87721">
        <v>1.3667742641421556</v>
      </c>
      <c r="E87721">
        <v>1.4906748859584353</v>
      </c>
      <c r="F87721">
        <v>0.74407517884807417</v>
      </c>
      <c r="G87721">
        <v>20.600000000000023</v>
      </c>
      <c r="H87721">
        <v>125000000</v>
      </c>
      <c r="I87721">
        <v>0</v>
      </c>
    </row>
    <row r="87722" spans="1:9" x14ac:dyDescent="0.25">
      <c r="A87722" s="1" t="s">
        <v>87729</v>
      </c>
      <c r="B87722">
        <v>21.899999999999963</v>
      </c>
      <c r="C87722">
        <v>2.8474847759008015</v>
      </c>
      <c r="D87722">
        <v>1.2340837667693645</v>
      </c>
      <c r="E87722">
        <v>1.613401009131437</v>
      </c>
      <c r="F87722">
        <v>0.2380006002502224</v>
      </c>
      <c r="G87722">
        <v>21.80000000000004</v>
      </c>
      <c r="H87722">
        <v>125000000</v>
      </c>
      <c r="I87722">
        <v>0</v>
      </c>
    </row>
    <row r="87723" spans="1:9" x14ac:dyDescent="0.25">
      <c r="A87723" s="1" t="s">
        <v>87730</v>
      </c>
      <c r="B87723">
        <v>21.899999999999995</v>
      </c>
      <c r="C87723">
        <v>2.8563375226062724</v>
      </c>
      <c r="D87723">
        <v>1.2352621526477074</v>
      </c>
      <c r="E87723">
        <v>1.6210753699585649</v>
      </c>
      <c r="F87723">
        <v>0.23672494021762258</v>
      </c>
      <c r="G87723">
        <v>21.80000000000004</v>
      </c>
      <c r="H87723">
        <v>140625000</v>
      </c>
      <c r="I87723">
        <v>0</v>
      </c>
    </row>
    <row r="87724" spans="1:9" x14ac:dyDescent="0.25">
      <c r="A87724" s="1" t="s">
        <v>87731</v>
      </c>
      <c r="B87724">
        <v>21.099999999999987</v>
      </c>
      <c r="C87724">
        <v>2.2046508335262303</v>
      </c>
      <c r="D87724">
        <v>0.9295582690430173</v>
      </c>
      <c r="E87724">
        <v>1.275092564483213</v>
      </c>
      <c r="F87724">
        <v>0.10316973178982192</v>
      </c>
      <c r="G87724">
        <v>21.000000000000028</v>
      </c>
      <c r="H87724">
        <v>171875000</v>
      </c>
      <c r="I87724">
        <v>0</v>
      </c>
    </row>
    <row r="87725" spans="1:9" x14ac:dyDescent="0.25">
      <c r="A87725" s="1" t="s">
        <v>87732</v>
      </c>
      <c r="B87725">
        <v>21.199999999999971</v>
      </c>
      <c r="C87725">
        <v>2.215716129244218</v>
      </c>
      <c r="D87725">
        <v>0.93164275474750191</v>
      </c>
      <c r="E87725">
        <v>1.2840733744967161</v>
      </c>
      <c r="F87725">
        <v>0.10361182001370617</v>
      </c>
      <c r="G87725">
        <v>21.10000000000003</v>
      </c>
      <c r="H87725">
        <v>140625000</v>
      </c>
      <c r="I87725">
        <v>0</v>
      </c>
    </row>
    <row r="87726" spans="1:9" x14ac:dyDescent="0.25">
      <c r="A87726" s="1" t="s">
        <v>87733</v>
      </c>
      <c r="B87726">
        <v>20.499999999999972</v>
      </c>
      <c r="C87726">
        <v>1.5067758617314286</v>
      </c>
      <c r="D87726">
        <v>0.6203409539997109</v>
      </c>
      <c r="E87726">
        <v>0.88643490773171774</v>
      </c>
      <c r="F87726">
        <v>5.0196903175904861E-2</v>
      </c>
      <c r="G87726">
        <v>20.40000000000002</v>
      </c>
      <c r="H87726">
        <v>125000000</v>
      </c>
      <c r="I87726">
        <v>0</v>
      </c>
    </row>
    <row r="87727" spans="1:9" x14ac:dyDescent="0.25">
      <c r="A87727" s="1" t="s">
        <v>87734</v>
      </c>
      <c r="B87727">
        <v>20.499999999999986</v>
      </c>
      <c r="C87727">
        <v>1.5182612704820997</v>
      </c>
      <c r="D87727">
        <v>0.62296445706285564</v>
      </c>
      <c r="E87727">
        <v>0.89529681341924405</v>
      </c>
      <c r="F87727">
        <v>5.0186918167879568E-2</v>
      </c>
      <c r="G87727">
        <v>20.40000000000002</v>
      </c>
      <c r="H87727">
        <v>125000000</v>
      </c>
      <c r="I87727">
        <v>0</v>
      </c>
    </row>
    <row r="87728" spans="1:9" x14ac:dyDescent="0.25">
      <c r="A87728" s="1" t="s">
        <v>87735</v>
      </c>
      <c r="B87728">
        <v>22.499999999999989</v>
      </c>
      <c r="C87728">
        <v>3.1779395937394903</v>
      </c>
      <c r="D87728">
        <v>1.4028628836164003</v>
      </c>
      <c r="E87728">
        <v>1.77507671012309</v>
      </c>
      <c r="F87728">
        <v>0.48906881338347308</v>
      </c>
      <c r="G87728">
        <v>22.400000000000048</v>
      </c>
      <c r="H87728">
        <v>125000000</v>
      </c>
      <c r="I87728">
        <v>0</v>
      </c>
    </row>
    <row r="87729" spans="1:9" x14ac:dyDescent="0.25">
      <c r="A87729" s="1" t="s">
        <v>87736</v>
      </c>
      <c r="B87729">
        <v>22.500000000000011</v>
      </c>
      <c r="C87729">
        <v>3.1840984966019481</v>
      </c>
      <c r="D87729">
        <v>1.4033474313545851</v>
      </c>
      <c r="E87729">
        <v>1.780751065247363</v>
      </c>
      <c r="F87729">
        <v>0.48486574099988555</v>
      </c>
      <c r="G87729">
        <v>22.400000000000048</v>
      </c>
      <c r="H87729">
        <v>171875000</v>
      </c>
      <c r="I87729">
        <v>0</v>
      </c>
    </row>
    <row r="87730" spans="1:9" x14ac:dyDescent="0.25">
      <c r="A87730" s="1" t="s">
        <v>87737</v>
      </c>
      <c r="B87730">
        <v>50.954742948042231</v>
      </c>
      <c r="C87730">
        <v>78.660300503011911</v>
      </c>
      <c r="D87730">
        <v>47.904899529863599</v>
      </c>
      <c r="E87730">
        <v>30.755400973148195</v>
      </c>
      <c r="F87730">
        <v>-1</v>
      </c>
      <c r="G87730">
        <v>0</v>
      </c>
      <c r="H87730">
        <v>359375000</v>
      </c>
      <c r="I87730">
        <v>0</v>
      </c>
    </row>
    <row r="87731" spans="1:9" x14ac:dyDescent="0.25">
      <c r="A87731" s="1" t="s">
        <v>87738</v>
      </c>
      <c r="B87731">
        <v>50.860787003199867</v>
      </c>
      <c r="C87731">
        <v>88.546301412778661</v>
      </c>
      <c r="D87731">
        <v>40.218668117203691</v>
      </c>
      <c r="E87731">
        <v>48.327633295574884</v>
      </c>
      <c r="F87731">
        <v>1</v>
      </c>
      <c r="G87731">
        <v>0</v>
      </c>
      <c r="H87731">
        <v>390625000</v>
      </c>
      <c r="I87731">
        <v>0</v>
      </c>
    </row>
    <row r="87732" spans="1:9" x14ac:dyDescent="0.25">
      <c r="A87732" s="1" t="s">
        <v>87739</v>
      </c>
      <c r="B87732">
        <v>22.199999999999992</v>
      </c>
      <c r="C87732">
        <v>3.11100583075488</v>
      </c>
      <c r="D87732">
        <v>1.7462723432996592</v>
      </c>
      <c r="E87732">
        <v>1.3647334874552208</v>
      </c>
      <c r="F87732">
        <v>-0.41009824950842377</v>
      </c>
      <c r="G87732">
        <v>22.100000000000044</v>
      </c>
      <c r="H87732">
        <v>125000000</v>
      </c>
      <c r="I87732">
        <v>0</v>
      </c>
    </row>
    <row r="87733" spans="1:9" x14ac:dyDescent="0.25">
      <c r="A87733" s="1" t="s">
        <v>87740</v>
      </c>
      <c r="B87733">
        <v>22.299999999999958</v>
      </c>
      <c r="C87733">
        <v>3.1181259285176153</v>
      </c>
      <c r="D87733">
        <v>1.7529040487030634</v>
      </c>
      <c r="E87733">
        <v>1.3652218798145519</v>
      </c>
      <c r="F87733">
        <v>-0.40380467799284725</v>
      </c>
      <c r="G87733">
        <v>22.200000000000045</v>
      </c>
      <c r="H87733">
        <v>140625000</v>
      </c>
      <c r="I87733">
        <v>0</v>
      </c>
    </row>
    <row r="87734" spans="1:9" x14ac:dyDescent="0.25">
      <c r="A87734" s="1" t="s">
        <v>87741</v>
      </c>
      <c r="B87734">
        <v>21.499999999999968</v>
      </c>
      <c r="C87734">
        <v>2.5048938315508646</v>
      </c>
      <c r="D87734">
        <v>1.4352721839309575</v>
      </c>
      <c r="E87734">
        <v>1.0696216476199072</v>
      </c>
      <c r="F87734">
        <v>-0.14497064654226444</v>
      </c>
      <c r="G87734">
        <v>21.400000000000034</v>
      </c>
      <c r="H87734">
        <v>140625000</v>
      </c>
      <c r="I87734">
        <v>0</v>
      </c>
    </row>
    <row r="87735" spans="1:9" x14ac:dyDescent="0.25">
      <c r="A87735" s="1" t="s">
        <v>87742</v>
      </c>
      <c r="B87735">
        <v>21.499999999999964</v>
      </c>
      <c r="C87735">
        <v>2.5150389666617059</v>
      </c>
      <c r="D87735">
        <v>1.4436446172896629</v>
      </c>
      <c r="E87735">
        <v>1.071394349372043</v>
      </c>
      <c r="F87735">
        <v>-0.14585292320698118</v>
      </c>
      <c r="G87735">
        <v>21.400000000000034</v>
      </c>
      <c r="H87735">
        <v>156250000</v>
      </c>
      <c r="I87735">
        <v>0</v>
      </c>
    </row>
    <row r="87736" spans="1:9" x14ac:dyDescent="0.25">
      <c r="A87736" s="1" t="s">
        <v>87743</v>
      </c>
      <c r="B87736">
        <v>20.799999999999962</v>
      </c>
      <c r="C87736">
        <v>1.8263454943952353</v>
      </c>
      <c r="D87736">
        <v>1.067083257381404</v>
      </c>
      <c r="E87736">
        <v>0.75926223701383133</v>
      </c>
      <c r="F87736">
        <v>-7.0015153131864682E-2</v>
      </c>
      <c r="G87736">
        <v>20.700000000000024</v>
      </c>
      <c r="H87736">
        <v>109375000</v>
      </c>
      <c r="I87736">
        <v>0</v>
      </c>
    </row>
    <row r="87737" spans="1:9" x14ac:dyDescent="0.25">
      <c r="A87737" s="1" t="s">
        <v>87744</v>
      </c>
      <c r="B87737">
        <v>20.799999999999972</v>
      </c>
      <c r="C87737">
        <v>1.8369779346007391</v>
      </c>
      <c r="D87737">
        <v>1.0755363668524476</v>
      </c>
      <c r="E87737">
        <v>0.76144156774829153</v>
      </c>
      <c r="F87737">
        <v>-7.0691371186645924E-2</v>
      </c>
      <c r="G87737">
        <v>20.700000000000024</v>
      </c>
      <c r="H87737">
        <v>156250000</v>
      </c>
      <c r="I87737">
        <v>0</v>
      </c>
    </row>
    <row r="87738" spans="1:9" x14ac:dyDescent="0.25">
      <c r="A87738" s="1" t="s">
        <v>87745</v>
      </c>
      <c r="B87738">
        <v>25.899999999999988</v>
      </c>
      <c r="C87738">
        <v>3.3641167304257262</v>
      </c>
      <c r="D87738">
        <v>1.2995988329812014</v>
      </c>
      <c r="E87738">
        <v>2.0645178974445249</v>
      </c>
      <c r="F87738">
        <v>0.12923009602821578</v>
      </c>
      <c r="G87738">
        <v>25.800000000000097</v>
      </c>
      <c r="H87738">
        <v>187500000</v>
      </c>
      <c r="I87738">
        <v>0</v>
      </c>
    </row>
    <row r="87739" spans="1:9" x14ac:dyDescent="0.25">
      <c r="A87739" s="1" t="s">
        <v>87746</v>
      </c>
      <c r="B87739">
        <v>25.900000000000027</v>
      </c>
      <c r="C87739">
        <v>3.3517924050510661</v>
      </c>
      <c r="D87739">
        <v>1.290779231930971</v>
      </c>
      <c r="E87739">
        <v>2.0610131731200951</v>
      </c>
      <c r="F87739">
        <v>0.12393073509167651</v>
      </c>
      <c r="G87739">
        <v>25.800000000000097</v>
      </c>
      <c r="H87739">
        <v>187500000</v>
      </c>
      <c r="I87739">
        <v>0</v>
      </c>
    </row>
    <row r="87740" spans="1:9" x14ac:dyDescent="0.25">
      <c r="A87740" s="1" t="s">
        <v>87747</v>
      </c>
      <c r="B87740">
        <v>24.70000000000001</v>
      </c>
      <c r="C87740">
        <v>3.934932877395017</v>
      </c>
      <c r="D87740">
        <v>1.5768255663586888</v>
      </c>
      <c r="E87740">
        <v>2.3581073110363282</v>
      </c>
      <c r="F87740">
        <v>0.44585810098129963</v>
      </c>
      <c r="G87740">
        <v>24.60000000000008</v>
      </c>
      <c r="H87740">
        <v>171875000</v>
      </c>
      <c r="I87740">
        <v>0</v>
      </c>
    </row>
    <row r="87741" spans="1:9" x14ac:dyDescent="0.25">
      <c r="A87741" s="1" t="s">
        <v>87748</v>
      </c>
      <c r="B87741">
        <v>24.799999999999997</v>
      </c>
      <c r="C87741">
        <v>3.8872397822661133</v>
      </c>
      <c r="D87741">
        <v>1.5498439300176754</v>
      </c>
      <c r="E87741">
        <v>2.3373958522484379</v>
      </c>
      <c r="F87741">
        <v>0.39863987234955633</v>
      </c>
      <c r="G87741">
        <v>24.700000000000081</v>
      </c>
      <c r="H87741">
        <v>156250000</v>
      </c>
      <c r="I87741">
        <v>0</v>
      </c>
    </row>
    <row r="87742" spans="1:9" x14ac:dyDescent="0.25">
      <c r="A87742" s="1" t="s">
        <v>87749</v>
      </c>
      <c r="B87742">
        <v>20.29999999999999</v>
      </c>
      <c r="C87742">
        <v>1.5495040809193941</v>
      </c>
      <c r="D87742">
        <v>0.81974012194092127</v>
      </c>
      <c r="E87742">
        <v>0.72976395897847279</v>
      </c>
      <c r="F87742">
        <v>-0.14375106662586123</v>
      </c>
      <c r="G87742">
        <v>20.200000000000017</v>
      </c>
      <c r="H87742">
        <v>140625000</v>
      </c>
      <c r="I87742">
        <v>0</v>
      </c>
    </row>
    <row r="87743" spans="1:9" x14ac:dyDescent="0.25">
      <c r="A87743" s="1" t="s">
        <v>87750</v>
      </c>
      <c r="B87743">
        <v>20.299999999999994</v>
      </c>
      <c r="C87743">
        <v>1.5844556985025915</v>
      </c>
      <c r="D87743">
        <v>0.83792624698959672</v>
      </c>
      <c r="E87743">
        <v>0.74652945151299477</v>
      </c>
      <c r="F87743">
        <v>-0.14585412333629222</v>
      </c>
      <c r="G87743">
        <v>20.200000000000017</v>
      </c>
      <c r="H87743">
        <v>109375000</v>
      </c>
      <c r="I87743">
        <v>0</v>
      </c>
    </row>
    <row r="87744" spans="1:9" x14ac:dyDescent="0.25">
      <c r="A87744" s="1" t="s">
        <v>87751</v>
      </c>
      <c r="B87744">
        <v>22.700000000000006</v>
      </c>
      <c r="C87744">
        <v>5.31165909811528</v>
      </c>
      <c r="D87744">
        <v>2.8334147820009981</v>
      </c>
      <c r="E87744">
        <v>2.4782443161142771</v>
      </c>
      <c r="F87744">
        <v>-1</v>
      </c>
      <c r="G87744">
        <v>22.600000000000051</v>
      </c>
      <c r="H87744">
        <v>156250000</v>
      </c>
      <c r="I87744">
        <v>0</v>
      </c>
    </row>
    <row r="87745" spans="1:9" x14ac:dyDescent="0.25">
      <c r="A87745" s="1" t="s">
        <v>87752</v>
      </c>
      <c r="B87745">
        <v>22.79999999999999</v>
      </c>
      <c r="C87745">
        <v>5.334360309784401</v>
      </c>
      <c r="D87745">
        <v>2.847382607383794</v>
      </c>
      <c r="E87745">
        <v>2.4869777024006132</v>
      </c>
      <c r="F87745">
        <v>-1</v>
      </c>
      <c r="G87745">
        <v>22.700000000000053</v>
      </c>
      <c r="H87745">
        <v>109375000</v>
      </c>
      <c r="I87745">
        <v>0</v>
      </c>
    </row>
    <row r="87746" spans="1:9" x14ac:dyDescent="0.25">
      <c r="A87746" s="1" t="s">
        <v>87753</v>
      </c>
      <c r="B87746">
        <v>25.755216969744907</v>
      </c>
      <c r="C87746">
        <v>32.496174312324015</v>
      </c>
      <c r="D87746">
        <v>19.474848197296414</v>
      </c>
      <c r="E87746">
        <v>13.02132611502762</v>
      </c>
      <c r="F87746">
        <v>0.90581989809593821</v>
      </c>
      <c r="G87746">
        <v>0</v>
      </c>
      <c r="H87746">
        <v>296875000</v>
      </c>
      <c r="I87746">
        <v>0</v>
      </c>
    </row>
    <row r="87747" spans="1:9" x14ac:dyDescent="0.25">
      <c r="A87747" s="1" t="s">
        <v>87754</v>
      </c>
      <c r="B87747">
        <v>23.846697211710552</v>
      </c>
      <c r="C87747">
        <v>24.654808678870417</v>
      </c>
      <c r="D87747">
        <v>12.314158945951638</v>
      </c>
      <c r="E87747">
        <v>12.340649732918738</v>
      </c>
      <c r="F87747">
        <v>-0.5051290715888328</v>
      </c>
      <c r="G87747">
        <v>0</v>
      </c>
      <c r="H87747">
        <v>406250000</v>
      </c>
      <c r="I87747">
        <v>0</v>
      </c>
    </row>
    <row r="87748" spans="1:9" x14ac:dyDescent="0.25">
      <c r="A87748" s="1" t="s">
        <v>87755</v>
      </c>
      <c r="B87748">
        <v>51.093878355540852</v>
      </c>
      <c r="C87748">
        <v>71.026571187570028</v>
      </c>
      <c r="D87748">
        <v>41.568786375354691</v>
      </c>
      <c r="E87748">
        <v>29.457784812215273</v>
      </c>
      <c r="F87748">
        <v>-1</v>
      </c>
      <c r="G87748">
        <v>0</v>
      </c>
      <c r="H87748">
        <v>421875000</v>
      </c>
      <c r="I87748">
        <v>0</v>
      </c>
    </row>
    <row r="87749" spans="1:9" x14ac:dyDescent="0.25">
      <c r="A87749" s="1" t="s">
        <v>87756</v>
      </c>
      <c r="B87749">
        <v>35.370667868121615</v>
      </c>
      <c r="C87749">
        <v>51.87384851425557</v>
      </c>
      <c r="D87749">
        <v>27.545520369933037</v>
      </c>
      <c r="E87749">
        <v>24.328328144322498</v>
      </c>
      <c r="F87749">
        <v>1</v>
      </c>
      <c r="G87749">
        <v>0</v>
      </c>
      <c r="H87749">
        <v>484375000</v>
      </c>
      <c r="I87749">
        <v>0</v>
      </c>
    </row>
    <row r="87750" spans="1:9" x14ac:dyDescent="0.25">
      <c r="A87750" s="1" t="s">
        <v>87757</v>
      </c>
      <c r="B87750">
        <v>51.720713292595654</v>
      </c>
      <c r="C87750">
        <v>70.831955393707048</v>
      </c>
      <c r="D87750">
        <v>30.924863843919624</v>
      </c>
      <c r="E87750">
        <v>39.907091549787467</v>
      </c>
      <c r="F87750">
        <v>-1</v>
      </c>
      <c r="G87750">
        <v>0</v>
      </c>
      <c r="H87750">
        <v>468750000</v>
      </c>
      <c r="I87750">
        <v>0</v>
      </c>
    </row>
    <row r="87751" spans="1:9" x14ac:dyDescent="0.25">
      <c r="A87751" s="1" t="s">
        <v>87758</v>
      </c>
      <c r="B87751">
        <v>52.27294431243574</v>
      </c>
      <c r="C87751">
        <v>64.735626921341634</v>
      </c>
      <c r="D87751">
        <v>34.450920048228895</v>
      </c>
      <c r="E87751">
        <v>30.284706873112761</v>
      </c>
      <c r="F87751">
        <v>-1</v>
      </c>
      <c r="G87751">
        <v>0</v>
      </c>
      <c r="H87751">
        <v>468750000</v>
      </c>
      <c r="I87751">
        <v>0</v>
      </c>
    </row>
    <row r="87752" spans="1:9" x14ac:dyDescent="0.25">
      <c r="A87752" s="1" t="s">
        <v>87759</v>
      </c>
      <c r="B87752">
        <v>24.700000000000003</v>
      </c>
      <c r="C87752">
        <v>3.7332905391635531</v>
      </c>
      <c r="D87752">
        <v>2.9480566687304384</v>
      </c>
      <c r="E87752">
        <v>0.78523387043311477</v>
      </c>
      <c r="F87752">
        <v>7.1136757301820008E-2</v>
      </c>
      <c r="G87752">
        <v>24.60000000000008</v>
      </c>
      <c r="H87752">
        <v>171875000</v>
      </c>
      <c r="I87752">
        <v>0</v>
      </c>
    </row>
    <row r="87753" spans="1:9" x14ac:dyDescent="0.25">
      <c r="A87753" s="1" t="s">
        <v>87760</v>
      </c>
      <c r="B87753">
        <v>24.800000000000026</v>
      </c>
      <c r="C87753">
        <v>3.7514638206791799</v>
      </c>
      <c r="D87753">
        <v>2.96615840086104</v>
      </c>
      <c r="E87753">
        <v>0.78530541981813995</v>
      </c>
      <c r="F87753">
        <v>7.1349010484740738E-2</v>
      </c>
      <c r="G87753">
        <v>24.700000000000081</v>
      </c>
      <c r="H87753">
        <v>187500000</v>
      </c>
      <c r="I87753">
        <v>0</v>
      </c>
    </row>
    <row r="87754" spans="1:9" x14ac:dyDescent="0.25">
      <c r="A87754" s="1" t="s">
        <v>87761</v>
      </c>
      <c r="B87754">
        <v>51.602821686801931</v>
      </c>
      <c r="C87754">
        <v>71.654854169581057</v>
      </c>
      <c r="D87754">
        <v>33.257425743738317</v>
      </c>
      <c r="E87754">
        <v>38.397428425842762</v>
      </c>
      <c r="F87754">
        <v>-1</v>
      </c>
      <c r="G87754">
        <v>0</v>
      </c>
      <c r="H87754">
        <v>390625000</v>
      </c>
      <c r="I87754">
        <v>0</v>
      </c>
    </row>
    <row r="87755" spans="1:9" x14ac:dyDescent="0.25">
      <c r="A87755" s="1" t="s">
        <v>87762</v>
      </c>
      <c r="B87755">
        <v>51.154218291803609</v>
      </c>
      <c r="C87755">
        <v>63.800577724038789</v>
      </c>
      <c r="D87755">
        <v>19.879444881111688</v>
      </c>
      <c r="E87755">
        <v>43.921132842927122</v>
      </c>
      <c r="F87755">
        <v>1</v>
      </c>
      <c r="G87755">
        <v>0</v>
      </c>
      <c r="H87755">
        <v>375000000</v>
      </c>
      <c r="I87755">
        <v>0</v>
      </c>
    </row>
    <row r="87756" spans="1:9" x14ac:dyDescent="0.25">
      <c r="A87756" s="1" t="s">
        <v>87763</v>
      </c>
      <c r="B87756">
        <v>25.000000000000028</v>
      </c>
      <c r="C87756">
        <v>5.7705939340303845</v>
      </c>
      <c r="D87756">
        <v>1.9652374657288862</v>
      </c>
      <c r="E87756">
        <v>3.8053564683014951</v>
      </c>
      <c r="F87756">
        <v>-0.4589019576401272</v>
      </c>
      <c r="G87756">
        <v>24.900000000000084</v>
      </c>
      <c r="H87756">
        <v>171875000</v>
      </c>
      <c r="I87756">
        <v>0</v>
      </c>
    </row>
    <row r="87757" spans="1:9" x14ac:dyDescent="0.25">
      <c r="A87757" s="1" t="s">
        <v>87764</v>
      </c>
      <c r="B87757">
        <v>51.842646792427374</v>
      </c>
      <c r="C87757">
        <v>68.905538978769428</v>
      </c>
      <c r="D87757">
        <v>41.171776481097815</v>
      </c>
      <c r="E87757">
        <v>27.733762497671549</v>
      </c>
      <c r="F87757">
        <v>1</v>
      </c>
      <c r="G87757">
        <v>0</v>
      </c>
      <c r="H87757">
        <v>421875000</v>
      </c>
      <c r="I87757">
        <v>0</v>
      </c>
    </row>
    <row r="87758" spans="1:9" x14ac:dyDescent="0.25">
      <c r="A87758" s="1" t="s">
        <v>87765</v>
      </c>
      <c r="B87758">
        <v>24.500000000000004</v>
      </c>
      <c r="C87758">
        <v>4.1155653804757373</v>
      </c>
      <c r="D87758">
        <v>0.7807906842111465</v>
      </c>
      <c r="E87758">
        <v>3.3347746962645903</v>
      </c>
      <c r="F87758">
        <v>-6.912233329006412E-2</v>
      </c>
      <c r="G87758">
        <v>24.400000000000077</v>
      </c>
      <c r="H87758">
        <v>187500000</v>
      </c>
      <c r="I87758">
        <v>0</v>
      </c>
    </row>
    <row r="87759" spans="1:9" x14ac:dyDescent="0.25">
      <c r="A87759" s="1" t="s">
        <v>87766</v>
      </c>
      <c r="B87759">
        <v>24.600000000000016</v>
      </c>
      <c r="C87759">
        <v>4.0968344342687484</v>
      </c>
      <c r="D87759">
        <v>0.77123002839953347</v>
      </c>
      <c r="E87759">
        <v>3.3256044058692158</v>
      </c>
      <c r="F87759">
        <v>-6.9386636445275762E-2</v>
      </c>
      <c r="G87759">
        <v>24.500000000000078</v>
      </c>
      <c r="H87759">
        <v>156250000</v>
      </c>
      <c r="I87759">
        <v>0</v>
      </c>
    </row>
    <row r="87760" spans="1:9" x14ac:dyDescent="0.25">
      <c r="A87760" s="1" t="s">
        <v>87767</v>
      </c>
      <c r="B87760">
        <v>41.127275785251804</v>
      </c>
      <c r="C87760">
        <v>34.611350814462362</v>
      </c>
      <c r="D87760">
        <v>21.113169284450628</v>
      </c>
      <c r="E87760">
        <v>13.498181530011754</v>
      </c>
      <c r="F87760">
        <v>1</v>
      </c>
      <c r="G87760">
        <v>0</v>
      </c>
      <c r="H87760">
        <v>484375000</v>
      </c>
      <c r="I87760">
        <v>0</v>
      </c>
    </row>
    <row r="87761" spans="1:9" x14ac:dyDescent="0.25">
      <c r="A87761" s="1" t="s">
        <v>87768</v>
      </c>
      <c r="B87761">
        <v>28.529555707400078</v>
      </c>
      <c r="C87761">
        <v>34.077493549137508</v>
      </c>
      <c r="D87761">
        <v>16.313934028324987</v>
      </c>
      <c r="E87761">
        <v>17.763559520812525</v>
      </c>
      <c r="F87761">
        <v>-1</v>
      </c>
      <c r="G87761">
        <v>0</v>
      </c>
      <c r="H87761">
        <v>406250000</v>
      </c>
      <c r="I87761">
        <v>0</v>
      </c>
    </row>
    <row r="87762" spans="1:9" x14ac:dyDescent="0.25">
      <c r="A87762" s="1" t="s">
        <v>87769</v>
      </c>
      <c r="B87762">
        <v>45.807285619884695</v>
      </c>
      <c r="C87762">
        <v>85.179642564930859</v>
      </c>
      <c r="D87762">
        <v>42.19355381222833</v>
      </c>
      <c r="E87762">
        <v>42.986088752702365</v>
      </c>
      <c r="F87762">
        <v>-1</v>
      </c>
      <c r="G87762">
        <v>0</v>
      </c>
      <c r="H87762">
        <v>453125000</v>
      </c>
      <c r="I87762">
        <v>0</v>
      </c>
    </row>
    <row r="87763" spans="1:9" x14ac:dyDescent="0.25">
      <c r="A87763" s="1" t="s">
        <v>87770</v>
      </c>
      <c r="B87763">
        <v>50.303099470392105</v>
      </c>
      <c r="C87763">
        <v>72.55612856555166</v>
      </c>
      <c r="D87763">
        <v>44.992353749267991</v>
      </c>
      <c r="E87763">
        <v>27.563774816283587</v>
      </c>
      <c r="F87763">
        <v>-1</v>
      </c>
      <c r="G87763">
        <v>0</v>
      </c>
      <c r="H87763">
        <v>421875000</v>
      </c>
      <c r="I87763">
        <v>0</v>
      </c>
    </row>
    <row r="87764" spans="1:9" x14ac:dyDescent="0.25">
      <c r="A87764" s="1" t="s">
        <v>87771</v>
      </c>
      <c r="B87764">
        <v>49.422032663838564</v>
      </c>
      <c r="C87764">
        <v>79.18651453286202</v>
      </c>
      <c r="D87764">
        <v>42.916998658653867</v>
      </c>
      <c r="E87764">
        <v>36.269515874208182</v>
      </c>
      <c r="F87764">
        <v>1</v>
      </c>
      <c r="G87764">
        <v>0</v>
      </c>
      <c r="H87764">
        <v>468750000</v>
      </c>
      <c r="I87764">
        <v>0</v>
      </c>
    </row>
    <row r="87765" spans="1:9" x14ac:dyDescent="0.25">
      <c r="A87765" s="1" t="s">
        <v>87772</v>
      </c>
      <c r="B87765">
        <v>45.343734738300938</v>
      </c>
      <c r="C87765">
        <v>71.546613200995083</v>
      </c>
      <c r="D87765">
        <v>43.886890037519755</v>
      </c>
      <c r="E87765">
        <v>27.659723163475235</v>
      </c>
      <c r="F87765">
        <v>-1</v>
      </c>
      <c r="G87765">
        <v>0</v>
      </c>
      <c r="H87765">
        <v>359375000</v>
      </c>
      <c r="I87765">
        <v>0</v>
      </c>
    </row>
    <row r="87766" spans="1:9" x14ac:dyDescent="0.25">
      <c r="A87766" s="1" t="s">
        <v>87773</v>
      </c>
      <c r="B87766">
        <v>38.938394964663814</v>
      </c>
      <c r="C87766">
        <v>56.453616905922978</v>
      </c>
      <c r="D87766">
        <v>25.465880372452645</v>
      </c>
      <c r="E87766">
        <v>30.987736533470265</v>
      </c>
      <c r="F87766">
        <v>1</v>
      </c>
      <c r="G87766">
        <v>0</v>
      </c>
      <c r="H87766">
        <v>390625000</v>
      </c>
      <c r="I87766">
        <v>0</v>
      </c>
    </row>
    <row r="87767" spans="1:9" x14ac:dyDescent="0.25">
      <c r="A87767" s="1" t="s">
        <v>87774</v>
      </c>
      <c r="B87767">
        <v>50.61441271545737</v>
      </c>
      <c r="C87767">
        <v>76.433985604923848</v>
      </c>
      <c r="D87767">
        <v>38.332002549305329</v>
      </c>
      <c r="E87767">
        <v>38.101983055618469</v>
      </c>
      <c r="F87767">
        <v>-1</v>
      </c>
      <c r="G87767">
        <v>0</v>
      </c>
      <c r="H87767">
        <v>406250000</v>
      </c>
      <c r="I87767">
        <v>0</v>
      </c>
    </row>
    <row r="87768" spans="1:9" x14ac:dyDescent="0.25">
      <c r="A87768" s="1" t="s">
        <v>87775</v>
      </c>
      <c r="B87768">
        <v>20.699999999999974</v>
      </c>
      <c r="C87768">
        <v>3.6690793516752871</v>
      </c>
      <c r="D87768">
        <v>1.7169252388943788</v>
      </c>
      <c r="E87768">
        <v>1.9521541127809083</v>
      </c>
      <c r="F87768">
        <v>0.94348254608296234</v>
      </c>
      <c r="G87768">
        <v>20.600000000000023</v>
      </c>
      <c r="H87768">
        <v>125000000</v>
      </c>
      <c r="I87768">
        <v>0</v>
      </c>
    </row>
    <row r="87769" spans="1:9" x14ac:dyDescent="0.25">
      <c r="A87769" s="1" t="s">
        <v>87776</v>
      </c>
      <c r="B87769">
        <v>20.700000000000003</v>
      </c>
      <c r="C87769">
        <v>2.9826040980517665</v>
      </c>
      <c r="D87769">
        <v>1.3728549362601008</v>
      </c>
      <c r="E87769">
        <v>1.6097491617916657</v>
      </c>
      <c r="F87769">
        <v>0.74171740699327104</v>
      </c>
      <c r="G87769">
        <v>20.600000000000023</v>
      </c>
      <c r="H87769">
        <v>140625000</v>
      </c>
      <c r="I87769">
        <v>0</v>
      </c>
    </row>
    <row r="87770" spans="1:9" x14ac:dyDescent="0.25">
      <c r="A87770" s="1" t="s">
        <v>87777</v>
      </c>
      <c r="B87770">
        <v>23</v>
      </c>
      <c r="C87770">
        <v>4.045814838502741</v>
      </c>
      <c r="D87770">
        <v>1.2477179197378403</v>
      </c>
      <c r="E87770">
        <v>2.7980969187649021</v>
      </c>
      <c r="F87770">
        <v>0.23659760915948391</v>
      </c>
      <c r="G87770">
        <v>22.900000000000055</v>
      </c>
      <c r="H87770">
        <v>109375000</v>
      </c>
      <c r="I87770">
        <v>0</v>
      </c>
    </row>
    <row r="87771" spans="1:9" x14ac:dyDescent="0.25">
      <c r="A87771" s="1" t="s">
        <v>87778</v>
      </c>
      <c r="B87771">
        <v>23.099999999999998</v>
      </c>
      <c r="C87771">
        <v>4.0712362896302734</v>
      </c>
      <c r="D87771">
        <v>1.2492228006939161</v>
      </c>
      <c r="E87771">
        <v>2.8220134889363568</v>
      </c>
      <c r="F87771">
        <v>0.23536999921830759</v>
      </c>
      <c r="G87771">
        <v>23.000000000000057</v>
      </c>
      <c r="H87771">
        <v>187500000</v>
      </c>
      <c r="I87771">
        <v>0</v>
      </c>
    </row>
    <row r="87772" spans="1:9" x14ac:dyDescent="0.25">
      <c r="A87772" s="1" t="s">
        <v>87779</v>
      </c>
      <c r="B87772">
        <v>30.566382341960821</v>
      </c>
      <c r="C87772">
        <v>23.82039794644723</v>
      </c>
      <c r="D87772">
        <v>8.5548104548345307</v>
      </c>
      <c r="E87772">
        <v>15.265587491612717</v>
      </c>
      <c r="F87772">
        <v>-0.5339717453315842</v>
      </c>
      <c r="G87772">
        <v>46.800000000000395</v>
      </c>
      <c r="H87772">
        <v>265625000</v>
      </c>
      <c r="I87772">
        <v>0</v>
      </c>
    </row>
    <row r="87773" spans="1:9" x14ac:dyDescent="0.25">
      <c r="A87773" s="1" t="s">
        <v>87780</v>
      </c>
      <c r="B87773">
        <v>28.496486865145314</v>
      </c>
      <c r="C87773">
        <v>15.614284554314702</v>
      </c>
      <c r="D87773">
        <v>7.5888522754571142</v>
      </c>
      <c r="E87773">
        <v>8.0254322788575898</v>
      </c>
      <c r="F87773">
        <v>1</v>
      </c>
      <c r="G87773">
        <v>31.800000000000182</v>
      </c>
      <c r="H87773">
        <v>187500000</v>
      </c>
      <c r="I87773">
        <v>0</v>
      </c>
    </row>
    <row r="87774" spans="1:9" x14ac:dyDescent="0.25">
      <c r="A87774" s="1" t="s">
        <v>87781</v>
      </c>
      <c r="B87774">
        <v>36.549752758283809</v>
      </c>
      <c r="C87774">
        <v>34.77611347876018</v>
      </c>
      <c r="D87774">
        <v>15.836066072005057</v>
      </c>
      <c r="E87774">
        <v>18.940047406755131</v>
      </c>
      <c r="F87774">
        <v>1</v>
      </c>
      <c r="G87774">
        <v>0</v>
      </c>
      <c r="H87774">
        <v>375000000</v>
      </c>
      <c r="I87774">
        <v>0</v>
      </c>
    </row>
    <row r="87775" spans="1:9" x14ac:dyDescent="0.25">
      <c r="A87775" s="1" t="s">
        <v>87782</v>
      </c>
      <c r="B87775">
        <v>35.845078798071754</v>
      </c>
      <c r="C87775">
        <v>40.918146782519401</v>
      </c>
      <c r="D87775">
        <v>23.64702400551073</v>
      </c>
      <c r="E87775">
        <v>17.271122777008635</v>
      </c>
      <c r="F87775">
        <v>1</v>
      </c>
      <c r="G87775">
        <v>0</v>
      </c>
      <c r="H87775">
        <v>437500000</v>
      </c>
      <c r="I87775">
        <v>0</v>
      </c>
    </row>
    <row r="87776" spans="1:9" x14ac:dyDescent="0.25">
      <c r="A87776" s="1" t="s">
        <v>87783</v>
      </c>
      <c r="B87776">
        <v>23.199999999999996</v>
      </c>
      <c r="C87776">
        <v>3.8103266977774184</v>
      </c>
      <c r="D87776">
        <v>1.4050604922165952</v>
      </c>
      <c r="E87776">
        <v>2.4052662055608232</v>
      </c>
      <c r="F87776">
        <v>0.50762703755695071</v>
      </c>
      <c r="G87776">
        <v>23.100000000000058</v>
      </c>
      <c r="H87776">
        <v>187500000</v>
      </c>
      <c r="I87776">
        <v>0</v>
      </c>
    </row>
    <row r="87777" spans="1:9" x14ac:dyDescent="0.25">
      <c r="A87777" s="1" t="s">
        <v>87784</v>
      </c>
      <c r="B87777">
        <v>23.299999999999969</v>
      </c>
      <c r="C87777">
        <v>3.8215311206721863</v>
      </c>
      <c r="D87777">
        <v>1.4057636575849415</v>
      </c>
      <c r="E87777">
        <v>2.4157674630872448</v>
      </c>
      <c r="F87777">
        <v>0.50412897050767613</v>
      </c>
      <c r="G87777">
        <v>23.20000000000006</v>
      </c>
      <c r="H87777">
        <v>125000000</v>
      </c>
      <c r="I87777">
        <v>0</v>
      </c>
    </row>
    <row r="87778" spans="1:9" x14ac:dyDescent="0.25">
      <c r="A87778" s="1" t="s">
        <v>87785</v>
      </c>
      <c r="B87778">
        <v>51.668852925397552</v>
      </c>
      <c r="C87778">
        <v>72.223570978076864</v>
      </c>
      <c r="D87778">
        <v>39.969945090145721</v>
      </c>
      <c r="E87778">
        <v>32.253625887931157</v>
      </c>
      <c r="F87778">
        <v>1</v>
      </c>
      <c r="G87778">
        <v>0</v>
      </c>
      <c r="H87778">
        <v>437500000</v>
      </c>
      <c r="I87778">
        <v>0</v>
      </c>
    </row>
    <row r="87779" spans="1:9" x14ac:dyDescent="0.25">
      <c r="A87779" s="1" t="s">
        <v>87786</v>
      </c>
      <c r="B87779">
        <v>51.39011282717</v>
      </c>
      <c r="C87779">
        <v>70.072047641220934</v>
      </c>
      <c r="D87779">
        <v>33.880102296575295</v>
      </c>
      <c r="E87779">
        <v>36.191945344645625</v>
      </c>
      <c r="F87779">
        <v>1</v>
      </c>
      <c r="G87779">
        <v>0</v>
      </c>
      <c r="H87779">
        <v>406250000</v>
      </c>
      <c r="I87779">
        <v>0</v>
      </c>
    </row>
    <row r="87780" spans="1:9" x14ac:dyDescent="0.25">
      <c r="A87780" s="1" t="s">
        <v>87787</v>
      </c>
      <c r="B87780">
        <v>23.2</v>
      </c>
      <c r="C87780">
        <v>4.0217813976612193</v>
      </c>
      <c r="D87780">
        <v>2.657454417484352</v>
      </c>
      <c r="E87780">
        <v>1.3643269801768669</v>
      </c>
      <c r="F87780">
        <v>-0.41648860821023526</v>
      </c>
      <c r="G87780">
        <v>23.100000000000058</v>
      </c>
      <c r="H87780">
        <v>125000000</v>
      </c>
      <c r="I87780">
        <v>0</v>
      </c>
    </row>
    <row r="87781" spans="1:9" x14ac:dyDescent="0.25">
      <c r="A87781" s="1" t="s">
        <v>87788</v>
      </c>
      <c r="B87781">
        <v>23.3</v>
      </c>
      <c r="C87781">
        <v>4.0421535790220897</v>
      </c>
      <c r="D87781">
        <v>2.6766970601640154</v>
      </c>
      <c r="E87781">
        <v>1.3654565188580747</v>
      </c>
      <c r="F87781">
        <v>-0.40661466899887699</v>
      </c>
      <c r="G87781">
        <v>23.20000000000006</v>
      </c>
      <c r="H87781">
        <v>140625000</v>
      </c>
      <c r="I87781">
        <v>0</v>
      </c>
    </row>
    <row r="87782" spans="1:9" x14ac:dyDescent="0.25">
      <c r="A87782" s="1" t="s">
        <v>87789</v>
      </c>
      <c r="B87782">
        <v>23.000000000000004</v>
      </c>
      <c r="C87782">
        <v>4.3332526072936961</v>
      </c>
      <c r="D87782">
        <v>3.2385894334720886</v>
      </c>
      <c r="E87782">
        <v>1.0946631738216075</v>
      </c>
      <c r="F87782">
        <v>-0.1673481235478218</v>
      </c>
      <c r="G87782">
        <v>22.900000000000055</v>
      </c>
      <c r="H87782">
        <v>109375000</v>
      </c>
      <c r="I87782">
        <v>0</v>
      </c>
    </row>
    <row r="87783" spans="1:9" x14ac:dyDescent="0.25">
      <c r="A87783" s="1" t="s">
        <v>87790</v>
      </c>
      <c r="B87783">
        <v>25.156991962018292</v>
      </c>
      <c r="C87783">
        <v>6.5248829702241613</v>
      </c>
      <c r="D87783">
        <v>5.1042369538170824</v>
      </c>
      <c r="E87783">
        <v>1.4206460164070784</v>
      </c>
      <c r="F87783">
        <v>1</v>
      </c>
      <c r="G87783">
        <v>26.400000000000105</v>
      </c>
      <c r="H87783">
        <v>171875000</v>
      </c>
      <c r="I87783">
        <v>0</v>
      </c>
    </row>
    <row r="87784" spans="1:9" x14ac:dyDescent="0.25">
      <c r="A87784" s="1" t="s">
        <v>87791</v>
      </c>
      <c r="B87784">
        <v>33.425603484096776</v>
      </c>
      <c r="C87784">
        <v>24.798016283250266</v>
      </c>
      <c r="D87784">
        <v>9.3574652365462399</v>
      </c>
      <c r="E87784">
        <v>15.440551046704076</v>
      </c>
      <c r="F87784">
        <v>-0.54879522429139183</v>
      </c>
      <c r="G87784">
        <v>0</v>
      </c>
      <c r="H87784">
        <v>515625000</v>
      </c>
      <c r="I87784">
        <v>0</v>
      </c>
    </row>
    <row r="87785" spans="1:9" x14ac:dyDescent="0.25">
      <c r="A87785" s="1" t="s">
        <v>87792</v>
      </c>
      <c r="B87785">
        <v>32.58427015687618</v>
      </c>
      <c r="C87785">
        <v>25.491569075565412</v>
      </c>
      <c r="D87785">
        <v>16.037940888829898</v>
      </c>
      <c r="E87785">
        <v>9.4536281867355196</v>
      </c>
      <c r="F87785">
        <v>0.55904154608792567</v>
      </c>
      <c r="G87785">
        <v>0</v>
      </c>
      <c r="H87785">
        <v>468750000</v>
      </c>
      <c r="I87785">
        <v>0</v>
      </c>
    </row>
    <row r="87786" spans="1:9" x14ac:dyDescent="0.25">
      <c r="A87786" s="1" t="s">
        <v>87793</v>
      </c>
      <c r="B87786">
        <v>30.472875476504253</v>
      </c>
      <c r="C87786">
        <v>36.169998518581252</v>
      </c>
      <c r="D87786">
        <v>13.170367539716281</v>
      </c>
      <c r="E87786">
        <v>22.99963097886495</v>
      </c>
      <c r="F87786">
        <v>-1</v>
      </c>
      <c r="G87786">
        <v>0</v>
      </c>
      <c r="H87786">
        <v>406250000</v>
      </c>
      <c r="I87786">
        <v>0</v>
      </c>
    </row>
    <row r="87787" spans="1:9" x14ac:dyDescent="0.25">
      <c r="A87787" s="1" t="s">
        <v>87794</v>
      </c>
      <c r="B87787">
        <v>29.332407926128425</v>
      </c>
      <c r="C87787">
        <v>36.081352904009911</v>
      </c>
      <c r="D87787">
        <v>22.688622225345469</v>
      </c>
      <c r="E87787">
        <v>13.392730678664471</v>
      </c>
      <c r="F87787">
        <v>1</v>
      </c>
      <c r="G87787">
        <v>0</v>
      </c>
      <c r="H87787">
        <v>453125000</v>
      </c>
      <c r="I87787">
        <v>0</v>
      </c>
    </row>
    <row r="87788" spans="1:9" x14ac:dyDescent="0.25">
      <c r="A87788" s="1" t="s">
        <v>87795</v>
      </c>
      <c r="B87788">
        <v>40.444502048223839</v>
      </c>
      <c r="C87788">
        <v>56.373035319064343</v>
      </c>
      <c r="D87788">
        <v>27.814032633986631</v>
      </c>
      <c r="E87788">
        <v>28.559002685077658</v>
      </c>
      <c r="F87788">
        <v>1</v>
      </c>
      <c r="G87788">
        <v>0</v>
      </c>
      <c r="H87788">
        <v>468750000</v>
      </c>
      <c r="I87788">
        <v>0</v>
      </c>
    </row>
    <row r="87789" spans="1:9" x14ac:dyDescent="0.25">
      <c r="A87789" s="1" t="s">
        <v>87796</v>
      </c>
      <c r="B87789">
        <v>46.128910839080035</v>
      </c>
      <c r="C87789">
        <v>65.625305517098141</v>
      </c>
      <c r="D87789">
        <v>49.827915314277234</v>
      </c>
      <c r="E87789">
        <v>15.797390202820949</v>
      </c>
      <c r="F87789">
        <v>1</v>
      </c>
      <c r="G87789">
        <v>0</v>
      </c>
      <c r="H87789">
        <v>421875000</v>
      </c>
      <c r="I87789">
        <v>0</v>
      </c>
    </row>
    <row r="87790" spans="1:9" x14ac:dyDescent="0.25">
      <c r="A87790" s="1" t="s">
        <v>87797</v>
      </c>
      <c r="B87790">
        <v>20.299999999999979</v>
      </c>
      <c r="C87790">
        <v>1.6214505463026603</v>
      </c>
      <c r="D87790">
        <v>0.89753585518590739</v>
      </c>
      <c r="E87790">
        <v>0.72391469111675288</v>
      </c>
      <c r="F87790">
        <v>-0.14288072517966022</v>
      </c>
      <c r="G87790">
        <v>20.200000000000017</v>
      </c>
      <c r="H87790">
        <v>125000000</v>
      </c>
      <c r="I87790">
        <v>0</v>
      </c>
    </row>
    <row r="87791" spans="1:9" x14ac:dyDescent="0.25">
      <c r="A87791" s="1" t="s">
        <v>87798</v>
      </c>
      <c r="B87791">
        <v>20.299999999999965</v>
      </c>
      <c r="C87791">
        <v>1.6585151463227121</v>
      </c>
      <c r="D87791">
        <v>0.91718785200738795</v>
      </c>
      <c r="E87791">
        <v>0.74132729431532418</v>
      </c>
      <c r="F87791">
        <v>-0.14530415036219058</v>
      </c>
      <c r="G87791">
        <v>20.200000000000017</v>
      </c>
      <c r="H87791">
        <v>140625000</v>
      </c>
      <c r="I87791">
        <v>0</v>
      </c>
    </row>
    <row r="87792" spans="1:9" x14ac:dyDescent="0.25">
      <c r="A87792" s="1" t="s">
        <v>87799</v>
      </c>
      <c r="B87792">
        <v>23.399999999999991</v>
      </c>
      <c r="C87792">
        <v>8.3599278143168121</v>
      </c>
      <c r="D87792">
        <v>4.6222874117893653</v>
      </c>
      <c r="E87792">
        <v>3.7376404025274468</v>
      </c>
      <c r="F87792">
        <v>-1</v>
      </c>
      <c r="G87792">
        <v>23.300000000000061</v>
      </c>
      <c r="H87792">
        <v>171875000</v>
      </c>
      <c r="I87792">
        <v>0</v>
      </c>
    </row>
    <row r="87793" spans="1:9" x14ac:dyDescent="0.25">
      <c r="A87793" s="1" t="s">
        <v>87800</v>
      </c>
      <c r="B87793">
        <v>23.499999999999993</v>
      </c>
      <c r="C87793">
        <v>9.8085186036761591</v>
      </c>
      <c r="D87793">
        <v>5.3516387223823108</v>
      </c>
      <c r="E87793">
        <v>4.4568798812938404</v>
      </c>
      <c r="F87793">
        <v>-1</v>
      </c>
      <c r="G87793">
        <v>23.400000000000063</v>
      </c>
      <c r="H87793">
        <v>156250000</v>
      </c>
      <c r="I87793">
        <v>0</v>
      </c>
    </row>
    <row r="87794" spans="1:9" x14ac:dyDescent="0.25">
      <c r="A87794" s="1" t="s">
        <v>87801</v>
      </c>
      <c r="B87794">
        <v>29.059571961068816</v>
      </c>
      <c r="C87794">
        <v>27.286483002203909</v>
      </c>
      <c r="D87794">
        <v>16.739519794886611</v>
      </c>
      <c r="E87794">
        <v>10.546963207317313</v>
      </c>
      <c r="F87794">
        <v>0.86981729529403928</v>
      </c>
      <c r="G87794">
        <v>0</v>
      </c>
      <c r="H87794">
        <v>437500000</v>
      </c>
      <c r="I87794">
        <v>0</v>
      </c>
    </row>
    <row r="87795" spans="1:9" x14ac:dyDescent="0.25">
      <c r="A87795" s="1" t="s">
        <v>87802</v>
      </c>
      <c r="B87795">
        <v>27.057652865595699</v>
      </c>
      <c r="C87795">
        <v>24.467077873956704</v>
      </c>
      <c r="D87795">
        <v>13.738584537574805</v>
      </c>
      <c r="E87795">
        <v>10.728493336381879</v>
      </c>
      <c r="F87795">
        <v>0.69138386942785246</v>
      </c>
      <c r="G87795">
        <v>0</v>
      </c>
      <c r="H87795">
        <v>421875000</v>
      </c>
      <c r="I87795">
        <v>0</v>
      </c>
    </row>
    <row r="87796" spans="1:9" x14ac:dyDescent="0.25">
      <c r="A87796" s="1" t="s">
        <v>87803</v>
      </c>
      <c r="B87796">
        <v>29.505820469155445</v>
      </c>
      <c r="C87796">
        <v>29.927203629380529</v>
      </c>
      <c r="D87796">
        <v>18.093706507807735</v>
      </c>
      <c r="E87796">
        <v>11.833497121572824</v>
      </c>
      <c r="F87796">
        <v>1</v>
      </c>
      <c r="G87796">
        <v>0</v>
      </c>
      <c r="H87796">
        <v>375000000</v>
      </c>
      <c r="I87796">
        <v>0</v>
      </c>
    </row>
    <row r="87797" spans="1:9" x14ac:dyDescent="0.25">
      <c r="A87797" s="1" t="s">
        <v>87804</v>
      </c>
      <c r="B87797">
        <v>30.027645973241793</v>
      </c>
      <c r="C87797">
        <v>29.130417399591074</v>
      </c>
      <c r="D87797">
        <v>14.881805422941977</v>
      </c>
      <c r="E87797">
        <v>14.2486119766491</v>
      </c>
      <c r="F87797">
        <v>1</v>
      </c>
      <c r="G87797">
        <v>0</v>
      </c>
      <c r="H87797">
        <v>437500000</v>
      </c>
      <c r="I87797">
        <v>0</v>
      </c>
    </row>
    <row r="87798" spans="1:9" x14ac:dyDescent="0.25">
      <c r="A87798" s="1" t="s">
        <v>87805</v>
      </c>
      <c r="B87798">
        <v>27.580862967515444</v>
      </c>
      <c r="C87798">
        <v>25.788952569931137</v>
      </c>
      <c r="D87798">
        <v>10.118700215537483</v>
      </c>
      <c r="E87798">
        <v>15.670252354393631</v>
      </c>
      <c r="F87798">
        <v>-0.83587929523243965</v>
      </c>
      <c r="G87798">
        <v>0</v>
      </c>
      <c r="H87798">
        <v>437500000</v>
      </c>
      <c r="I87798">
        <v>0</v>
      </c>
    </row>
    <row r="87799" spans="1:9" x14ac:dyDescent="0.25">
      <c r="A87799" s="1" t="s">
        <v>87806</v>
      </c>
      <c r="B87799">
        <v>28.602266296465899</v>
      </c>
      <c r="C87799">
        <v>21.401623337802896</v>
      </c>
      <c r="D87799">
        <v>11.05682912821082</v>
      </c>
      <c r="E87799">
        <v>10.344794209592084</v>
      </c>
      <c r="F87799">
        <v>-0.59057996869544294</v>
      </c>
      <c r="G87799">
        <v>0</v>
      </c>
      <c r="H87799">
        <v>343750000</v>
      </c>
      <c r="I87799">
        <v>0</v>
      </c>
    </row>
    <row r="87800" spans="1:9" x14ac:dyDescent="0.25">
      <c r="A87800" s="1" t="s">
        <v>87807</v>
      </c>
      <c r="B87800">
        <v>30.318490364672471</v>
      </c>
      <c r="C87800">
        <v>27.967199530067919</v>
      </c>
      <c r="D87800">
        <v>12.82167243732277</v>
      </c>
      <c r="E87800">
        <v>15.145527092745159</v>
      </c>
      <c r="F87800">
        <v>1</v>
      </c>
      <c r="G87800">
        <v>0</v>
      </c>
      <c r="H87800">
        <v>375000000</v>
      </c>
      <c r="I87800">
        <v>0</v>
      </c>
    </row>
    <row r="87801" spans="1:9" x14ac:dyDescent="0.25">
      <c r="A87801" s="1" t="s">
        <v>87808</v>
      </c>
      <c r="B87801">
        <v>32.074948364134166</v>
      </c>
      <c r="C87801">
        <v>29.211574574728839</v>
      </c>
      <c r="D87801">
        <v>13.573612924560846</v>
      </c>
      <c r="E87801">
        <v>15.637961650167977</v>
      </c>
      <c r="F87801">
        <v>-1</v>
      </c>
      <c r="G87801">
        <v>0</v>
      </c>
      <c r="H87801">
        <v>453125000</v>
      </c>
      <c r="I87801">
        <v>0</v>
      </c>
    </row>
    <row r="87802" spans="1:9" x14ac:dyDescent="0.25">
      <c r="A87802" s="1" t="s">
        <v>87809</v>
      </c>
      <c r="B87802">
        <v>31.389616082542094</v>
      </c>
      <c r="C87802">
        <v>32.186499217533168</v>
      </c>
      <c r="D87802">
        <v>15.858469910198188</v>
      </c>
      <c r="E87802">
        <v>16.328029307335008</v>
      </c>
      <c r="F87802">
        <v>-0.83659681757785265</v>
      </c>
      <c r="G87802">
        <v>0</v>
      </c>
      <c r="H87802">
        <v>375000000</v>
      </c>
      <c r="I87802">
        <v>0</v>
      </c>
    </row>
    <row r="87803" spans="1:9" x14ac:dyDescent="0.25">
      <c r="A87803" s="1" t="s">
        <v>87810</v>
      </c>
      <c r="B87803">
        <v>27.143882673442349</v>
      </c>
      <c r="C87803">
        <v>21.151277743505464</v>
      </c>
      <c r="D87803">
        <v>10.30968735467939</v>
      </c>
      <c r="E87803">
        <v>10.841590388826063</v>
      </c>
      <c r="F87803">
        <v>-0.48524201390569521</v>
      </c>
      <c r="G87803">
        <v>0</v>
      </c>
      <c r="H87803">
        <v>406250000</v>
      </c>
      <c r="I87803">
        <v>0</v>
      </c>
    </row>
    <row r="87804" spans="1:9" x14ac:dyDescent="0.25">
      <c r="A87804" s="1" t="s">
        <v>87811</v>
      </c>
      <c r="B87804">
        <v>28.594531864867132</v>
      </c>
      <c r="C87804">
        <v>28.590469784363663</v>
      </c>
      <c r="D87804">
        <v>15.587379894777545</v>
      </c>
      <c r="E87804">
        <v>13.003089889586132</v>
      </c>
      <c r="F87804">
        <v>-0.83246221433781731</v>
      </c>
      <c r="G87804">
        <v>0</v>
      </c>
      <c r="H87804">
        <v>406250000</v>
      </c>
      <c r="I87804">
        <v>0</v>
      </c>
    </row>
    <row r="87805" spans="1:9" x14ac:dyDescent="0.25">
      <c r="A87805" s="1" t="s">
        <v>87812</v>
      </c>
      <c r="B87805">
        <v>27.816525401956419</v>
      </c>
      <c r="C87805">
        <v>25.579937909974053</v>
      </c>
      <c r="D87805">
        <v>10.856457356642053</v>
      </c>
      <c r="E87805">
        <v>14.72348055333199</v>
      </c>
      <c r="F87805">
        <v>0.70666089475810345</v>
      </c>
      <c r="G87805">
        <v>0</v>
      </c>
      <c r="H87805">
        <v>406250000</v>
      </c>
      <c r="I87805">
        <v>0</v>
      </c>
    </row>
    <row r="87806" spans="1:9" x14ac:dyDescent="0.25">
      <c r="A87806" s="1" t="s">
        <v>87813</v>
      </c>
      <c r="B87806">
        <v>27.730657665171687</v>
      </c>
      <c r="C87806">
        <v>20.555651008668473</v>
      </c>
      <c r="D87806">
        <v>11.290384871087092</v>
      </c>
      <c r="E87806">
        <v>9.2652661375813885</v>
      </c>
      <c r="F87806">
        <v>0.57285928509610562</v>
      </c>
      <c r="G87806">
        <v>0</v>
      </c>
      <c r="H87806">
        <v>453125000</v>
      </c>
      <c r="I87806">
        <v>0</v>
      </c>
    </row>
    <row r="87807" spans="1:9" x14ac:dyDescent="0.25">
      <c r="A87807" s="1" t="s">
        <v>87814</v>
      </c>
      <c r="B87807">
        <v>27.694539547378938</v>
      </c>
      <c r="C87807">
        <v>21.920557000162336</v>
      </c>
      <c r="D87807">
        <v>10.492701403251941</v>
      </c>
      <c r="E87807">
        <v>11.427855596910412</v>
      </c>
      <c r="F87807">
        <v>-0.57799898270345462</v>
      </c>
      <c r="G87807">
        <v>0</v>
      </c>
      <c r="H87807">
        <v>437500000</v>
      </c>
      <c r="I87807">
        <v>0</v>
      </c>
    </row>
    <row r="87808" spans="1:9" x14ac:dyDescent="0.25">
      <c r="A87808" s="1" t="s">
        <v>87815</v>
      </c>
      <c r="B87808">
        <v>27.006232043515698</v>
      </c>
      <c r="C87808">
        <v>29.095190722103535</v>
      </c>
      <c r="D87808">
        <v>15.957239898224906</v>
      </c>
      <c r="E87808">
        <v>13.13795082387864</v>
      </c>
      <c r="F87808">
        <v>0.80171709289220372</v>
      </c>
      <c r="G87808">
        <v>0</v>
      </c>
      <c r="H87808">
        <v>390625000</v>
      </c>
      <c r="I87808">
        <v>0</v>
      </c>
    </row>
    <row r="87809" spans="1:9" x14ac:dyDescent="0.25">
      <c r="A87809" s="1" t="s">
        <v>87816</v>
      </c>
      <c r="B87809">
        <v>28.632966970755795</v>
      </c>
      <c r="C87809">
        <v>30.615849837008337</v>
      </c>
      <c r="D87809">
        <v>16.843577662435312</v>
      </c>
      <c r="E87809">
        <v>13.772272174573043</v>
      </c>
      <c r="F87809">
        <v>0.84617873800262533</v>
      </c>
      <c r="G87809">
        <v>0</v>
      </c>
      <c r="H87809">
        <v>375000000</v>
      </c>
      <c r="I87809">
        <v>0</v>
      </c>
    </row>
    <row r="87810" spans="1:9" x14ac:dyDescent="0.25">
      <c r="A87810" s="1" t="s">
        <v>87817</v>
      </c>
      <c r="B87810">
        <v>28.122134451289433</v>
      </c>
      <c r="C87810">
        <v>29.015365524256623</v>
      </c>
      <c r="D87810">
        <v>14.558987532917513</v>
      </c>
      <c r="E87810">
        <v>14.456377991339115</v>
      </c>
      <c r="F87810">
        <v>-1</v>
      </c>
      <c r="G87810">
        <v>0</v>
      </c>
      <c r="H87810">
        <v>406250000</v>
      </c>
      <c r="I87810">
        <v>0</v>
      </c>
    </row>
    <row r="87811" spans="1:9" x14ac:dyDescent="0.25">
      <c r="A87811" s="1" t="s">
        <v>87818</v>
      </c>
      <c r="B87811">
        <v>29.130349947971236</v>
      </c>
      <c r="C87811">
        <v>27.228045649248926</v>
      </c>
      <c r="D87811">
        <v>10.500942877198245</v>
      </c>
      <c r="E87811">
        <v>16.727102772050699</v>
      </c>
      <c r="F87811">
        <v>-1</v>
      </c>
      <c r="G87811">
        <v>0</v>
      </c>
      <c r="H87811">
        <v>328125000</v>
      </c>
      <c r="I87811">
        <v>0</v>
      </c>
    </row>
    <row r="87812" spans="1:9" x14ac:dyDescent="0.25">
      <c r="A87812" s="1" t="s">
        <v>87819</v>
      </c>
      <c r="B87812">
        <v>31.987900912273844</v>
      </c>
      <c r="C87812">
        <v>30.164119642889311</v>
      </c>
      <c r="D87812">
        <v>15.456789841042447</v>
      </c>
      <c r="E87812">
        <v>14.707329801846878</v>
      </c>
      <c r="F87812">
        <v>-1</v>
      </c>
      <c r="G87812">
        <v>0</v>
      </c>
      <c r="H87812">
        <v>406250000</v>
      </c>
      <c r="I87812">
        <v>0</v>
      </c>
    </row>
    <row r="87813" spans="1:9" x14ac:dyDescent="0.25">
      <c r="A87813" s="1" t="s">
        <v>87820</v>
      </c>
      <c r="B87813">
        <v>35.707251993837488</v>
      </c>
      <c r="C87813">
        <v>46.784659543387249</v>
      </c>
      <c r="D87813">
        <v>26.738589274198702</v>
      </c>
      <c r="E87813">
        <v>20.046070269188583</v>
      </c>
      <c r="F87813">
        <v>1</v>
      </c>
      <c r="G87813">
        <v>0</v>
      </c>
      <c r="H87813">
        <v>421875000</v>
      </c>
      <c r="I87813">
        <v>0</v>
      </c>
    </row>
    <row r="87814" spans="1:9" x14ac:dyDescent="0.25">
      <c r="A87814" s="1" t="s">
        <v>87821</v>
      </c>
      <c r="B87814">
        <v>31.145925901708157</v>
      </c>
      <c r="C87814">
        <v>38.473501014765837</v>
      </c>
      <c r="D87814">
        <v>22.7649598154741</v>
      </c>
      <c r="E87814">
        <v>15.708541199291759</v>
      </c>
      <c r="F87814">
        <v>1</v>
      </c>
      <c r="G87814">
        <v>0</v>
      </c>
      <c r="H87814">
        <v>406250000</v>
      </c>
      <c r="I87814">
        <v>0</v>
      </c>
    </row>
    <row r="87815" spans="1:9" x14ac:dyDescent="0.25">
      <c r="A87815" s="1" t="s">
        <v>87822</v>
      </c>
      <c r="B87815">
        <v>30.483021102753295</v>
      </c>
      <c r="C87815">
        <v>32.48901768723389</v>
      </c>
      <c r="D87815">
        <v>11.999922450607711</v>
      </c>
      <c r="E87815">
        <v>20.489095236626174</v>
      </c>
      <c r="F87815">
        <v>-1</v>
      </c>
      <c r="G87815">
        <v>0</v>
      </c>
      <c r="H87815">
        <v>421875000</v>
      </c>
      <c r="I87815">
        <v>0</v>
      </c>
    </row>
    <row r="87816" spans="1:9" x14ac:dyDescent="0.25">
      <c r="A87816" s="1" t="s">
        <v>87823</v>
      </c>
      <c r="B87816">
        <v>23.022374451483991</v>
      </c>
      <c r="C87816">
        <v>6.9233288709311971</v>
      </c>
      <c r="D87816">
        <v>2.1401008774147749</v>
      </c>
      <c r="E87816">
        <v>4.7832279935164221</v>
      </c>
      <c r="F87816">
        <v>-1</v>
      </c>
      <c r="G87816">
        <v>24.300000000000075</v>
      </c>
      <c r="H87816">
        <v>156250000</v>
      </c>
      <c r="I87816">
        <v>0</v>
      </c>
    </row>
    <row r="87817" spans="1:9" x14ac:dyDescent="0.25">
      <c r="A87817" s="1" t="s">
        <v>87824</v>
      </c>
      <c r="B87817">
        <v>28.52672480149635</v>
      </c>
      <c r="C87817">
        <v>18.730920713837733</v>
      </c>
      <c r="D87817">
        <v>12.688169237781352</v>
      </c>
      <c r="E87817">
        <v>6.0427514760563739</v>
      </c>
      <c r="F87817">
        <v>1</v>
      </c>
      <c r="G87817">
        <v>40.000000000000298</v>
      </c>
      <c r="H87817">
        <v>265625000</v>
      </c>
      <c r="I87817">
        <v>0</v>
      </c>
    </row>
    <row r="87818" spans="1:9" x14ac:dyDescent="0.25">
      <c r="A87818" s="1" t="s">
        <v>87825</v>
      </c>
      <c r="B87818">
        <v>31.745102686956464</v>
      </c>
      <c r="C87818">
        <v>20.956360071866047</v>
      </c>
      <c r="D87818">
        <v>10.334958616286913</v>
      </c>
      <c r="E87818">
        <v>10.621401455579116</v>
      </c>
      <c r="F87818">
        <v>-0.80063654576435894</v>
      </c>
      <c r="G87818">
        <v>0</v>
      </c>
      <c r="H87818">
        <v>437500000</v>
      </c>
      <c r="I87818">
        <v>0</v>
      </c>
    </row>
    <row r="87819" spans="1:9" x14ac:dyDescent="0.25">
      <c r="A87819" s="1" t="s">
        <v>87826</v>
      </c>
      <c r="B87819">
        <v>32.439938806989431</v>
      </c>
      <c r="C87819">
        <v>36.191217643373989</v>
      </c>
      <c r="D87819">
        <v>19.43393857538134</v>
      </c>
      <c r="E87819">
        <v>16.757279067992599</v>
      </c>
      <c r="F87819">
        <v>-1</v>
      </c>
      <c r="G87819">
        <v>0</v>
      </c>
      <c r="H87819">
        <v>375000000</v>
      </c>
      <c r="I87819">
        <v>0</v>
      </c>
    </row>
    <row r="87820" spans="1:9" x14ac:dyDescent="0.25">
      <c r="A87820" s="1" t="s">
        <v>87827</v>
      </c>
      <c r="B87820">
        <v>30.523461174111848</v>
      </c>
      <c r="C87820">
        <v>22.355412343334223</v>
      </c>
      <c r="D87820">
        <v>13.922694580494053</v>
      </c>
      <c r="E87820">
        <v>8.4327177628401806</v>
      </c>
      <c r="F87820">
        <v>0.55096042529523492</v>
      </c>
      <c r="G87820">
        <v>0</v>
      </c>
      <c r="H87820">
        <v>406250000</v>
      </c>
      <c r="I87820">
        <v>0</v>
      </c>
    </row>
    <row r="87821" spans="1:9" x14ac:dyDescent="0.25">
      <c r="A87821" s="1" t="s">
        <v>87828</v>
      </c>
      <c r="B87821">
        <v>32.286662689526331</v>
      </c>
      <c r="C87821">
        <v>23.825041364249103</v>
      </c>
      <c r="D87821">
        <v>10.098564357711636</v>
      </c>
      <c r="E87821">
        <v>13.726477006537451</v>
      </c>
      <c r="F87821">
        <v>-1</v>
      </c>
      <c r="G87821">
        <v>0</v>
      </c>
      <c r="H87821">
        <v>375000000</v>
      </c>
      <c r="I87821">
        <v>0</v>
      </c>
    </row>
    <row r="87822" spans="1:9" x14ac:dyDescent="0.25">
      <c r="A87822" s="1" t="s">
        <v>87829</v>
      </c>
      <c r="B87822">
        <v>33.441061667280444</v>
      </c>
      <c r="C87822">
        <v>29.879733339699136</v>
      </c>
      <c r="D87822">
        <v>14.478705913241839</v>
      </c>
      <c r="E87822">
        <v>15.40102742645727</v>
      </c>
      <c r="F87822">
        <v>-1</v>
      </c>
      <c r="G87822">
        <v>0</v>
      </c>
      <c r="H87822">
        <v>375000000</v>
      </c>
      <c r="I87822">
        <v>0</v>
      </c>
    </row>
    <row r="87823" spans="1:9" x14ac:dyDescent="0.25">
      <c r="A87823" s="1" t="s">
        <v>87830</v>
      </c>
      <c r="B87823">
        <v>33.417097077137811</v>
      </c>
      <c r="C87823">
        <v>28.77413469685488</v>
      </c>
      <c r="D87823">
        <v>10.785201192833512</v>
      </c>
      <c r="E87823">
        <v>17.988933504021389</v>
      </c>
      <c r="F87823">
        <v>-1</v>
      </c>
      <c r="G87823">
        <v>0</v>
      </c>
      <c r="H87823">
        <v>421875000</v>
      </c>
      <c r="I87823">
        <v>0</v>
      </c>
    </row>
    <row r="87824" spans="1:9" x14ac:dyDescent="0.25">
      <c r="A87824" s="1" t="s">
        <v>87831</v>
      </c>
      <c r="B87824">
        <v>29.031262619010782</v>
      </c>
      <c r="C87824">
        <v>31.259616011484638</v>
      </c>
      <c r="D87824">
        <v>13.936837344897675</v>
      </c>
      <c r="E87824">
        <v>17.322778666586981</v>
      </c>
      <c r="F87824">
        <v>-0.90323994206311919</v>
      </c>
      <c r="G87824">
        <v>0</v>
      </c>
      <c r="H87824">
        <v>406250000</v>
      </c>
      <c r="I87824">
        <v>0</v>
      </c>
    </row>
    <row r="87825" spans="1:9" x14ac:dyDescent="0.25">
      <c r="A87825" s="1" t="s">
        <v>87832</v>
      </c>
      <c r="B87825">
        <v>28.313573341311397</v>
      </c>
      <c r="C87825">
        <v>31.808758760266073</v>
      </c>
      <c r="D87825">
        <v>20.514942245571156</v>
      </c>
      <c r="E87825">
        <v>11.293816514694866</v>
      </c>
      <c r="F87825">
        <v>0.87555373314802054</v>
      </c>
      <c r="G87825">
        <v>0</v>
      </c>
      <c r="H87825">
        <v>406250000</v>
      </c>
      <c r="I87825">
        <v>0</v>
      </c>
    </row>
    <row r="87826" spans="1:9" x14ac:dyDescent="0.25">
      <c r="A87826" s="1" t="s">
        <v>87833</v>
      </c>
      <c r="B87826">
        <v>26.964866893045219</v>
      </c>
      <c r="C87826">
        <v>31.921891050513103</v>
      </c>
      <c r="D87826">
        <v>14.184218206379095</v>
      </c>
      <c r="E87826">
        <v>17.737672844133979</v>
      </c>
      <c r="F87826">
        <v>-0.8965074653003211</v>
      </c>
      <c r="G87826">
        <v>0</v>
      </c>
      <c r="H87826">
        <v>453125000</v>
      </c>
      <c r="I87826">
        <v>0</v>
      </c>
    </row>
    <row r="87827" spans="1:9" x14ac:dyDescent="0.25">
      <c r="A87827" s="1" t="s">
        <v>87834</v>
      </c>
      <c r="B87827">
        <v>30.56508176383457</v>
      </c>
      <c r="C87827">
        <v>34.819876831291445</v>
      </c>
      <c r="D87827">
        <v>15.695956023340187</v>
      </c>
      <c r="E87827">
        <v>19.123920807951265</v>
      </c>
      <c r="F87827">
        <v>0.84029720097446914</v>
      </c>
      <c r="G87827">
        <v>0</v>
      </c>
      <c r="H87827">
        <v>421875000</v>
      </c>
      <c r="I87827">
        <v>0</v>
      </c>
    </row>
    <row r="87828" spans="1:9" x14ac:dyDescent="0.25">
      <c r="A87828" s="1" t="s">
        <v>87835</v>
      </c>
      <c r="B87828">
        <v>28.950735383393873</v>
      </c>
      <c r="C87828">
        <v>28.821671761878385</v>
      </c>
      <c r="D87828">
        <v>14.588346768799372</v>
      </c>
      <c r="E87828">
        <v>14.233324993079043</v>
      </c>
      <c r="F87828">
        <v>-1</v>
      </c>
      <c r="G87828">
        <v>0</v>
      </c>
      <c r="H87828">
        <v>437500000</v>
      </c>
      <c r="I87828">
        <v>0</v>
      </c>
    </row>
    <row r="87829" spans="1:9" x14ac:dyDescent="0.25">
      <c r="A87829" s="1" t="s">
        <v>87836</v>
      </c>
      <c r="B87829">
        <v>30.515251534173998</v>
      </c>
      <c r="C87829">
        <v>28.615079207451892</v>
      </c>
      <c r="D87829">
        <v>14.383659894091622</v>
      </c>
      <c r="E87829">
        <v>14.231419313360242</v>
      </c>
      <c r="F87829">
        <v>-0.99290073327453721</v>
      </c>
      <c r="G87829">
        <v>0</v>
      </c>
      <c r="H87829">
        <v>406250000</v>
      </c>
      <c r="I87829">
        <v>0</v>
      </c>
    </row>
    <row r="87830" spans="1:9" x14ac:dyDescent="0.25">
      <c r="A87830" s="1" t="s">
        <v>87837</v>
      </c>
      <c r="B87830">
        <v>36.82775962522593</v>
      </c>
      <c r="C87830">
        <v>41.073563618299758</v>
      </c>
      <c r="D87830">
        <v>17.673437980855553</v>
      </c>
      <c r="E87830">
        <v>23.400125637444223</v>
      </c>
      <c r="F87830">
        <v>1</v>
      </c>
      <c r="G87830">
        <v>0</v>
      </c>
      <c r="H87830">
        <v>437500000</v>
      </c>
      <c r="I87830">
        <v>0</v>
      </c>
    </row>
    <row r="87831" spans="1:9" x14ac:dyDescent="0.25">
      <c r="A87831" s="1" t="s">
        <v>87838</v>
      </c>
      <c r="B87831">
        <v>33.324131543662247</v>
      </c>
      <c r="C87831">
        <v>34.798393131196981</v>
      </c>
      <c r="D87831">
        <v>17.660614266735024</v>
      </c>
      <c r="E87831">
        <v>17.137778864461922</v>
      </c>
      <c r="F87831">
        <v>1</v>
      </c>
      <c r="G87831">
        <v>0</v>
      </c>
      <c r="H87831">
        <v>359375000</v>
      </c>
      <c r="I87831">
        <v>0</v>
      </c>
    </row>
    <row r="87832" spans="1:9" x14ac:dyDescent="0.25">
      <c r="A87832" s="1" t="s">
        <v>87839</v>
      </c>
      <c r="B87832">
        <v>30.644792651099202</v>
      </c>
      <c r="C87832">
        <v>23.108155206783604</v>
      </c>
      <c r="D87832">
        <v>8.8961741884694021</v>
      </c>
      <c r="E87832">
        <v>14.211981018314178</v>
      </c>
      <c r="F87832">
        <v>0.54137252142516079</v>
      </c>
      <c r="G87832">
        <v>0</v>
      </c>
      <c r="H87832">
        <v>406250000</v>
      </c>
      <c r="I87832">
        <v>0</v>
      </c>
    </row>
    <row r="87833" spans="1:9" x14ac:dyDescent="0.25">
      <c r="A87833" s="1" t="s">
        <v>87840</v>
      </c>
      <c r="B87833">
        <v>32.655282149881877</v>
      </c>
      <c r="C87833">
        <v>23.825854559426297</v>
      </c>
      <c r="D87833">
        <v>13.853836683933944</v>
      </c>
      <c r="E87833">
        <v>9.9720178754923676</v>
      </c>
      <c r="F87833">
        <v>1</v>
      </c>
      <c r="G87833">
        <v>0</v>
      </c>
      <c r="H87833">
        <v>390625000</v>
      </c>
      <c r="I87833">
        <v>0</v>
      </c>
    </row>
    <row r="87834" spans="1:9" x14ac:dyDescent="0.25">
      <c r="A87834" s="1" t="s">
        <v>87841</v>
      </c>
      <c r="B87834">
        <v>33.880321456294389</v>
      </c>
      <c r="C87834">
        <v>43.88561833488513</v>
      </c>
      <c r="D87834">
        <v>21.59640995845918</v>
      </c>
      <c r="E87834">
        <v>22.289208376425933</v>
      </c>
      <c r="F87834">
        <v>1</v>
      </c>
      <c r="G87834">
        <v>0</v>
      </c>
      <c r="H87834">
        <v>453125000</v>
      </c>
      <c r="I87834">
        <v>0</v>
      </c>
    </row>
    <row r="87835" spans="1:9" x14ac:dyDescent="0.25">
      <c r="A87835" s="1" t="s">
        <v>87842</v>
      </c>
      <c r="B87835">
        <v>36.585018194989019</v>
      </c>
      <c r="C87835">
        <v>45.593603726551571</v>
      </c>
      <c r="D87835">
        <v>25.647917167626961</v>
      </c>
      <c r="E87835">
        <v>19.945686558924592</v>
      </c>
      <c r="F87835">
        <v>-1</v>
      </c>
      <c r="G87835">
        <v>0</v>
      </c>
      <c r="H87835">
        <v>421875000</v>
      </c>
      <c r="I87835">
        <v>0</v>
      </c>
    </row>
    <row r="87836" spans="1:9" x14ac:dyDescent="0.25">
      <c r="A87836" s="1" t="s">
        <v>87843</v>
      </c>
      <c r="B87836">
        <v>29.676594796180499</v>
      </c>
      <c r="C87836">
        <v>29.534397385395934</v>
      </c>
      <c r="D87836">
        <v>14.412453486238892</v>
      </c>
      <c r="E87836">
        <v>15.121943899157062</v>
      </c>
      <c r="F87836">
        <v>-1</v>
      </c>
      <c r="G87836">
        <v>0</v>
      </c>
      <c r="H87836">
        <v>406250000</v>
      </c>
      <c r="I87836">
        <v>0</v>
      </c>
    </row>
    <row r="87837" spans="1:9" x14ac:dyDescent="0.25">
      <c r="A87837" s="1" t="s">
        <v>87844</v>
      </c>
      <c r="B87837">
        <v>28.217692947639804</v>
      </c>
      <c r="C87837">
        <v>29.736184247304646</v>
      </c>
      <c r="D87837">
        <v>20.731728275638506</v>
      </c>
      <c r="E87837">
        <v>9.0044559716661432</v>
      </c>
      <c r="F87837">
        <v>0.98549174378396742</v>
      </c>
      <c r="G87837">
        <v>0</v>
      </c>
      <c r="H87837">
        <v>468750000</v>
      </c>
      <c r="I87837">
        <v>0</v>
      </c>
    </row>
    <row r="87838" spans="1:9" x14ac:dyDescent="0.25">
      <c r="A87838" s="1" t="s">
        <v>87845</v>
      </c>
      <c r="B87838">
        <v>22.560649369727532</v>
      </c>
      <c r="C87838">
        <v>4.3611716987643572</v>
      </c>
      <c r="D87838">
        <v>3.2641664931086929</v>
      </c>
      <c r="E87838">
        <v>1.0970052056556643</v>
      </c>
      <c r="F87838">
        <v>1</v>
      </c>
      <c r="G87838">
        <v>23.800000000000068</v>
      </c>
      <c r="H87838">
        <v>171875000</v>
      </c>
      <c r="I87838">
        <v>0</v>
      </c>
    </row>
    <row r="87839" spans="1:9" x14ac:dyDescent="0.25">
      <c r="A87839" s="1" t="s">
        <v>87846</v>
      </c>
      <c r="B87839">
        <v>24.666386485099899</v>
      </c>
      <c r="C87839">
        <v>7.0230875608058287</v>
      </c>
      <c r="D87839">
        <v>4.8182123311082048</v>
      </c>
      <c r="E87839">
        <v>2.204875229697624</v>
      </c>
      <c r="F87839">
        <v>1</v>
      </c>
      <c r="G87839">
        <v>27.300000000000118</v>
      </c>
      <c r="H87839">
        <v>187500000</v>
      </c>
      <c r="I87839">
        <v>0</v>
      </c>
    </row>
    <row r="87840" spans="1:9" x14ac:dyDescent="0.25">
      <c r="A87840" s="1" t="s">
        <v>87847</v>
      </c>
      <c r="B87840">
        <v>28.4828909625138</v>
      </c>
      <c r="C87840">
        <v>32.182628144452543</v>
      </c>
      <c r="D87840">
        <v>14.625693410300013</v>
      </c>
      <c r="E87840">
        <v>17.556934734152499</v>
      </c>
      <c r="F87840">
        <v>-0.64634260036462443</v>
      </c>
      <c r="G87840">
        <v>0</v>
      </c>
      <c r="H87840">
        <v>312500000</v>
      </c>
      <c r="I87840">
        <v>0</v>
      </c>
    </row>
    <row r="87841" spans="1:9" x14ac:dyDescent="0.25">
      <c r="A87841" s="1" t="s">
        <v>87848</v>
      </c>
      <c r="B87841">
        <v>26.262654080480914</v>
      </c>
      <c r="C87841">
        <v>26.889930750085981</v>
      </c>
      <c r="D87841">
        <v>13.576712187685672</v>
      </c>
      <c r="E87841">
        <v>13.313218562400296</v>
      </c>
      <c r="F87841">
        <v>-0.5</v>
      </c>
      <c r="G87841">
        <v>0</v>
      </c>
      <c r="H87841">
        <v>421875000</v>
      </c>
      <c r="I87841">
        <v>0</v>
      </c>
    </row>
    <row r="87842" spans="1:9" x14ac:dyDescent="0.25">
      <c r="A87842" s="1" t="s">
        <v>87849</v>
      </c>
      <c r="B87842">
        <v>12.039979337199485</v>
      </c>
      <c r="C87842">
        <v>33.57378555684366</v>
      </c>
      <c r="D87842">
        <v>16.755816351209212</v>
      </c>
      <c r="E87842">
        <v>16.817969205634437</v>
      </c>
      <c r="F87842">
        <v>1</v>
      </c>
      <c r="G87842">
        <v>0</v>
      </c>
      <c r="H87842">
        <v>390625000</v>
      </c>
      <c r="I87842">
        <v>0</v>
      </c>
    </row>
    <row r="87843" spans="1:9" x14ac:dyDescent="0.25">
      <c r="A87843" s="1" t="s">
        <v>87850</v>
      </c>
      <c r="B87843">
        <v>14.254877685816465</v>
      </c>
      <c r="C87843">
        <v>43.613970885628838</v>
      </c>
      <c r="D87843">
        <v>20.151645618355612</v>
      </c>
      <c r="E87843">
        <v>23.462325267273219</v>
      </c>
      <c r="F87843">
        <v>-0.92888459609042862</v>
      </c>
      <c r="G87843">
        <v>0</v>
      </c>
      <c r="H87843">
        <v>500000000</v>
      </c>
      <c r="I87843">
        <v>0</v>
      </c>
    </row>
    <row r="87844" spans="1:9" x14ac:dyDescent="0.25">
      <c r="A87844" s="1" t="s">
        <v>87851</v>
      </c>
      <c r="B87844">
        <v>23.500000000000043</v>
      </c>
      <c r="C87844">
        <v>4.3553796179755384</v>
      </c>
      <c r="D87844">
        <v>2.3228836639776542</v>
      </c>
      <c r="E87844">
        <v>2.0324959539978869</v>
      </c>
      <c r="F87844">
        <v>-0.94664472682450151</v>
      </c>
      <c r="G87844">
        <v>23.400000000000063</v>
      </c>
      <c r="H87844">
        <v>187500000</v>
      </c>
      <c r="I87844">
        <v>0</v>
      </c>
    </row>
    <row r="87845" spans="1:9" x14ac:dyDescent="0.25">
      <c r="A87845" s="1" t="s">
        <v>87852</v>
      </c>
      <c r="B87845">
        <v>23.599999999999916</v>
      </c>
      <c r="C87845">
        <v>4.1339589542095014</v>
      </c>
      <c r="D87845">
        <v>2.2136427327608716</v>
      </c>
      <c r="E87845">
        <v>1.9203162214486325</v>
      </c>
      <c r="F87845">
        <v>-0.88798085551281636</v>
      </c>
      <c r="G87845">
        <v>23.500000000000064</v>
      </c>
      <c r="H87845">
        <v>156250000</v>
      </c>
      <c r="I87845">
        <v>0</v>
      </c>
    </row>
    <row r="87846" spans="1:9" x14ac:dyDescent="0.25">
      <c r="A87846" s="1" t="s">
        <v>87853</v>
      </c>
      <c r="B87846">
        <v>22.549999999999926</v>
      </c>
      <c r="C87846">
        <v>3.7405047529860309</v>
      </c>
      <c r="D87846">
        <v>2.0062651866609911</v>
      </c>
      <c r="E87846">
        <v>1.7342395663250398</v>
      </c>
      <c r="F87846">
        <v>-1</v>
      </c>
      <c r="G87846">
        <v>22.50000000000005</v>
      </c>
      <c r="H87846">
        <v>140625000</v>
      </c>
      <c r="I87846">
        <v>0</v>
      </c>
    </row>
    <row r="87847" spans="1:9" x14ac:dyDescent="0.25">
      <c r="A87847" s="1" t="s">
        <v>87854</v>
      </c>
      <c r="B87847">
        <v>22.549999999999905</v>
      </c>
      <c r="C87847">
        <v>3.7072635398653428</v>
      </c>
      <c r="D87847">
        <v>1.9910811587131776</v>
      </c>
      <c r="E87847">
        <v>1.7161823811521653</v>
      </c>
      <c r="F87847">
        <v>-1</v>
      </c>
      <c r="G87847">
        <v>22.50000000000005</v>
      </c>
      <c r="H87847">
        <v>140625000</v>
      </c>
      <c r="I87847">
        <v>0</v>
      </c>
    </row>
    <row r="87848" spans="1:9" x14ac:dyDescent="0.25">
      <c r="A87848" s="1" t="s">
        <v>87855</v>
      </c>
      <c r="B87848">
        <v>21.750000000000043</v>
      </c>
      <c r="C87848">
        <v>3.6540030014275566</v>
      </c>
      <c r="D87848">
        <v>1.9455634691918307</v>
      </c>
      <c r="E87848">
        <v>1.708439532235726</v>
      </c>
      <c r="F87848">
        <v>-1</v>
      </c>
      <c r="G87848">
        <v>21.700000000000038</v>
      </c>
      <c r="H87848">
        <v>140625000</v>
      </c>
      <c r="I87848">
        <v>0</v>
      </c>
    </row>
    <row r="87849" spans="1:9" x14ac:dyDescent="0.25">
      <c r="A87849" s="1" t="s">
        <v>87856</v>
      </c>
      <c r="B87849">
        <v>21.850000000000026</v>
      </c>
      <c r="C87849">
        <v>3.6383180627135139</v>
      </c>
      <c r="D87849">
        <v>1.9389684549884247</v>
      </c>
      <c r="E87849">
        <v>1.6993496077250891</v>
      </c>
      <c r="F87849">
        <v>-1</v>
      </c>
      <c r="G87849">
        <v>21.80000000000004</v>
      </c>
      <c r="H87849">
        <v>125000000</v>
      </c>
      <c r="I87849">
        <v>0</v>
      </c>
    </row>
    <row r="87850" spans="1:9" x14ac:dyDescent="0.25">
      <c r="A87850" s="1" t="s">
        <v>87857</v>
      </c>
      <c r="B87850">
        <v>23.999999999999918</v>
      </c>
      <c r="C87850">
        <v>4.5389565224584789</v>
      </c>
      <c r="D87850">
        <v>2.1205469882029706</v>
      </c>
      <c r="E87850">
        <v>2.4184095342555132</v>
      </c>
      <c r="F87850">
        <v>1</v>
      </c>
      <c r="G87850">
        <v>23.90000000000007</v>
      </c>
      <c r="H87850">
        <v>156250000</v>
      </c>
      <c r="I87850">
        <v>0</v>
      </c>
    </row>
    <row r="87851" spans="1:9" x14ac:dyDescent="0.25">
      <c r="A87851" s="1" t="s">
        <v>87858</v>
      </c>
      <c r="B87851">
        <v>24.000000000000078</v>
      </c>
      <c r="C87851">
        <v>4.5746019435385188</v>
      </c>
      <c r="D87851">
        <v>2.1369248038220272</v>
      </c>
      <c r="E87851">
        <v>2.437677139716496</v>
      </c>
      <c r="F87851">
        <v>1</v>
      </c>
      <c r="G87851">
        <v>23.90000000000007</v>
      </c>
      <c r="H87851">
        <v>140625000</v>
      </c>
      <c r="I87851">
        <v>0</v>
      </c>
    </row>
    <row r="87852" spans="1:9" x14ac:dyDescent="0.25">
      <c r="A87852" s="1" t="s">
        <v>87859</v>
      </c>
      <c r="B87852">
        <v>23.050000000000058</v>
      </c>
      <c r="C87852">
        <v>3.9353618771705094</v>
      </c>
      <c r="D87852">
        <v>1.8250454863477712</v>
      </c>
      <c r="E87852">
        <v>2.1103163908227383</v>
      </c>
      <c r="F87852">
        <v>1</v>
      </c>
      <c r="G87852">
        <v>23.000000000000057</v>
      </c>
      <c r="H87852">
        <v>125000000</v>
      </c>
      <c r="I87852">
        <v>0</v>
      </c>
    </row>
    <row r="87853" spans="1:9" x14ac:dyDescent="0.25">
      <c r="A87853" s="1" t="s">
        <v>87860</v>
      </c>
      <c r="B87853">
        <v>23.049999999999905</v>
      </c>
      <c r="C87853">
        <v>3.9185611273025689</v>
      </c>
      <c r="D87853">
        <v>1.8152256250002381</v>
      </c>
      <c r="E87853">
        <v>2.1033355023023308</v>
      </c>
      <c r="F87853">
        <v>1</v>
      </c>
      <c r="G87853">
        <v>23.000000000000057</v>
      </c>
      <c r="H87853">
        <v>140625000</v>
      </c>
      <c r="I87853">
        <v>0</v>
      </c>
    </row>
    <row r="87854" spans="1:9" x14ac:dyDescent="0.25">
      <c r="A87854" s="1" t="s">
        <v>87861</v>
      </c>
      <c r="B87854">
        <v>22.150000000000041</v>
      </c>
      <c r="C87854">
        <v>3.8445882199360422</v>
      </c>
      <c r="D87854">
        <v>1.7941676454944764</v>
      </c>
      <c r="E87854">
        <v>2.0504205744415658</v>
      </c>
      <c r="F87854">
        <v>1</v>
      </c>
      <c r="G87854">
        <v>22.100000000000044</v>
      </c>
      <c r="H87854">
        <v>140625000</v>
      </c>
      <c r="I87854">
        <v>0</v>
      </c>
    </row>
    <row r="87855" spans="1:9" x14ac:dyDescent="0.25">
      <c r="A87855" s="1" t="s">
        <v>87862</v>
      </c>
      <c r="B87855">
        <v>22.150000000000055</v>
      </c>
      <c r="C87855">
        <v>3.8418008799143841</v>
      </c>
      <c r="D87855">
        <v>1.7915238726056639</v>
      </c>
      <c r="E87855">
        <v>2.0502770073087202</v>
      </c>
      <c r="F87855">
        <v>1</v>
      </c>
      <c r="G87855">
        <v>22.100000000000044</v>
      </c>
      <c r="H87855">
        <v>125000000</v>
      </c>
      <c r="I87855">
        <v>0</v>
      </c>
    </row>
    <row r="87856" spans="1:9" x14ac:dyDescent="0.25">
      <c r="A87856" s="1" t="s">
        <v>87863</v>
      </c>
      <c r="B87856">
        <v>25.600000000000041</v>
      </c>
      <c r="C87856">
        <v>7.958638168242997</v>
      </c>
      <c r="D87856">
        <v>7.266243208600411</v>
      </c>
      <c r="E87856">
        <v>0.6923949596425869</v>
      </c>
      <c r="F87856">
        <v>1</v>
      </c>
      <c r="G87856">
        <v>25.900000000000098</v>
      </c>
      <c r="H87856">
        <v>203125000</v>
      </c>
      <c r="I87856">
        <v>0</v>
      </c>
    </row>
    <row r="87857" spans="1:9" x14ac:dyDescent="0.25">
      <c r="A87857" s="1" t="s">
        <v>87864</v>
      </c>
      <c r="B87857">
        <v>25.599999999999881</v>
      </c>
      <c r="C87857">
        <v>8.0247249491968446</v>
      </c>
      <c r="D87857">
        <v>7.3006460410199701</v>
      </c>
      <c r="E87857">
        <v>0.72407890817687948</v>
      </c>
      <c r="F87857">
        <v>1</v>
      </c>
      <c r="G87857">
        <v>25.900000000000098</v>
      </c>
      <c r="H87857">
        <v>171875000</v>
      </c>
      <c r="I87857">
        <v>0</v>
      </c>
    </row>
    <row r="87858" spans="1:9" x14ac:dyDescent="0.25">
      <c r="A87858" s="1" t="s">
        <v>87865</v>
      </c>
      <c r="B87858">
        <v>22.343075137153701</v>
      </c>
      <c r="C87858">
        <v>59.640230154571398</v>
      </c>
      <c r="D87858">
        <v>31.376144357040115</v>
      </c>
      <c r="E87858">
        <v>28.264085797531212</v>
      </c>
      <c r="F87858">
        <v>-1</v>
      </c>
      <c r="G87858">
        <v>0</v>
      </c>
      <c r="H87858">
        <v>453125000</v>
      </c>
      <c r="I87858">
        <v>0</v>
      </c>
    </row>
    <row r="87859" spans="1:9" x14ac:dyDescent="0.25">
      <c r="A87859" s="1" t="s">
        <v>87866</v>
      </c>
      <c r="B87859">
        <v>48.13425621269581</v>
      </c>
      <c r="C87859">
        <v>108.06983827305822</v>
      </c>
      <c r="D87859">
        <v>48.563723262736737</v>
      </c>
      <c r="E87859">
        <v>59.506115010321508</v>
      </c>
      <c r="F87859">
        <v>-1</v>
      </c>
      <c r="G87859">
        <v>0</v>
      </c>
      <c r="H87859">
        <v>437500000</v>
      </c>
      <c r="I87859">
        <v>0</v>
      </c>
    </row>
    <row r="87860" spans="1:9" x14ac:dyDescent="0.25">
      <c r="A87860" s="1" t="s">
        <v>87867</v>
      </c>
      <c r="B87860">
        <v>20.200000000000088</v>
      </c>
      <c r="C87860">
        <v>1.5348612256113907</v>
      </c>
      <c r="D87860">
        <v>0.74333459722203621</v>
      </c>
      <c r="E87860">
        <v>0.7915266283893545</v>
      </c>
      <c r="F87860">
        <v>0.72654252800536057</v>
      </c>
      <c r="G87860">
        <v>20.100000000000016</v>
      </c>
      <c r="H87860">
        <v>109375000</v>
      </c>
      <c r="I87860">
        <v>0</v>
      </c>
    </row>
    <row r="87861" spans="1:9" x14ac:dyDescent="0.25">
      <c r="A87861" s="1" t="s">
        <v>87868</v>
      </c>
      <c r="B87861">
        <v>20.199999999999907</v>
      </c>
      <c r="C87861">
        <v>1.5391546474467122</v>
      </c>
      <c r="D87861">
        <v>0.74527074839456064</v>
      </c>
      <c r="E87861">
        <v>0.79388389905215151</v>
      </c>
      <c r="F87861">
        <v>0.72654252800536057</v>
      </c>
      <c r="G87861">
        <v>20.100000000000016</v>
      </c>
      <c r="H87861">
        <v>140625000</v>
      </c>
      <c r="I87861">
        <v>0</v>
      </c>
    </row>
    <row r="87862" spans="1:9" x14ac:dyDescent="0.25">
      <c r="A87862" s="1" t="s">
        <v>87869</v>
      </c>
      <c r="B87862">
        <v>20.200000000000035</v>
      </c>
      <c r="C87862">
        <v>1.6600275110313936</v>
      </c>
      <c r="D87862">
        <v>0.8109953217871757</v>
      </c>
      <c r="E87862">
        <v>0.84903218924421786</v>
      </c>
      <c r="F87862">
        <v>0.72654252800536057</v>
      </c>
      <c r="G87862">
        <v>20.100000000000016</v>
      </c>
      <c r="H87862">
        <v>78125000</v>
      </c>
      <c r="I87862">
        <v>0</v>
      </c>
    </row>
    <row r="87863" spans="1:9" x14ac:dyDescent="0.25">
      <c r="A87863" s="1" t="s">
        <v>87870</v>
      </c>
      <c r="B87863">
        <v>20.200000000000092</v>
      </c>
      <c r="C87863">
        <v>1.6700236954138852</v>
      </c>
      <c r="D87863">
        <v>0.81578245082343859</v>
      </c>
      <c r="E87863">
        <v>0.85424124459044659</v>
      </c>
      <c r="F87863">
        <v>0.72654252800536057</v>
      </c>
      <c r="G87863">
        <v>20.100000000000016</v>
      </c>
      <c r="H87863">
        <v>109375000</v>
      </c>
      <c r="I87863">
        <v>0</v>
      </c>
    </row>
    <row r="87864" spans="1:9" x14ac:dyDescent="0.25">
      <c r="A87864" s="1" t="s">
        <v>87871</v>
      </c>
      <c r="B87864">
        <v>20.099999999999913</v>
      </c>
      <c r="C87864">
        <v>1.4803223405143497</v>
      </c>
      <c r="D87864">
        <v>0.72654252800536101</v>
      </c>
      <c r="E87864">
        <v>0.75377981250898873</v>
      </c>
      <c r="F87864">
        <v>0.72654252800536057</v>
      </c>
      <c r="G87864">
        <v>20.000000000000014</v>
      </c>
      <c r="H87864">
        <v>125000000</v>
      </c>
      <c r="I87864">
        <v>0</v>
      </c>
    </row>
    <row r="87865" spans="1:9" x14ac:dyDescent="0.25">
      <c r="A87865" s="1" t="s">
        <v>87872</v>
      </c>
      <c r="B87865">
        <v>20.099999999999969</v>
      </c>
      <c r="C87865">
        <v>1.4806854057411978</v>
      </c>
      <c r="D87865">
        <v>0.72654252800536145</v>
      </c>
      <c r="E87865">
        <v>0.75414287773583633</v>
      </c>
      <c r="F87865">
        <v>0.72654252800536057</v>
      </c>
      <c r="G87865">
        <v>20.000000000000014</v>
      </c>
      <c r="H87865">
        <v>125000000</v>
      </c>
      <c r="I87865">
        <v>0</v>
      </c>
    </row>
    <row r="87866" spans="1:9" x14ac:dyDescent="0.25">
      <c r="A87866" s="1" t="s">
        <v>87873</v>
      </c>
      <c r="B87866">
        <v>22.00000000000005</v>
      </c>
      <c r="C87866">
        <v>2.9276027004319127</v>
      </c>
      <c r="D87866">
        <v>1.3699240438823876</v>
      </c>
      <c r="E87866">
        <v>1.5576786565495251</v>
      </c>
      <c r="F87866">
        <v>0.38626316184719922</v>
      </c>
      <c r="G87866">
        <v>21.900000000000041</v>
      </c>
      <c r="H87866">
        <v>93750000</v>
      </c>
      <c r="I87866">
        <v>0</v>
      </c>
    </row>
    <row r="87867" spans="1:9" x14ac:dyDescent="0.25">
      <c r="A87867" s="1" t="s">
        <v>87874</v>
      </c>
      <c r="B87867">
        <v>22.100000000000072</v>
      </c>
      <c r="C87867">
        <v>2.9312231882151245</v>
      </c>
      <c r="D87867">
        <v>1.370309281385925</v>
      </c>
      <c r="E87867">
        <v>1.5609139068291995</v>
      </c>
      <c r="F87867">
        <v>0.39442852963023878</v>
      </c>
      <c r="G87867">
        <v>22.000000000000043</v>
      </c>
      <c r="H87867">
        <v>171875000</v>
      </c>
      <c r="I87867">
        <v>0</v>
      </c>
    </row>
    <row r="87868" spans="1:9" x14ac:dyDescent="0.25">
      <c r="A87868" s="1" t="s">
        <v>87875</v>
      </c>
      <c r="B87868">
        <v>21.30000000000004</v>
      </c>
      <c r="C87868">
        <v>2.3277344085433516</v>
      </c>
      <c r="D87868">
        <v>1.0795436178900366</v>
      </c>
      <c r="E87868">
        <v>1.248190790653315</v>
      </c>
      <c r="F87868">
        <v>0.14927082209215836</v>
      </c>
      <c r="G87868">
        <v>21.200000000000031</v>
      </c>
      <c r="H87868">
        <v>125000000</v>
      </c>
      <c r="I87868">
        <v>0</v>
      </c>
    </row>
    <row r="87869" spans="1:9" x14ac:dyDescent="0.25">
      <c r="A87869" s="1" t="s">
        <v>87876</v>
      </c>
      <c r="B87869">
        <v>21.299999999999926</v>
      </c>
      <c r="C87869">
        <v>2.3338460886027614</v>
      </c>
      <c r="D87869">
        <v>1.0812546057038599</v>
      </c>
      <c r="E87869">
        <v>1.2525914828989015</v>
      </c>
      <c r="F87869">
        <v>0.14850450150568184</v>
      </c>
      <c r="G87869">
        <v>21.200000000000031</v>
      </c>
      <c r="H87869">
        <v>171875000</v>
      </c>
      <c r="I87869">
        <v>0</v>
      </c>
    </row>
    <row r="87870" spans="1:9" x14ac:dyDescent="0.25">
      <c r="A87870" s="1" t="s">
        <v>87877</v>
      </c>
      <c r="B87870">
        <v>20.700000000000053</v>
      </c>
      <c r="C87870">
        <v>1.6842317195226477</v>
      </c>
      <c r="D87870">
        <v>0.77547519955447752</v>
      </c>
      <c r="E87870">
        <v>0.9087565199681702</v>
      </c>
      <c r="F87870">
        <v>7.1506067244454297E-2</v>
      </c>
      <c r="G87870">
        <v>20.600000000000023</v>
      </c>
      <c r="H87870">
        <v>109375000</v>
      </c>
      <c r="I87870">
        <v>0</v>
      </c>
    </row>
    <row r="87871" spans="1:9" x14ac:dyDescent="0.25">
      <c r="A87871" s="1" t="s">
        <v>87878</v>
      </c>
      <c r="B87871">
        <v>20.70000000000006</v>
      </c>
      <c r="C87871">
        <v>1.6895303079033077</v>
      </c>
      <c r="D87871">
        <v>0.77701373523152251</v>
      </c>
      <c r="E87871">
        <v>0.91251657267178521</v>
      </c>
      <c r="F87871">
        <v>7.143899550190147E-2</v>
      </c>
      <c r="G87871">
        <v>20.600000000000023</v>
      </c>
      <c r="H87871">
        <v>125000000</v>
      </c>
      <c r="I87871">
        <v>0</v>
      </c>
    </row>
    <row r="87872" spans="1:9" x14ac:dyDescent="0.25">
      <c r="A87872" s="1" t="s">
        <v>87879</v>
      </c>
      <c r="B87872">
        <v>23.710201452919389</v>
      </c>
      <c r="C87872">
        <v>7.5562708226442155</v>
      </c>
      <c r="D87872">
        <v>3.6829493753438176</v>
      </c>
      <c r="E87872">
        <v>3.8733214473004036</v>
      </c>
      <c r="F87872">
        <v>1</v>
      </c>
      <c r="G87872">
        <v>24.100000000000072</v>
      </c>
      <c r="H87872">
        <v>187500000</v>
      </c>
      <c r="I87872">
        <v>0</v>
      </c>
    </row>
    <row r="87873" spans="1:9" x14ac:dyDescent="0.25">
      <c r="A87873" s="1" t="s">
        <v>87880</v>
      </c>
      <c r="B87873">
        <v>23.809780946876625</v>
      </c>
      <c r="C87873">
        <v>7.5516229162720201</v>
      </c>
      <c r="D87873">
        <v>3.6792669012979355</v>
      </c>
      <c r="E87873">
        <v>3.8723560149740868</v>
      </c>
      <c r="F87873">
        <v>1</v>
      </c>
      <c r="G87873">
        <v>24.200000000000074</v>
      </c>
      <c r="H87873">
        <v>156250000</v>
      </c>
      <c r="I87873">
        <v>0</v>
      </c>
    </row>
    <row r="87874" spans="1:9" x14ac:dyDescent="0.25">
      <c r="A87874" s="1" t="s">
        <v>87881</v>
      </c>
      <c r="B87874">
        <v>48.688152732986538</v>
      </c>
      <c r="C87874">
        <v>92.843828239757997</v>
      </c>
      <c r="D87874">
        <v>53.36008313967524</v>
      </c>
      <c r="E87874">
        <v>39.483745100082778</v>
      </c>
      <c r="F87874">
        <v>1</v>
      </c>
      <c r="G87874">
        <v>0</v>
      </c>
      <c r="H87874">
        <v>421875000</v>
      </c>
      <c r="I87874">
        <v>0</v>
      </c>
    </row>
    <row r="87875" spans="1:9" x14ac:dyDescent="0.25">
      <c r="A87875" s="1" t="s">
        <v>87882</v>
      </c>
      <c r="B87875">
        <v>47.410832154521188</v>
      </c>
      <c r="C87875">
        <v>91.335700701782542</v>
      </c>
      <c r="D87875">
        <v>49.702823867379983</v>
      </c>
      <c r="E87875">
        <v>41.632876834402396</v>
      </c>
      <c r="F87875">
        <v>1</v>
      </c>
      <c r="G87875">
        <v>0</v>
      </c>
      <c r="H87875">
        <v>406250000</v>
      </c>
      <c r="I87875">
        <v>0</v>
      </c>
    </row>
    <row r="87876" spans="1:9" x14ac:dyDescent="0.25">
      <c r="A87876" s="1" t="s">
        <v>87883</v>
      </c>
      <c r="B87876">
        <v>21.700000000000053</v>
      </c>
      <c r="C87876">
        <v>2.7351279820710275</v>
      </c>
      <c r="D87876">
        <v>1.4565123179127926</v>
      </c>
      <c r="E87876">
        <v>1.2786156641582349</v>
      </c>
      <c r="F87876">
        <v>-0.29438555841502456</v>
      </c>
      <c r="G87876">
        <v>21.600000000000037</v>
      </c>
      <c r="H87876">
        <v>78125000</v>
      </c>
      <c r="I87876">
        <v>0</v>
      </c>
    </row>
    <row r="87877" spans="1:9" x14ac:dyDescent="0.25">
      <c r="A87877" s="1" t="s">
        <v>87884</v>
      </c>
      <c r="B87877">
        <v>21.800000000000061</v>
      </c>
      <c r="C87877">
        <v>2.7411710281663648</v>
      </c>
      <c r="D87877">
        <v>1.460981759930815</v>
      </c>
      <c r="E87877">
        <v>1.2801892682355498</v>
      </c>
      <c r="F87877">
        <v>-0.29623998512079286</v>
      </c>
      <c r="G87877">
        <v>21.700000000000038</v>
      </c>
      <c r="H87877">
        <v>140625000</v>
      </c>
      <c r="I87877">
        <v>0</v>
      </c>
    </row>
    <row r="87878" spans="1:9" x14ac:dyDescent="0.25">
      <c r="A87878" s="1" t="s">
        <v>87885</v>
      </c>
      <c r="B87878">
        <v>21.000000000000021</v>
      </c>
      <c r="C87878">
        <v>2.1111321499090283</v>
      </c>
      <c r="D87878">
        <v>1.1320353281558293</v>
      </c>
      <c r="E87878">
        <v>0.97909682175319901</v>
      </c>
      <c r="F87878">
        <v>-0.11747179042887623</v>
      </c>
      <c r="G87878">
        <v>20.900000000000027</v>
      </c>
      <c r="H87878">
        <v>156250000</v>
      </c>
      <c r="I87878">
        <v>0</v>
      </c>
    </row>
    <row r="87879" spans="1:9" x14ac:dyDescent="0.25">
      <c r="A87879" s="1" t="s">
        <v>87886</v>
      </c>
      <c r="B87879">
        <v>21.100000000000033</v>
      </c>
      <c r="C87879">
        <v>2.1181912041121893</v>
      </c>
      <c r="D87879">
        <v>1.1369157445321809</v>
      </c>
      <c r="E87879">
        <v>0.98127545958000839</v>
      </c>
      <c r="F87879">
        <v>-0.11735212897137037</v>
      </c>
      <c r="G87879">
        <v>21.000000000000028</v>
      </c>
      <c r="H87879">
        <v>125000000</v>
      </c>
      <c r="I87879">
        <v>0</v>
      </c>
    </row>
    <row r="87880" spans="1:9" x14ac:dyDescent="0.25">
      <c r="A87880" s="1" t="s">
        <v>87887</v>
      </c>
      <c r="B87880">
        <v>20.499999999999932</v>
      </c>
      <c r="C87880">
        <v>1.4506826165462314</v>
      </c>
      <c r="D87880">
        <v>0.78133728099669275</v>
      </c>
      <c r="E87880">
        <v>0.66934533554953868</v>
      </c>
      <c r="F87880">
        <v>-5.7511255133336103E-2</v>
      </c>
      <c r="G87880">
        <v>20.40000000000002</v>
      </c>
      <c r="H87880">
        <v>140625000</v>
      </c>
      <c r="I87880">
        <v>0</v>
      </c>
    </row>
    <row r="87881" spans="1:9" x14ac:dyDescent="0.25">
      <c r="A87881" s="1" t="s">
        <v>87888</v>
      </c>
      <c r="B87881">
        <v>20.499999999999925</v>
      </c>
      <c r="C87881">
        <v>1.4592472644515055</v>
      </c>
      <c r="D87881">
        <v>0.78671798135345439</v>
      </c>
      <c r="E87881">
        <v>0.67252928309805116</v>
      </c>
      <c r="F87881">
        <v>-5.7564074945025911E-2</v>
      </c>
      <c r="G87881">
        <v>20.40000000000002</v>
      </c>
      <c r="H87881">
        <v>93750000</v>
      </c>
      <c r="I87881">
        <v>0</v>
      </c>
    </row>
    <row r="87882" spans="1:9" x14ac:dyDescent="0.25">
      <c r="A87882" s="1" t="s">
        <v>87889</v>
      </c>
      <c r="B87882">
        <v>20.200000000000053</v>
      </c>
      <c r="C87882">
        <v>1.4866393660448125</v>
      </c>
      <c r="D87882">
        <v>0.7660225637103526</v>
      </c>
      <c r="E87882">
        <v>0.7206168023344599</v>
      </c>
      <c r="F87882">
        <v>-0.659677680574005</v>
      </c>
      <c r="G87882">
        <v>20.100000000000016</v>
      </c>
      <c r="H87882">
        <v>140625000</v>
      </c>
      <c r="I87882">
        <v>0</v>
      </c>
    </row>
    <row r="87883" spans="1:9" x14ac:dyDescent="0.25">
      <c r="A87883" s="1" t="s">
        <v>87890</v>
      </c>
      <c r="B87883">
        <v>0.05</v>
      </c>
      <c r="C87883">
        <v>0.36327126400268028</v>
      </c>
      <c r="D87883">
        <v>0</v>
      </c>
      <c r="E87883">
        <v>0.36327126400268028</v>
      </c>
      <c r="F87883">
        <v>-0.36327126400268028</v>
      </c>
      <c r="G87883">
        <v>0</v>
      </c>
      <c r="H87883">
        <v>0</v>
      </c>
      <c r="I87883">
        <v>1</v>
      </c>
    </row>
    <row r="87884" spans="1:9" x14ac:dyDescent="0.25">
      <c r="A87884" s="1" t="s">
        <v>87891</v>
      </c>
      <c r="B87884">
        <v>20.199999999999914</v>
      </c>
      <c r="C87884">
        <v>1.6152239847392025</v>
      </c>
      <c r="D87884">
        <v>0.82716852597084367</v>
      </c>
      <c r="E87884">
        <v>0.78805545876835881</v>
      </c>
      <c r="F87884">
        <v>-0.72654252800536057</v>
      </c>
      <c r="G87884">
        <v>20.100000000000016</v>
      </c>
      <c r="H87884">
        <v>140625000</v>
      </c>
      <c r="I87884">
        <v>0</v>
      </c>
    </row>
    <row r="87885" spans="1:9" x14ac:dyDescent="0.25">
      <c r="A87885" s="1" t="s">
        <v>87892</v>
      </c>
      <c r="B87885">
        <v>20.200000000000092</v>
      </c>
      <c r="C87885">
        <v>1.6203762472961931</v>
      </c>
      <c r="D87885">
        <v>0.82987300514504359</v>
      </c>
      <c r="E87885">
        <v>0.79050324215114953</v>
      </c>
      <c r="F87885">
        <v>-0.72654252800536057</v>
      </c>
      <c r="G87885">
        <v>20.100000000000016</v>
      </c>
      <c r="H87885">
        <v>109375000</v>
      </c>
      <c r="I87885">
        <v>0</v>
      </c>
    </row>
    <row r="87886" spans="1:9" x14ac:dyDescent="0.25">
      <c r="A87886" s="1" t="s">
        <v>87893</v>
      </c>
      <c r="B87886">
        <v>20.100000000000044</v>
      </c>
      <c r="C87886">
        <v>1.4802819302072647</v>
      </c>
      <c r="D87886">
        <v>0.75373940220190416</v>
      </c>
      <c r="E87886">
        <v>0.72654252800536057</v>
      </c>
      <c r="F87886">
        <v>-0.72654252800536057</v>
      </c>
      <c r="G87886">
        <v>20.000000000000014</v>
      </c>
      <c r="H87886">
        <v>125000000</v>
      </c>
      <c r="I87886">
        <v>0</v>
      </c>
    </row>
    <row r="87887" spans="1:9" x14ac:dyDescent="0.25">
      <c r="A87887" s="1" t="s">
        <v>87894</v>
      </c>
      <c r="B87887">
        <v>20.099999999999909</v>
      </c>
      <c r="C87887">
        <v>1.4804979562552592</v>
      </c>
      <c r="D87887">
        <v>0.75395542824989636</v>
      </c>
      <c r="E87887">
        <v>0.72654252800536279</v>
      </c>
      <c r="F87887">
        <v>-0.72654252800536057</v>
      </c>
      <c r="G87887">
        <v>20.000000000000014</v>
      </c>
      <c r="H87887">
        <v>140625000</v>
      </c>
      <c r="I87887">
        <v>0</v>
      </c>
    </row>
    <row r="87888" spans="1:9" x14ac:dyDescent="0.25">
      <c r="A87888" s="1" t="s">
        <v>87895</v>
      </c>
      <c r="B87888">
        <v>23.665153000371014</v>
      </c>
      <c r="C87888">
        <v>5.963826311964934</v>
      </c>
      <c r="D87888">
        <v>3.0748385832563949</v>
      </c>
      <c r="E87888">
        <v>2.8889877287085532</v>
      </c>
      <c r="F87888">
        <v>-0.90164355967073995</v>
      </c>
      <c r="G87888">
        <v>24.60000000000008</v>
      </c>
      <c r="H87888">
        <v>156250000</v>
      </c>
      <c r="I87888">
        <v>0</v>
      </c>
    </row>
    <row r="87889" spans="1:9" x14ac:dyDescent="0.25">
      <c r="A87889" s="1" t="s">
        <v>87896</v>
      </c>
      <c r="B87889">
        <v>23.747296101488978</v>
      </c>
      <c r="C87889">
        <v>5.9483369014910465</v>
      </c>
      <c r="D87889">
        <v>3.0684810614293334</v>
      </c>
      <c r="E87889">
        <v>2.8798558400617238</v>
      </c>
      <c r="F87889">
        <v>-0.90146198683676593</v>
      </c>
      <c r="G87889">
        <v>24.700000000000081</v>
      </c>
      <c r="H87889">
        <v>125000000</v>
      </c>
      <c r="I87889">
        <v>0</v>
      </c>
    </row>
    <row r="87890" spans="1:9" x14ac:dyDescent="0.25">
      <c r="A87890" s="1" t="s">
        <v>87897</v>
      </c>
      <c r="B87890">
        <v>15.949913145732101</v>
      </c>
      <c r="C87890">
        <v>40.409625445856769</v>
      </c>
      <c r="D87890">
        <v>17.086714267221506</v>
      </c>
      <c r="E87890">
        <v>23.322911178635341</v>
      </c>
      <c r="F87890">
        <v>-0.86585426343846894</v>
      </c>
      <c r="G87890">
        <v>0</v>
      </c>
      <c r="H87890">
        <v>437500000</v>
      </c>
      <c r="I87890">
        <v>0</v>
      </c>
    </row>
    <row r="87891" spans="1:9" x14ac:dyDescent="0.25">
      <c r="A87891" s="1" t="s">
        <v>87898</v>
      </c>
      <c r="B87891">
        <v>15.396767084929939</v>
      </c>
      <c r="C87891">
        <v>36.799663304625554</v>
      </c>
      <c r="D87891">
        <v>18.379384198054041</v>
      </c>
      <c r="E87891">
        <v>18.420279106571499</v>
      </c>
      <c r="F87891">
        <v>-0.67391563306706725</v>
      </c>
      <c r="G87891">
        <v>0</v>
      </c>
      <c r="H87891">
        <v>437500000</v>
      </c>
      <c r="I87891">
        <v>0</v>
      </c>
    </row>
    <row r="87892" spans="1:9" x14ac:dyDescent="0.25">
      <c r="A87892" s="1" t="s">
        <v>87899</v>
      </c>
      <c r="B87892">
        <v>23.399999999999981</v>
      </c>
      <c r="C87892">
        <v>2.7856951062221924</v>
      </c>
      <c r="D87892">
        <v>1.5677001825750265</v>
      </c>
      <c r="E87892">
        <v>1.2179949236471659</v>
      </c>
      <c r="F87892">
        <v>-8.7055437536525559E-2</v>
      </c>
      <c r="G87892">
        <v>23.300000000000061</v>
      </c>
      <c r="H87892">
        <v>156250000</v>
      </c>
      <c r="I87892">
        <v>0</v>
      </c>
    </row>
    <row r="87893" spans="1:9" x14ac:dyDescent="0.25">
      <c r="A87893" s="1" t="s">
        <v>87900</v>
      </c>
      <c r="B87893">
        <v>23.399999999999981</v>
      </c>
      <c r="C87893">
        <v>2.7882293109674836</v>
      </c>
      <c r="D87893">
        <v>1.5707583875520998</v>
      </c>
      <c r="E87893">
        <v>1.2174709234153838</v>
      </c>
      <c r="F87893">
        <v>-8.7700997017623905E-2</v>
      </c>
      <c r="G87893">
        <v>23.300000000000061</v>
      </c>
      <c r="H87893">
        <v>187500000</v>
      </c>
      <c r="I87893">
        <v>0</v>
      </c>
    </row>
    <row r="87894" spans="1:9" x14ac:dyDescent="0.25">
      <c r="A87894" s="1" t="s">
        <v>87901</v>
      </c>
      <c r="B87894">
        <v>22.3</v>
      </c>
      <c r="C87894">
        <v>2.2392390543261231</v>
      </c>
      <c r="D87894">
        <v>1.2853919330811654</v>
      </c>
      <c r="E87894">
        <v>0.95384712124495774</v>
      </c>
      <c r="F87894">
        <v>4.7997358451492111E-2</v>
      </c>
      <c r="G87894">
        <v>22.200000000000045</v>
      </c>
      <c r="H87894">
        <v>171875000</v>
      </c>
      <c r="I87894">
        <v>0</v>
      </c>
    </row>
    <row r="87895" spans="1:9" x14ac:dyDescent="0.25">
      <c r="A87895" s="1" t="s">
        <v>87902</v>
      </c>
      <c r="B87895">
        <v>22.29999999999999</v>
      </c>
      <c r="C87895">
        <v>2.2421612084583677</v>
      </c>
      <c r="D87895">
        <v>1.2886556457922422</v>
      </c>
      <c r="E87895">
        <v>0.95350556266612552</v>
      </c>
      <c r="F87895">
        <v>4.7861651376387648E-2</v>
      </c>
      <c r="G87895">
        <v>22.200000000000045</v>
      </c>
      <c r="H87895">
        <v>78125000</v>
      </c>
      <c r="I87895">
        <v>0</v>
      </c>
    </row>
    <row r="87896" spans="1:9" x14ac:dyDescent="0.25">
      <c r="A87896" s="1" t="s">
        <v>87903</v>
      </c>
      <c r="B87896">
        <v>21.299999999999986</v>
      </c>
      <c r="C87896">
        <v>1.8575983802855029</v>
      </c>
      <c r="D87896">
        <v>1.0749437471209378</v>
      </c>
      <c r="E87896">
        <v>0.78265463316456518</v>
      </c>
      <c r="F87896">
        <v>-0.23277973383515027</v>
      </c>
      <c r="G87896">
        <v>21.200000000000031</v>
      </c>
      <c r="H87896">
        <v>156250000</v>
      </c>
      <c r="I87896">
        <v>0</v>
      </c>
    </row>
    <row r="87897" spans="1:9" x14ac:dyDescent="0.25">
      <c r="A87897" s="1" t="s">
        <v>87904</v>
      </c>
      <c r="B87897">
        <v>21.300000000000008</v>
      </c>
      <c r="C87897">
        <v>1.8504502785535788</v>
      </c>
      <c r="D87897">
        <v>1.0729907778549199</v>
      </c>
      <c r="E87897">
        <v>0.77745950069865888</v>
      </c>
      <c r="F87897">
        <v>-0.2368658345583281</v>
      </c>
      <c r="G87897">
        <v>21.200000000000031</v>
      </c>
      <c r="H87897">
        <v>171875000</v>
      </c>
      <c r="I87897">
        <v>0</v>
      </c>
    </row>
    <row r="87898" spans="1:9" x14ac:dyDescent="0.25">
      <c r="A87898" s="1" t="s">
        <v>87905</v>
      </c>
      <c r="B87898">
        <v>23.899999999999977</v>
      </c>
      <c r="C87898">
        <v>2.9613767647897262</v>
      </c>
      <c r="D87898">
        <v>1.3020852443896445</v>
      </c>
      <c r="E87898">
        <v>1.6592915204000818</v>
      </c>
      <c r="F87898">
        <v>0.11608085123472378</v>
      </c>
      <c r="G87898">
        <v>23.800000000000068</v>
      </c>
      <c r="H87898">
        <v>140625000</v>
      </c>
      <c r="I87898">
        <v>0</v>
      </c>
    </row>
    <row r="87899" spans="1:9" x14ac:dyDescent="0.25">
      <c r="A87899" s="1" t="s">
        <v>87906</v>
      </c>
      <c r="B87899">
        <v>23.900000000000009</v>
      </c>
      <c r="C87899">
        <v>2.9628968216705585</v>
      </c>
      <c r="D87899">
        <v>1.3010947512396172</v>
      </c>
      <c r="E87899">
        <v>1.6618020704309413</v>
      </c>
      <c r="F87899">
        <v>0.11522830186379718</v>
      </c>
      <c r="G87899">
        <v>23.800000000000068</v>
      </c>
      <c r="H87899">
        <v>125000000</v>
      </c>
      <c r="I87899">
        <v>0</v>
      </c>
    </row>
    <row r="87900" spans="1:9" x14ac:dyDescent="0.25">
      <c r="A87900" s="1" t="s">
        <v>87907</v>
      </c>
      <c r="B87900">
        <v>22.699999999999989</v>
      </c>
      <c r="C87900">
        <v>2.4168231536286329</v>
      </c>
      <c r="D87900">
        <v>1.0353453698120187</v>
      </c>
      <c r="E87900">
        <v>1.3814777838166141</v>
      </c>
      <c r="F87900">
        <v>-5.0771474622452129E-2</v>
      </c>
      <c r="G87900">
        <v>22.600000000000051</v>
      </c>
      <c r="H87900">
        <v>156250000</v>
      </c>
      <c r="I87900">
        <v>0</v>
      </c>
    </row>
    <row r="87901" spans="1:9" x14ac:dyDescent="0.25">
      <c r="A87901" s="1" t="s">
        <v>87908</v>
      </c>
      <c r="B87901">
        <v>22.70000000000001</v>
      </c>
      <c r="C87901">
        <v>2.4197024037488002</v>
      </c>
      <c r="D87901">
        <v>1.035011759640347</v>
      </c>
      <c r="E87901">
        <v>1.3846906441084532</v>
      </c>
      <c r="F87901">
        <v>-5.1092283514976078E-2</v>
      </c>
      <c r="G87901">
        <v>22.600000000000051</v>
      </c>
      <c r="H87901">
        <v>140625000</v>
      </c>
      <c r="I87901">
        <v>0</v>
      </c>
    </row>
    <row r="87902" spans="1:9" x14ac:dyDescent="0.25">
      <c r="A87902" s="1" t="s">
        <v>87909</v>
      </c>
      <c r="B87902">
        <v>21.600000000000023</v>
      </c>
      <c r="C87902">
        <v>1.8502639619760926</v>
      </c>
      <c r="D87902">
        <v>0.76784175756350592</v>
      </c>
      <c r="E87902">
        <v>1.0824222044125866</v>
      </c>
      <c r="F87902">
        <v>8.3171810113064293E-2</v>
      </c>
      <c r="G87902">
        <v>21.500000000000036</v>
      </c>
      <c r="H87902">
        <v>156250000</v>
      </c>
      <c r="I87902">
        <v>0</v>
      </c>
    </row>
    <row r="87903" spans="1:9" x14ac:dyDescent="0.25">
      <c r="A87903" s="1" t="s">
        <v>87910</v>
      </c>
      <c r="B87903">
        <v>21.700000000000006</v>
      </c>
      <c r="C87903">
        <v>1.8526282894182322</v>
      </c>
      <c r="D87903">
        <v>0.7674060273829939</v>
      </c>
      <c r="E87903">
        <v>1.0852222620352383</v>
      </c>
      <c r="F87903">
        <v>8.5010102105564922E-2</v>
      </c>
      <c r="G87903">
        <v>21.600000000000037</v>
      </c>
      <c r="H87903">
        <v>109375000</v>
      </c>
      <c r="I87903">
        <v>0</v>
      </c>
    </row>
    <row r="87904" spans="1:9" x14ac:dyDescent="0.25">
      <c r="A87904" s="1" t="s">
        <v>87911</v>
      </c>
      <c r="B87904">
        <v>25.579841054526277</v>
      </c>
      <c r="C87904">
        <v>7.378522087568868</v>
      </c>
      <c r="D87904">
        <v>3.8618969697803975</v>
      </c>
      <c r="E87904">
        <v>3.5166251177884678</v>
      </c>
      <c r="F87904">
        <v>0.5</v>
      </c>
      <c r="G87904">
        <v>28.500000000000135</v>
      </c>
      <c r="H87904">
        <v>156250000</v>
      </c>
      <c r="I87904">
        <v>0</v>
      </c>
    </row>
    <row r="87905" spans="1:9" x14ac:dyDescent="0.25">
      <c r="A87905" s="1" t="s">
        <v>87912</v>
      </c>
      <c r="B87905">
        <v>25.694229916542447</v>
      </c>
      <c r="C87905">
        <v>7.3996548210155275</v>
      </c>
      <c r="D87905">
        <v>3.8740657998816128</v>
      </c>
      <c r="E87905">
        <v>3.5255890211339187</v>
      </c>
      <c r="F87905">
        <v>0.5</v>
      </c>
      <c r="G87905">
        <v>28.600000000000136</v>
      </c>
      <c r="H87905">
        <v>234375000</v>
      </c>
      <c r="I87905">
        <v>0</v>
      </c>
    </row>
    <row r="87906" spans="1:9" x14ac:dyDescent="0.25">
      <c r="A87906" s="1" t="s">
        <v>87913</v>
      </c>
      <c r="B87906">
        <v>48.223510722097572</v>
      </c>
      <c r="C87906">
        <v>87.288469470894498</v>
      </c>
      <c r="D87906">
        <v>36.586290163178248</v>
      </c>
      <c r="E87906">
        <v>50.7021793077163</v>
      </c>
      <c r="F87906">
        <v>1</v>
      </c>
      <c r="G87906">
        <v>0</v>
      </c>
      <c r="H87906">
        <v>375000000</v>
      </c>
      <c r="I87906">
        <v>0</v>
      </c>
    </row>
    <row r="87907" spans="1:9" x14ac:dyDescent="0.25">
      <c r="A87907" s="1" t="s">
        <v>87914</v>
      </c>
      <c r="B87907">
        <v>40.463480982530392</v>
      </c>
      <c r="C87907">
        <v>100.86955812373826</v>
      </c>
      <c r="D87907">
        <v>44.164644143855952</v>
      </c>
      <c r="E87907">
        <v>56.704913979882235</v>
      </c>
      <c r="F87907">
        <v>-1</v>
      </c>
      <c r="G87907">
        <v>0</v>
      </c>
      <c r="H87907">
        <v>390625000</v>
      </c>
      <c r="I87907">
        <v>0</v>
      </c>
    </row>
    <row r="87908" spans="1:9" x14ac:dyDescent="0.25">
      <c r="A87908" s="1" t="s">
        <v>87915</v>
      </c>
      <c r="B87908">
        <v>24.999999999999986</v>
      </c>
      <c r="C87908">
        <v>3.0941557823183854</v>
      </c>
      <c r="D87908">
        <v>1.7839318097179624</v>
      </c>
      <c r="E87908">
        <v>1.310223972600423</v>
      </c>
      <c r="F87908">
        <v>-0.12143150541237935</v>
      </c>
      <c r="G87908">
        <v>24.900000000000084</v>
      </c>
      <c r="H87908">
        <v>203125000</v>
      </c>
      <c r="I87908">
        <v>0</v>
      </c>
    </row>
    <row r="87909" spans="1:9" x14ac:dyDescent="0.25">
      <c r="A87909" s="1" t="s">
        <v>87916</v>
      </c>
      <c r="B87909">
        <v>25.099999999999962</v>
      </c>
      <c r="C87909">
        <v>3.0777589540061521</v>
      </c>
      <c r="D87909">
        <v>1.7774730458355275</v>
      </c>
      <c r="E87909">
        <v>1.3002859081706246</v>
      </c>
      <c r="F87909">
        <v>-0.11635857496552848</v>
      </c>
      <c r="G87909">
        <v>25.000000000000085</v>
      </c>
      <c r="H87909">
        <v>203125000</v>
      </c>
      <c r="I87909">
        <v>0</v>
      </c>
    </row>
    <row r="87910" spans="1:9" x14ac:dyDescent="0.25">
      <c r="A87910" s="1" t="s">
        <v>87917</v>
      </c>
      <c r="B87910">
        <v>23.999999999999989</v>
      </c>
      <c r="C87910">
        <v>4.2705676126424521</v>
      </c>
      <c r="D87910">
        <v>2.3677247785013615</v>
      </c>
      <c r="E87910">
        <v>1.9028428341410937</v>
      </c>
      <c r="F87910">
        <v>-0.73242148667815599</v>
      </c>
      <c r="G87910">
        <v>23.90000000000007</v>
      </c>
      <c r="H87910">
        <v>140625000</v>
      </c>
      <c r="I87910">
        <v>0</v>
      </c>
    </row>
    <row r="87911" spans="1:9" x14ac:dyDescent="0.25">
      <c r="A87911" s="1" t="s">
        <v>87918</v>
      </c>
      <c r="B87911">
        <v>24.000000000000014</v>
      </c>
      <c r="C87911">
        <v>4.9265769185756074</v>
      </c>
      <c r="D87911">
        <v>2.6975505679696576</v>
      </c>
      <c r="E87911">
        <v>2.2290263506059484</v>
      </c>
      <c r="F87911">
        <v>-0.93797159243017525</v>
      </c>
      <c r="G87911">
        <v>23.90000000000007</v>
      </c>
      <c r="H87911">
        <v>171875000</v>
      </c>
      <c r="I87911">
        <v>0</v>
      </c>
    </row>
    <row r="87912" spans="1:9" x14ac:dyDescent="0.25">
      <c r="A87912" s="1" t="s">
        <v>87919</v>
      </c>
      <c r="B87912">
        <v>21.40000000000007</v>
      </c>
      <c r="C87912">
        <v>5.9287993004181052</v>
      </c>
      <c r="D87912">
        <v>2.9311449682652868</v>
      </c>
      <c r="E87912">
        <v>2.9976543321528242</v>
      </c>
      <c r="F87912">
        <v>1</v>
      </c>
      <c r="G87912">
        <v>21.700000000000038</v>
      </c>
      <c r="H87912">
        <v>93750000</v>
      </c>
      <c r="I87912">
        <v>0</v>
      </c>
    </row>
    <row r="87913" spans="1:9" x14ac:dyDescent="0.25">
      <c r="A87913" s="1" t="s">
        <v>87920</v>
      </c>
      <c r="B87913">
        <v>21.500000000000068</v>
      </c>
      <c r="C87913">
        <v>6.0572855882982104</v>
      </c>
      <c r="D87913">
        <v>2.9949202041504681</v>
      </c>
      <c r="E87913">
        <v>3.0623653841477516</v>
      </c>
      <c r="F87913">
        <v>1</v>
      </c>
      <c r="G87913">
        <v>21.80000000000004</v>
      </c>
      <c r="H87913">
        <v>125000000</v>
      </c>
      <c r="I87913">
        <v>0</v>
      </c>
    </row>
    <row r="87914" spans="1:9" x14ac:dyDescent="0.25">
      <c r="A87914" s="1" t="s">
        <v>87921</v>
      </c>
      <c r="B87914">
        <v>22.099999999999977</v>
      </c>
      <c r="C87914">
        <v>2.965008657789463</v>
      </c>
      <c r="D87914">
        <v>1.3692390833088375</v>
      </c>
      <c r="E87914">
        <v>1.5957695744806255</v>
      </c>
      <c r="F87914">
        <v>0.3923083994390959</v>
      </c>
      <c r="G87914">
        <v>22.000000000000043</v>
      </c>
      <c r="H87914">
        <v>156250000</v>
      </c>
      <c r="I87914">
        <v>0</v>
      </c>
    </row>
    <row r="87915" spans="1:9" x14ac:dyDescent="0.25">
      <c r="A87915" s="1" t="s">
        <v>87922</v>
      </c>
      <c r="B87915">
        <v>22.10000000000003</v>
      </c>
      <c r="C87915">
        <v>2.9692602772240209</v>
      </c>
      <c r="D87915">
        <v>1.3696212063791453</v>
      </c>
      <c r="E87915">
        <v>1.5996390708448756</v>
      </c>
      <c r="F87915">
        <v>0.40379173644046329</v>
      </c>
      <c r="G87915">
        <v>22.000000000000043</v>
      </c>
      <c r="H87915">
        <v>78125000</v>
      </c>
      <c r="I87915">
        <v>0</v>
      </c>
    </row>
    <row r="87916" spans="1:9" x14ac:dyDescent="0.25">
      <c r="A87916" s="1" t="s">
        <v>87923</v>
      </c>
      <c r="B87916">
        <v>21.299999999999983</v>
      </c>
      <c r="C87916">
        <v>2.3620277191314871</v>
      </c>
      <c r="D87916">
        <v>1.0780643866536606</v>
      </c>
      <c r="E87916">
        <v>1.2839633324778266</v>
      </c>
      <c r="F87916">
        <v>0.14904043440023296</v>
      </c>
      <c r="G87916">
        <v>21.200000000000031</v>
      </c>
      <c r="H87916">
        <v>109375000</v>
      </c>
      <c r="I87916">
        <v>0</v>
      </c>
    </row>
    <row r="87917" spans="1:9" x14ac:dyDescent="0.25">
      <c r="A87917" s="1" t="s">
        <v>87924</v>
      </c>
      <c r="B87917">
        <v>21.399999999999995</v>
      </c>
      <c r="C87917">
        <v>2.3689004904593487</v>
      </c>
      <c r="D87917">
        <v>1.0798172994733548</v>
      </c>
      <c r="E87917">
        <v>1.2890831909859939</v>
      </c>
      <c r="F87917">
        <v>0.1482455517882264</v>
      </c>
      <c r="G87917">
        <v>21.300000000000033</v>
      </c>
      <c r="H87917">
        <v>171875000</v>
      </c>
      <c r="I87917">
        <v>0</v>
      </c>
    </row>
    <row r="87918" spans="1:9" x14ac:dyDescent="0.25">
      <c r="A87918" s="1" t="s">
        <v>87925</v>
      </c>
      <c r="B87918">
        <v>20.699999999999989</v>
      </c>
      <c r="C87918">
        <v>1.7110113921075136</v>
      </c>
      <c r="D87918">
        <v>0.77324507342061155</v>
      </c>
      <c r="E87918">
        <v>0.93776631868690208</v>
      </c>
      <c r="F87918">
        <v>7.1283846435600928E-2</v>
      </c>
      <c r="G87918">
        <v>20.600000000000023</v>
      </c>
      <c r="H87918">
        <v>109375000</v>
      </c>
      <c r="I87918">
        <v>0</v>
      </c>
    </row>
    <row r="87919" spans="1:9" x14ac:dyDescent="0.25">
      <c r="A87919" s="1" t="s">
        <v>87926</v>
      </c>
      <c r="B87919">
        <v>20.699999999999989</v>
      </c>
      <c r="C87919">
        <v>1.716977172733424</v>
      </c>
      <c r="D87919">
        <v>0.77480515595441624</v>
      </c>
      <c r="E87919">
        <v>0.94217201677900775</v>
      </c>
      <c r="F87919">
        <v>7.1219090047368372E-2</v>
      </c>
      <c r="G87919">
        <v>20.600000000000023</v>
      </c>
      <c r="H87919">
        <v>93750000</v>
      </c>
      <c r="I87919">
        <v>0</v>
      </c>
    </row>
    <row r="87920" spans="1:9" x14ac:dyDescent="0.25">
      <c r="A87920" s="1" t="s">
        <v>87927</v>
      </c>
      <c r="B87920">
        <v>22.500000000000025</v>
      </c>
      <c r="C87920">
        <v>3.223608917606648</v>
      </c>
      <c r="D87920">
        <v>1.4985426539956306</v>
      </c>
      <c r="E87920">
        <v>1.7250662636110174</v>
      </c>
      <c r="F87920">
        <v>0.76500191373937199</v>
      </c>
      <c r="G87920">
        <v>22.400000000000048</v>
      </c>
      <c r="H87920">
        <v>156250000</v>
      </c>
      <c r="I87920">
        <v>0</v>
      </c>
    </row>
    <row r="87921" spans="1:9" x14ac:dyDescent="0.25">
      <c r="A87921" s="1" t="s">
        <v>87928</v>
      </c>
      <c r="B87921">
        <v>22.599999999999973</v>
      </c>
      <c r="C87921">
        <v>3.2022384494416762</v>
      </c>
      <c r="D87921">
        <v>1.4862399044237087</v>
      </c>
      <c r="E87921">
        <v>1.7159985450179676</v>
      </c>
      <c r="F87921">
        <v>0.74968146975413452</v>
      </c>
      <c r="G87921">
        <v>22.50000000000005</v>
      </c>
      <c r="H87921">
        <v>125000000</v>
      </c>
      <c r="I87921">
        <v>0</v>
      </c>
    </row>
    <row r="87922" spans="1:9" x14ac:dyDescent="0.25">
      <c r="A87922" s="1" t="s">
        <v>87929</v>
      </c>
      <c r="B87922">
        <v>49.529271679522225</v>
      </c>
      <c r="C87922">
        <v>86.837535941325456</v>
      </c>
      <c r="D87922">
        <v>40.494008792534053</v>
      </c>
      <c r="E87922">
        <v>46.343527148791345</v>
      </c>
      <c r="F87922">
        <v>-1</v>
      </c>
      <c r="G87922">
        <v>0</v>
      </c>
      <c r="H87922">
        <v>406250000</v>
      </c>
      <c r="I87922">
        <v>0</v>
      </c>
    </row>
    <row r="87923" spans="1:9" x14ac:dyDescent="0.25">
      <c r="A87923" s="1" t="s">
        <v>87930</v>
      </c>
      <c r="B87923">
        <v>27.62222248182411</v>
      </c>
      <c r="C87923">
        <v>70.375431249918279</v>
      </c>
      <c r="D87923">
        <v>36.73242603188244</v>
      </c>
      <c r="E87923">
        <v>33.643005218035782</v>
      </c>
      <c r="F87923">
        <v>-1</v>
      </c>
      <c r="G87923">
        <v>0</v>
      </c>
      <c r="H87923">
        <v>484375000</v>
      </c>
      <c r="I87923">
        <v>0</v>
      </c>
    </row>
    <row r="87924" spans="1:9" x14ac:dyDescent="0.25">
      <c r="A87924" s="1" t="s">
        <v>87931</v>
      </c>
      <c r="B87924">
        <v>21.800000000000029</v>
      </c>
      <c r="C87924">
        <v>2.7712533344174037</v>
      </c>
      <c r="D87924">
        <v>1.4933972750675673</v>
      </c>
      <c r="E87924">
        <v>1.2778560593498365</v>
      </c>
      <c r="F87924">
        <v>-0.2753927491303072</v>
      </c>
      <c r="G87924">
        <v>21.700000000000038</v>
      </c>
      <c r="H87924">
        <v>171875000</v>
      </c>
      <c r="I87924">
        <v>0</v>
      </c>
    </row>
    <row r="87925" spans="1:9" x14ac:dyDescent="0.25">
      <c r="A87925" s="1" t="s">
        <v>87932</v>
      </c>
      <c r="B87925">
        <v>21.799999999999979</v>
      </c>
      <c r="C87925">
        <v>2.7778998099278831</v>
      </c>
      <c r="D87925">
        <v>1.4984968035119839</v>
      </c>
      <c r="E87925">
        <v>1.2794030064158992</v>
      </c>
      <c r="F87925">
        <v>-0.2781174861833593</v>
      </c>
      <c r="G87925">
        <v>21.700000000000038</v>
      </c>
      <c r="H87925">
        <v>140625000</v>
      </c>
      <c r="I87925">
        <v>0</v>
      </c>
    </row>
    <row r="87926" spans="1:9" x14ac:dyDescent="0.25">
      <c r="A87926" s="1" t="s">
        <v>87933</v>
      </c>
      <c r="B87926">
        <v>21.1</v>
      </c>
      <c r="C87926">
        <v>2.1423727964595085</v>
      </c>
      <c r="D87926">
        <v>1.164936361193857</v>
      </c>
      <c r="E87926">
        <v>0.97743643526565149</v>
      </c>
      <c r="F87926">
        <v>-0.11720654613416048</v>
      </c>
      <c r="G87926">
        <v>21.000000000000028</v>
      </c>
      <c r="H87926">
        <v>156250000</v>
      </c>
      <c r="I87926">
        <v>0</v>
      </c>
    </row>
    <row r="87927" spans="1:9" x14ac:dyDescent="0.25">
      <c r="A87927" s="1" t="s">
        <v>87934</v>
      </c>
      <c r="B87927">
        <v>21.1</v>
      </c>
      <c r="C87927">
        <v>2.1502288501605618</v>
      </c>
      <c r="D87927">
        <v>1.1705664612165529</v>
      </c>
      <c r="E87927">
        <v>0.97966238894400881</v>
      </c>
      <c r="F87927">
        <v>-0.11708034306233417</v>
      </c>
      <c r="G87927">
        <v>21.000000000000028</v>
      </c>
      <c r="H87927">
        <v>109375000</v>
      </c>
      <c r="I87927">
        <v>0</v>
      </c>
    </row>
    <row r="87928" spans="1:9" x14ac:dyDescent="0.25">
      <c r="A87928" s="1" t="s">
        <v>87935</v>
      </c>
      <c r="B87928">
        <v>20.5</v>
      </c>
      <c r="C87928">
        <v>1.4725209058516913</v>
      </c>
      <c r="D87928">
        <v>0.80562541401239818</v>
      </c>
      <c r="E87928">
        <v>0.66689549183929309</v>
      </c>
      <c r="F87928">
        <v>-5.7308764814026247E-2</v>
      </c>
      <c r="G87928">
        <v>20.40000000000002</v>
      </c>
      <c r="H87928">
        <v>109375000</v>
      </c>
      <c r="I87928">
        <v>0</v>
      </c>
    </row>
    <row r="87929" spans="1:9" x14ac:dyDescent="0.25">
      <c r="A87929" s="1" t="s">
        <v>87936</v>
      </c>
      <c r="B87929">
        <v>20.500000000000004</v>
      </c>
      <c r="C87929">
        <v>1.4817825436931158</v>
      </c>
      <c r="D87929">
        <v>0.81166370132800436</v>
      </c>
      <c r="E87929">
        <v>0.67011884236511143</v>
      </c>
      <c r="F87929">
        <v>-5.7357763565484721E-2</v>
      </c>
      <c r="G87929">
        <v>20.40000000000002</v>
      </c>
      <c r="H87929">
        <v>125000000</v>
      </c>
      <c r="I87929">
        <v>0</v>
      </c>
    </row>
    <row r="87930" spans="1:9" x14ac:dyDescent="0.25">
      <c r="A87930" s="1" t="s">
        <v>87937</v>
      </c>
      <c r="B87930">
        <v>25.60000000000003</v>
      </c>
      <c r="C87930">
        <v>3.2190980472976158</v>
      </c>
      <c r="D87930">
        <v>1.37057766273995</v>
      </c>
      <c r="E87930">
        <v>1.8485203845576659</v>
      </c>
      <c r="F87930">
        <v>0.12611455545482064</v>
      </c>
      <c r="G87930">
        <v>25.500000000000092</v>
      </c>
      <c r="H87930">
        <v>140625000</v>
      </c>
      <c r="I87930">
        <v>0</v>
      </c>
    </row>
    <row r="87931" spans="1:9" x14ac:dyDescent="0.25">
      <c r="A87931" s="1" t="s">
        <v>87938</v>
      </c>
      <c r="B87931">
        <v>25.600000000000033</v>
      </c>
      <c r="C87931">
        <v>3.2148291267945011</v>
      </c>
      <c r="D87931">
        <v>1.3667414837482488</v>
      </c>
      <c r="E87931">
        <v>1.8480876430462523</v>
      </c>
      <c r="F87931">
        <v>0.12216679562395649</v>
      </c>
      <c r="G87931">
        <v>25.500000000000092</v>
      </c>
      <c r="H87931">
        <v>171875000</v>
      </c>
      <c r="I87931">
        <v>0</v>
      </c>
    </row>
    <row r="87932" spans="1:9" x14ac:dyDescent="0.25">
      <c r="A87932" s="1" t="s">
        <v>87939</v>
      </c>
      <c r="B87932">
        <v>24.300000000000033</v>
      </c>
      <c r="C87932">
        <v>3.440524279919484</v>
      </c>
      <c r="D87932">
        <v>1.4824758959836823</v>
      </c>
      <c r="E87932">
        <v>1.9580483839358016</v>
      </c>
      <c r="F87932">
        <v>0.24893301233364973</v>
      </c>
      <c r="G87932">
        <v>24.200000000000074</v>
      </c>
      <c r="H87932">
        <v>125000000</v>
      </c>
      <c r="I87932">
        <v>0</v>
      </c>
    </row>
    <row r="87933" spans="1:9" x14ac:dyDescent="0.25">
      <c r="A87933" s="1" t="s">
        <v>87940</v>
      </c>
      <c r="B87933">
        <v>24.4</v>
      </c>
      <c r="C87933">
        <v>3.4081783090824023</v>
      </c>
      <c r="D87933">
        <v>1.4645216033779107</v>
      </c>
      <c r="E87933">
        <v>1.9436567057044916</v>
      </c>
      <c r="F87933">
        <v>0.24961296642843012</v>
      </c>
      <c r="G87933">
        <v>24.300000000000075</v>
      </c>
      <c r="H87933">
        <v>171875000</v>
      </c>
      <c r="I87933">
        <v>0</v>
      </c>
    </row>
    <row r="87934" spans="1:9" x14ac:dyDescent="0.25">
      <c r="A87934" s="1" t="s">
        <v>87941</v>
      </c>
      <c r="B87934">
        <v>21.765148440523525</v>
      </c>
      <c r="C87934">
        <v>8.0161646194543277</v>
      </c>
      <c r="D87934">
        <v>4.045834011301471</v>
      </c>
      <c r="E87934">
        <v>3.9703306081528611</v>
      </c>
      <c r="F87934">
        <v>-1</v>
      </c>
      <c r="G87934">
        <v>22.100000000000044</v>
      </c>
      <c r="H87934">
        <v>156250000</v>
      </c>
      <c r="I87934">
        <v>0</v>
      </c>
    </row>
    <row r="87935" spans="1:9" x14ac:dyDescent="0.25">
      <c r="A87935" s="1" t="s">
        <v>87942</v>
      </c>
      <c r="B87935">
        <v>21.599743992902255</v>
      </c>
      <c r="C87935">
        <v>7.1629390768747605</v>
      </c>
      <c r="D87935">
        <v>3.6197480398424609</v>
      </c>
      <c r="E87935">
        <v>3.5431910370323019</v>
      </c>
      <c r="F87935">
        <v>-1</v>
      </c>
      <c r="G87935">
        <v>21.900000000000041</v>
      </c>
      <c r="H87935">
        <v>156250000</v>
      </c>
      <c r="I87935">
        <v>0</v>
      </c>
    </row>
    <row r="87936" spans="1:9" x14ac:dyDescent="0.25">
      <c r="A87936" s="1" t="s">
        <v>87943</v>
      </c>
      <c r="B87936">
        <v>22.200000000000031</v>
      </c>
      <c r="C87936">
        <v>3.034992467748963</v>
      </c>
      <c r="D87936">
        <v>1.628470509288833</v>
      </c>
      <c r="E87936">
        <v>1.4065219584601301</v>
      </c>
      <c r="F87936">
        <v>-0.49222743562737525</v>
      </c>
      <c r="G87936">
        <v>22.100000000000044</v>
      </c>
      <c r="H87936">
        <v>156250000</v>
      </c>
      <c r="I87936">
        <v>0</v>
      </c>
    </row>
    <row r="87937" spans="1:9" x14ac:dyDescent="0.25">
      <c r="A87937" s="1" t="s">
        <v>87944</v>
      </c>
      <c r="B87937">
        <v>22.300000000000065</v>
      </c>
      <c r="C87937">
        <v>3.0373170586026483</v>
      </c>
      <c r="D87937">
        <v>1.6312893576791803</v>
      </c>
      <c r="E87937">
        <v>1.4060277009234681</v>
      </c>
      <c r="F87937">
        <v>-0.4935564970379156</v>
      </c>
      <c r="G87937">
        <v>22.200000000000045</v>
      </c>
      <c r="H87937">
        <v>156250000</v>
      </c>
      <c r="I87937">
        <v>0</v>
      </c>
    </row>
    <row r="87938" spans="1:9" x14ac:dyDescent="0.25">
      <c r="A87938" s="1" t="s">
        <v>87945</v>
      </c>
      <c r="B87938">
        <v>21.285526527846539</v>
      </c>
      <c r="C87938">
        <v>35.359311473752825</v>
      </c>
      <c r="D87938">
        <v>15.919392361504585</v>
      </c>
      <c r="E87938">
        <v>19.439919112248216</v>
      </c>
      <c r="F87938">
        <v>-0.86609072387490871</v>
      </c>
      <c r="G87938">
        <v>0</v>
      </c>
      <c r="H87938">
        <v>437500000</v>
      </c>
      <c r="I87938">
        <v>0</v>
      </c>
    </row>
    <row r="87939" spans="1:9" x14ac:dyDescent="0.25">
      <c r="A87939" s="1" t="s">
        <v>87946</v>
      </c>
      <c r="B87939">
        <v>22.549280819318248</v>
      </c>
      <c r="C87939">
        <v>37.91068537278823</v>
      </c>
      <c r="D87939">
        <v>17.411171974715788</v>
      </c>
      <c r="E87939">
        <v>20.499513398072466</v>
      </c>
      <c r="F87939">
        <v>0.63177244225177898</v>
      </c>
      <c r="G87939">
        <v>0</v>
      </c>
      <c r="H87939">
        <v>437500000</v>
      </c>
      <c r="I87939">
        <v>0</v>
      </c>
    </row>
    <row r="87940" spans="1:9" x14ac:dyDescent="0.25">
      <c r="A87940" s="1" t="s">
        <v>87947</v>
      </c>
      <c r="B87940">
        <v>23.899999999999995</v>
      </c>
      <c r="C87940">
        <v>3.0189668136252075</v>
      </c>
      <c r="D87940">
        <v>1.8016377894820761</v>
      </c>
      <c r="E87940">
        <v>1.2173290241431314</v>
      </c>
      <c r="F87940">
        <v>-8.639425569602377E-2</v>
      </c>
      <c r="G87940">
        <v>23.800000000000068</v>
      </c>
      <c r="H87940">
        <v>171875000</v>
      </c>
      <c r="I87940">
        <v>0</v>
      </c>
    </row>
    <row r="87941" spans="1:9" x14ac:dyDescent="0.25">
      <c r="A87941" s="1" t="s">
        <v>87948</v>
      </c>
      <c r="B87941">
        <v>23.900000000000013</v>
      </c>
      <c r="C87941">
        <v>3.0236749708527912</v>
      </c>
      <c r="D87941">
        <v>1.8070092775447124</v>
      </c>
      <c r="E87941">
        <v>1.2166656933080788</v>
      </c>
      <c r="F87941">
        <v>-8.7045646935997922E-2</v>
      </c>
      <c r="G87941">
        <v>23.800000000000068</v>
      </c>
      <c r="H87941">
        <v>93750000</v>
      </c>
      <c r="I87941">
        <v>0</v>
      </c>
    </row>
    <row r="87942" spans="1:9" x14ac:dyDescent="0.25">
      <c r="A87942" s="1" t="s">
        <v>87949</v>
      </c>
      <c r="B87942">
        <v>22.700000000000003</v>
      </c>
      <c r="C87942">
        <v>2.4836846060138855</v>
      </c>
      <c r="D87942">
        <v>1.5332925902627332</v>
      </c>
      <c r="E87942">
        <v>0.95039201575115229</v>
      </c>
      <c r="F87942">
        <v>5.4494930120405627E-2</v>
      </c>
      <c r="G87942">
        <v>22.600000000000051</v>
      </c>
      <c r="H87942">
        <v>171875000</v>
      </c>
      <c r="I87942">
        <v>0</v>
      </c>
    </row>
    <row r="87943" spans="1:9" x14ac:dyDescent="0.25">
      <c r="A87943" s="1" t="s">
        <v>87950</v>
      </c>
      <c r="B87943">
        <v>22.800000000000018</v>
      </c>
      <c r="C87943">
        <v>2.4897912236903532</v>
      </c>
      <c r="D87943">
        <v>1.5397857978265161</v>
      </c>
      <c r="E87943">
        <v>0.95000542586383707</v>
      </c>
      <c r="F87943">
        <v>5.4556317474600213E-2</v>
      </c>
      <c r="G87943">
        <v>22.700000000000053</v>
      </c>
      <c r="H87943">
        <v>187500000</v>
      </c>
      <c r="I87943">
        <v>0</v>
      </c>
    </row>
    <row r="87944" spans="1:9" x14ac:dyDescent="0.25">
      <c r="A87944" s="1" t="s">
        <v>87951</v>
      </c>
      <c r="B87944">
        <v>21.699999999999992</v>
      </c>
      <c r="C87944">
        <v>2.033237621355628</v>
      </c>
      <c r="D87944">
        <v>1.2881742413729258</v>
      </c>
      <c r="E87944">
        <v>0.74506337998270222</v>
      </c>
      <c r="F87944">
        <v>4.6017834361625543E-2</v>
      </c>
      <c r="G87944">
        <v>21.600000000000037</v>
      </c>
      <c r="H87944">
        <v>156250000</v>
      </c>
      <c r="I87944">
        <v>0</v>
      </c>
    </row>
    <row r="87945" spans="1:9" x14ac:dyDescent="0.25">
      <c r="A87945" s="1" t="s">
        <v>87952</v>
      </c>
      <c r="B87945">
        <v>21.7</v>
      </c>
      <c r="C87945">
        <v>2.0249500410375725</v>
      </c>
      <c r="D87945">
        <v>1.2876416043561862</v>
      </c>
      <c r="E87945">
        <v>0.73730843668138624</v>
      </c>
      <c r="F87945">
        <v>4.605075122741864E-2</v>
      </c>
      <c r="G87945">
        <v>21.600000000000037</v>
      </c>
      <c r="H87945">
        <v>171875000</v>
      </c>
      <c r="I87945">
        <v>0</v>
      </c>
    </row>
    <row r="87946" spans="1:9" x14ac:dyDescent="0.25">
      <c r="A87946" s="1" t="s">
        <v>87953</v>
      </c>
      <c r="B87946">
        <v>24.40000000000002</v>
      </c>
      <c r="C87946">
        <v>3.1950762017171992</v>
      </c>
      <c r="D87946">
        <v>1.3041164882812195</v>
      </c>
      <c r="E87946">
        <v>1.8909597134359797</v>
      </c>
      <c r="F87946">
        <v>0.11548849536001971</v>
      </c>
      <c r="G87946">
        <v>24.300000000000075</v>
      </c>
      <c r="H87946">
        <v>187500000</v>
      </c>
      <c r="I87946">
        <v>0</v>
      </c>
    </row>
    <row r="87947" spans="1:9" x14ac:dyDescent="0.25">
      <c r="A87947" s="1" t="s">
        <v>87954</v>
      </c>
      <c r="B87947">
        <v>24.400000000000006</v>
      </c>
      <c r="C87947">
        <v>3.1969476512032431</v>
      </c>
      <c r="D87947">
        <v>1.3021634818360379</v>
      </c>
      <c r="E87947">
        <v>1.8947841693672052</v>
      </c>
      <c r="F87947">
        <v>0.11459975700650471</v>
      </c>
      <c r="G87947">
        <v>24.300000000000075</v>
      </c>
      <c r="H87947">
        <v>203125000</v>
      </c>
      <c r="I87947">
        <v>0</v>
      </c>
    </row>
    <row r="87948" spans="1:9" x14ac:dyDescent="0.25">
      <c r="A87948" s="1" t="s">
        <v>87955</v>
      </c>
      <c r="B87948">
        <v>23.199999999999967</v>
      </c>
      <c r="C87948">
        <v>2.6635159698137114</v>
      </c>
      <c r="D87948">
        <v>1.0335878986096709</v>
      </c>
      <c r="E87948">
        <v>1.6299280712040405</v>
      </c>
      <c r="F87948">
        <v>-5.6932826390910574E-2</v>
      </c>
      <c r="G87948">
        <v>23.100000000000058</v>
      </c>
      <c r="H87948">
        <v>171875000</v>
      </c>
      <c r="I87948">
        <v>0</v>
      </c>
    </row>
    <row r="87949" spans="1:9" x14ac:dyDescent="0.25">
      <c r="A87949" s="1" t="s">
        <v>87956</v>
      </c>
      <c r="B87949">
        <v>23.199999999999982</v>
      </c>
      <c r="C87949">
        <v>2.6684740425530569</v>
      </c>
      <c r="D87949">
        <v>1.0327757279517247</v>
      </c>
      <c r="E87949">
        <v>1.6356983146013322</v>
      </c>
      <c r="F87949">
        <v>-5.7234556440547646E-2</v>
      </c>
      <c r="G87949">
        <v>23.100000000000058</v>
      </c>
      <c r="H87949">
        <v>140625000</v>
      </c>
      <c r="I87949">
        <v>0</v>
      </c>
    </row>
    <row r="87950" spans="1:9" x14ac:dyDescent="0.25">
      <c r="A87950" s="1" t="s">
        <v>87957</v>
      </c>
      <c r="B87950">
        <v>22.100000000000012</v>
      </c>
      <c r="C87950">
        <v>2.0969246584635264</v>
      </c>
      <c r="D87950">
        <v>0.7624144514522353</v>
      </c>
      <c r="E87950">
        <v>1.3345102070112911</v>
      </c>
      <c r="F87950">
        <v>-4.9540115611596658E-2</v>
      </c>
      <c r="G87950">
        <v>22.000000000000043</v>
      </c>
      <c r="H87950">
        <v>171875000</v>
      </c>
      <c r="I87950">
        <v>0</v>
      </c>
    </row>
    <row r="87951" spans="1:9" x14ac:dyDescent="0.25">
      <c r="A87951" s="1" t="s">
        <v>87958</v>
      </c>
      <c r="B87951">
        <v>22.100000000000009</v>
      </c>
      <c r="C87951">
        <v>2.1031137506008601</v>
      </c>
      <c r="D87951">
        <v>0.76201302659556713</v>
      </c>
      <c r="E87951">
        <v>1.341100724005293</v>
      </c>
      <c r="F87951">
        <v>-4.9743507405035636E-2</v>
      </c>
      <c r="G87951">
        <v>22.000000000000043</v>
      </c>
      <c r="H87951">
        <v>187500000</v>
      </c>
      <c r="I87951">
        <v>0</v>
      </c>
    </row>
    <row r="87952" spans="1:9" x14ac:dyDescent="0.25">
      <c r="A87952" s="1" t="s">
        <v>87959</v>
      </c>
      <c r="B87952">
        <v>26.073684999601198</v>
      </c>
      <c r="C87952">
        <v>7.6481525679046971</v>
      </c>
      <c r="D87952">
        <v>4.0980221658501499</v>
      </c>
      <c r="E87952">
        <v>3.550130402054549</v>
      </c>
      <c r="F87952">
        <v>0.5</v>
      </c>
      <c r="G87952">
        <v>29.000000000000142</v>
      </c>
      <c r="H87952">
        <v>203125000</v>
      </c>
      <c r="I87952">
        <v>0</v>
      </c>
    </row>
    <row r="87953" spans="1:9" x14ac:dyDescent="0.25">
      <c r="A87953" s="1" t="s">
        <v>87960</v>
      </c>
      <c r="B87953">
        <v>26.088195829618193</v>
      </c>
      <c r="C87953">
        <v>7.6686544606425064</v>
      </c>
      <c r="D87953">
        <v>4.1106733877495047</v>
      </c>
      <c r="E87953">
        <v>3.5579810728929999</v>
      </c>
      <c r="F87953">
        <v>0.5</v>
      </c>
      <c r="G87953">
        <v>29.000000000000142</v>
      </c>
      <c r="H87953">
        <v>203125000</v>
      </c>
      <c r="I87953">
        <v>0</v>
      </c>
    </row>
    <row r="87954" spans="1:9" x14ac:dyDescent="0.25">
      <c r="A87954" s="1" t="s">
        <v>87961</v>
      </c>
      <c r="B87954">
        <v>43.882218442496814</v>
      </c>
      <c r="C87954">
        <v>80.287121441147661</v>
      </c>
      <c r="D87954">
        <v>44.909449247080531</v>
      </c>
      <c r="E87954">
        <v>35.377672194067195</v>
      </c>
      <c r="F87954">
        <v>1</v>
      </c>
      <c r="G87954">
        <v>0</v>
      </c>
      <c r="H87954">
        <v>453125000</v>
      </c>
      <c r="I87954">
        <v>0</v>
      </c>
    </row>
    <row r="87955" spans="1:9" x14ac:dyDescent="0.25">
      <c r="A87955" s="1" t="s">
        <v>87962</v>
      </c>
      <c r="B87955">
        <v>49.895641574795242</v>
      </c>
      <c r="C87955">
        <v>85.176465511694502</v>
      </c>
      <c r="D87955">
        <v>35.745675383672435</v>
      </c>
      <c r="E87955">
        <v>49.430790128022096</v>
      </c>
      <c r="F87955">
        <v>1</v>
      </c>
      <c r="G87955">
        <v>0</v>
      </c>
      <c r="H87955">
        <v>437500000</v>
      </c>
      <c r="I87955">
        <v>0</v>
      </c>
    </row>
    <row r="87956" spans="1:9" x14ac:dyDescent="0.25">
      <c r="A87956" s="1" t="s">
        <v>87963</v>
      </c>
      <c r="B87956">
        <v>25.900000000000009</v>
      </c>
      <c r="C87956">
        <v>3.384601014550221</v>
      </c>
      <c r="D87956">
        <v>2.0698983420882917</v>
      </c>
      <c r="E87956">
        <v>1.3147026724619293</v>
      </c>
      <c r="F87956">
        <v>-0.11764278912276538</v>
      </c>
      <c r="G87956">
        <v>25.800000000000097</v>
      </c>
      <c r="H87956">
        <v>171875000</v>
      </c>
      <c r="I87956">
        <v>0</v>
      </c>
    </row>
    <row r="87957" spans="1:9" x14ac:dyDescent="0.25">
      <c r="A87957" s="1" t="s">
        <v>87964</v>
      </c>
      <c r="B87957">
        <v>26.000000000000011</v>
      </c>
      <c r="C87957">
        <v>3.373630101025773</v>
      </c>
      <c r="D87957">
        <v>2.0670545102340023</v>
      </c>
      <c r="E87957">
        <v>1.3065755907917707</v>
      </c>
      <c r="F87957">
        <v>-0.11305642343775979</v>
      </c>
      <c r="G87957">
        <v>25.900000000000098</v>
      </c>
      <c r="H87957">
        <v>203125000</v>
      </c>
      <c r="I87957">
        <v>0</v>
      </c>
    </row>
    <row r="87958" spans="1:9" x14ac:dyDescent="0.25">
      <c r="A87958" s="1" t="s">
        <v>87965</v>
      </c>
      <c r="B87958">
        <v>24.800000000000043</v>
      </c>
      <c r="C87958">
        <v>3.8732914559021525</v>
      </c>
      <c r="D87958">
        <v>2.3234084071360392</v>
      </c>
      <c r="E87958">
        <v>1.5498830487661133</v>
      </c>
      <c r="F87958">
        <v>-0.32731208125137856</v>
      </c>
      <c r="G87958">
        <v>24.700000000000081</v>
      </c>
      <c r="H87958">
        <v>187500000</v>
      </c>
      <c r="I87958">
        <v>0</v>
      </c>
    </row>
    <row r="87959" spans="1:9" x14ac:dyDescent="0.25">
      <c r="A87959" s="1" t="s">
        <v>87966</v>
      </c>
      <c r="B87959">
        <v>24.800000000000008</v>
      </c>
      <c r="C87959">
        <v>3.8229707052896602</v>
      </c>
      <c r="D87959">
        <v>2.3013540477148893</v>
      </c>
      <c r="E87959">
        <v>1.5216166575747709</v>
      </c>
      <c r="F87959">
        <v>-0.32468368683252846</v>
      </c>
      <c r="G87959">
        <v>24.700000000000081</v>
      </c>
      <c r="H87959">
        <v>125000000</v>
      </c>
      <c r="I87959">
        <v>0</v>
      </c>
    </row>
    <row r="87960" spans="1:9" x14ac:dyDescent="0.25">
      <c r="A87960" s="1" t="s">
        <v>87967</v>
      </c>
      <c r="B87960">
        <v>20.299999999999979</v>
      </c>
      <c r="C87960">
        <v>1.7405911154387526</v>
      </c>
      <c r="D87960">
        <v>0.8217205870412263</v>
      </c>
      <c r="E87960">
        <v>0.91887052839752625</v>
      </c>
      <c r="F87960">
        <v>0.17806568141837609</v>
      </c>
      <c r="G87960">
        <v>20.200000000000017</v>
      </c>
      <c r="H87960">
        <v>156250000</v>
      </c>
      <c r="I87960">
        <v>0</v>
      </c>
    </row>
    <row r="87961" spans="1:9" x14ac:dyDescent="0.25">
      <c r="A87961" s="1" t="s">
        <v>87968</v>
      </c>
      <c r="B87961">
        <v>20.400000000000013</v>
      </c>
      <c r="C87961">
        <v>1.7844779934427124</v>
      </c>
      <c r="D87961">
        <v>0.84300309330504763</v>
      </c>
      <c r="E87961">
        <v>0.94147490013766477</v>
      </c>
      <c r="F87961">
        <v>0.19393512483976938</v>
      </c>
      <c r="G87961">
        <v>20.300000000000018</v>
      </c>
      <c r="H87961">
        <v>125000000</v>
      </c>
      <c r="I87961">
        <v>0</v>
      </c>
    </row>
    <row r="87962" spans="1:9" x14ac:dyDescent="0.25">
      <c r="A87962" s="1" t="s">
        <v>87969</v>
      </c>
      <c r="B87962">
        <v>22.299999999999997</v>
      </c>
      <c r="C87962">
        <v>3.1211241765393889</v>
      </c>
      <c r="D87962">
        <v>1.3679958139039776</v>
      </c>
      <c r="E87962">
        <v>1.7531283626354113</v>
      </c>
      <c r="F87962">
        <v>0.39623945309226016</v>
      </c>
      <c r="G87962">
        <v>22.200000000000045</v>
      </c>
      <c r="H87962">
        <v>140625000</v>
      </c>
      <c r="I87962">
        <v>0</v>
      </c>
    </row>
    <row r="87963" spans="1:9" x14ac:dyDescent="0.25">
      <c r="A87963" s="1" t="s">
        <v>87970</v>
      </c>
      <c r="B87963">
        <v>22.29999999999999</v>
      </c>
      <c r="C87963">
        <v>3.1283055543074774</v>
      </c>
      <c r="D87963">
        <v>1.3685035890618265</v>
      </c>
      <c r="E87963">
        <v>1.7598019652456509</v>
      </c>
      <c r="F87963">
        <v>0.40704390767759158</v>
      </c>
      <c r="G87963">
        <v>22.200000000000045</v>
      </c>
      <c r="H87963">
        <v>125000000</v>
      </c>
      <c r="I87963">
        <v>0</v>
      </c>
    </row>
    <row r="87964" spans="1:9" x14ac:dyDescent="0.25">
      <c r="A87964" s="1" t="s">
        <v>87971</v>
      </c>
      <c r="B87964">
        <v>21.500000000000004</v>
      </c>
      <c r="C87964">
        <v>2.5147656016172064</v>
      </c>
      <c r="D87964">
        <v>1.0730123584625009</v>
      </c>
      <c r="E87964">
        <v>1.4417532431547055</v>
      </c>
      <c r="F87964">
        <v>0.14832464449699989</v>
      </c>
      <c r="G87964">
        <v>21.400000000000034</v>
      </c>
      <c r="H87964">
        <v>156250000</v>
      </c>
      <c r="I87964">
        <v>0</v>
      </c>
    </row>
    <row r="87965" spans="1:9" x14ac:dyDescent="0.25">
      <c r="A87965" s="1" t="s">
        <v>87972</v>
      </c>
      <c r="B87965">
        <v>21.499999999999961</v>
      </c>
      <c r="C87965">
        <v>2.5251691807219308</v>
      </c>
      <c r="D87965">
        <v>1.0748988224315825</v>
      </c>
      <c r="E87965">
        <v>1.4502703582903482</v>
      </c>
      <c r="F87965">
        <v>0.14743925152106518</v>
      </c>
      <c r="G87965">
        <v>21.400000000000034</v>
      </c>
      <c r="H87965">
        <v>171875000</v>
      </c>
      <c r="I87965">
        <v>0</v>
      </c>
    </row>
    <row r="87966" spans="1:9" x14ac:dyDescent="0.25">
      <c r="A87966" s="1" t="s">
        <v>87973</v>
      </c>
      <c r="B87966">
        <v>20.799999999999962</v>
      </c>
      <c r="C87966">
        <v>1.8395108508660427</v>
      </c>
      <c r="D87966">
        <v>0.76435369275054033</v>
      </c>
      <c r="E87966">
        <v>1.0751571581155024</v>
      </c>
      <c r="F87966">
        <v>7.0410025450092562E-2</v>
      </c>
      <c r="G87966">
        <v>20.700000000000024</v>
      </c>
      <c r="H87966">
        <v>187500000</v>
      </c>
      <c r="I87966">
        <v>0</v>
      </c>
    </row>
    <row r="87967" spans="1:9" x14ac:dyDescent="0.25">
      <c r="A87967" s="1" t="s">
        <v>87974</v>
      </c>
      <c r="B87967">
        <v>20.799999999999969</v>
      </c>
      <c r="C87967">
        <v>1.8491136683891995</v>
      </c>
      <c r="D87967">
        <v>0.76599805457252401</v>
      </c>
      <c r="E87967">
        <v>1.0831156138166755</v>
      </c>
      <c r="F87967">
        <v>7.0363611257124425E-2</v>
      </c>
      <c r="G87967">
        <v>20.700000000000024</v>
      </c>
      <c r="H87967">
        <v>171875000</v>
      </c>
      <c r="I87967">
        <v>0</v>
      </c>
    </row>
    <row r="87968" spans="1:9" x14ac:dyDescent="0.25">
      <c r="A87968" s="1" t="s">
        <v>87975</v>
      </c>
      <c r="B87968">
        <v>22.699999999999996</v>
      </c>
      <c r="C87968">
        <v>3.3634851792205915</v>
      </c>
      <c r="D87968">
        <v>1.4995153222635391</v>
      </c>
      <c r="E87968">
        <v>1.8639698569570524</v>
      </c>
      <c r="F87968">
        <v>0.7663541423889626</v>
      </c>
      <c r="G87968">
        <v>22.600000000000051</v>
      </c>
      <c r="H87968">
        <v>171875000</v>
      </c>
      <c r="I87968">
        <v>0</v>
      </c>
    </row>
    <row r="87969" spans="1:9" x14ac:dyDescent="0.25">
      <c r="A87969" s="1" t="s">
        <v>87976</v>
      </c>
      <c r="B87969">
        <v>22.79999999999999</v>
      </c>
      <c r="C87969">
        <v>3.3426734922211607</v>
      </c>
      <c r="D87969">
        <v>1.486538317334297</v>
      </c>
      <c r="E87969">
        <v>1.8561351748868637</v>
      </c>
      <c r="F87969">
        <v>0.75062070047128948</v>
      </c>
      <c r="G87969">
        <v>22.700000000000053</v>
      </c>
      <c r="H87969">
        <v>156250000</v>
      </c>
      <c r="I87969">
        <v>0</v>
      </c>
    </row>
    <row r="87970" spans="1:9" x14ac:dyDescent="0.25">
      <c r="A87970" s="1" t="s">
        <v>87977</v>
      </c>
      <c r="B87970">
        <v>49.965672231598951</v>
      </c>
      <c r="C87970">
        <v>70.655019359792277</v>
      </c>
      <c r="D87970">
        <v>36.045310518739321</v>
      </c>
      <c r="E87970">
        <v>34.609708841052935</v>
      </c>
      <c r="F87970">
        <v>1</v>
      </c>
      <c r="G87970">
        <v>0</v>
      </c>
      <c r="H87970">
        <v>437500000</v>
      </c>
      <c r="I87970">
        <v>0</v>
      </c>
    </row>
    <row r="87971" spans="1:9" x14ac:dyDescent="0.25">
      <c r="A87971" s="1" t="s">
        <v>87978</v>
      </c>
      <c r="B87971">
        <v>50.802242398107353</v>
      </c>
      <c r="C87971">
        <v>78.654590766158591</v>
      </c>
      <c r="D87971">
        <v>34.728805475874864</v>
      </c>
      <c r="E87971">
        <v>43.925785290283748</v>
      </c>
      <c r="F87971">
        <v>-1</v>
      </c>
      <c r="G87971">
        <v>0</v>
      </c>
      <c r="H87971">
        <v>468750000</v>
      </c>
      <c r="I87971">
        <v>0</v>
      </c>
    </row>
    <row r="87972" spans="1:9" x14ac:dyDescent="0.25">
      <c r="A87972" s="1" t="s">
        <v>87979</v>
      </c>
      <c r="B87972">
        <v>21.899999999999988</v>
      </c>
      <c r="C87972">
        <v>2.9244231859857703</v>
      </c>
      <c r="D87972">
        <v>1.6487829395027123</v>
      </c>
      <c r="E87972">
        <v>1.2756402464830581</v>
      </c>
      <c r="F87972">
        <v>-0.27661364231192964</v>
      </c>
      <c r="G87972">
        <v>21.80000000000004</v>
      </c>
      <c r="H87972">
        <v>250000000</v>
      </c>
      <c r="I87972">
        <v>0</v>
      </c>
    </row>
    <row r="87973" spans="1:9" x14ac:dyDescent="0.25">
      <c r="A87973" s="1" t="s">
        <v>87980</v>
      </c>
      <c r="B87973">
        <v>21.999999999999936</v>
      </c>
      <c r="C87973">
        <v>2.93390650603894</v>
      </c>
      <c r="D87973">
        <v>1.6567315341115822</v>
      </c>
      <c r="E87973">
        <v>1.2771749719273577</v>
      </c>
      <c r="F87973">
        <v>-0.27901954729747036</v>
      </c>
      <c r="G87973">
        <v>21.900000000000041</v>
      </c>
      <c r="H87973">
        <v>109375000</v>
      </c>
      <c r="I87973">
        <v>0</v>
      </c>
    </row>
    <row r="87974" spans="1:9" x14ac:dyDescent="0.25">
      <c r="A87974" s="1" t="s">
        <v>87981</v>
      </c>
      <c r="B87974">
        <v>21.199999999999974</v>
      </c>
      <c r="C87974">
        <v>2.2851835993507712</v>
      </c>
      <c r="D87974">
        <v>1.3138828078395317</v>
      </c>
      <c r="E87974">
        <v>0.97130079151123949</v>
      </c>
      <c r="F87974">
        <v>-0.11621882250545434</v>
      </c>
      <c r="G87974">
        <v>21.10000000000003</v>
      </c>
      <c r="H87974">
        <v>203125000</v>
      </c>
      <c r="I87974">
        <v>0</v>
      </c>
    </row>
    <row r="87975" spans="1:9" x14ac:dyDescent="0.25">
      <c r="A87975" s="1" t="s">
        <v>87982</v>
      </c>
      <c r="B87975">
        <v>21.199999999999982</v>
      </c>
      <c r="C87975">
        <v>2.2966488587029188</v>
      </c>
      <c r="D87975">
        <v>1.3230327511646416</v>
      </c>
      <c r="E87975">
        <v>0.97361610753827721</v>
      </c>
      <c r="F87975">
        <v>-0.11610035568929122</v>
      </c>
      <c r="G87975">
        <v>21.10000000000003</v>
      </c>
      <c r="H87975">
        <v>125000000</v>
      </c>
      <c r="I87975">
        <v>0</v>
      </c>
    </row>
    <row r="87976" spans="1:9" x14ac:dyDescent="0.25">
      <c r="A87976" s="1" t="s">
        <v>87983</v>
      </c>
      <c r="B87976">
        <v>20.499999999999975</v>
      </c>
      <c r="C87976">
        <v>1.5805361709472305</v>
      </c>
      <c r="D87976">
        <v>0.92373353549344595</v>
      </c>
      <c r="E87976">
        <v>0.65680263545378459</v>
      </c>
      <c r="F87976">
        <v>-5.64936522699786E-2</v>
      </c>
      <c r="G87976">
        <v>20.40000000000002</v>
      </c>
      <c r="H87976">
        <v>156250000</v>
      </c>
      <c r="I87976">
        <v>0</v>
      </c>
    </row>
    <row r="87977" spans="1:9" x14ac:dyDescent="0.25">
      <c r="A87977" s="1" t="s">
        <v>87984</v>
      </c>
      <c r="B87977">
        <v>20.499999999999982</v>
      </c>
      <c r="C87977">
        <v>1.593572660736764</v>
      </c>
      <c r="D87977">
        <v>0.93338872506523662</v>
      </c>
      <c r="E87977">
        <v>0.66018393567152733</v>
      </c>
      <c r="F87977">
        <v>-5.6528126679675328E-2</v>
      </c>
      <c r="G87977">
        <v>20.40000000000002</v>
      </c>
      <c r="H87977">
        <v>140625000</v>
      </c>
      <c r="I87977">
        <v>0</v>
      </c>
    </row>
    <row r="87978" spans="1:9" x14ac:dyDescent="0.25">
      <c r="A87978" s="1" t="s">
        <v>87985</v>
      </c>
      <c r="B87978">
        <v>51.909674247413484</v>
      </c>
      <c r="C87978">
        <v>70.430197525723656</v>
      </c>
      <c r="D87978">
        <v>41.925764400536153</v>
      </c>
      <c r="E87978">
        <v>28.504433125187504</v>
      </c>
      <c r="F87978">
        <v>1</v>
      </c>
      <c r="G87978">
        <v>0</v>
      </c>
      <c r="H87978">
        <v>437500000</v>
      </c>
      <c r="I87978">
        <v>0</v>
      </c>
    </row>
    <row r="87979" spans="1:9" x14ac:dyDescent="0.25">
      <c r="A87979" s="1" t="s">
        <v>87986</v>
      </c>
      <c r="B87979">
        <v>52.031560956423263</v>
      </c>
      <c r="C87979">
        <v>60.611860468920106</v>
      </c>
      <c r="D87979">
        <v>27.954829606877663</v>
      </c>
      <c r="E87979">
        <v>32.65703086204244</v>
      </c>
      <c r="F87979">
        <v>-1</v>
      </c>
      <c r="G87979">
        <v>0</v>
      </c>
      <c r="H87979">
        <v>468750000</v>
      </c>
      <c r="I87979">
        <v>0</v>
      </c>
    </row>
    <row r="87980" spans="1:9" x14ac:dyDescent="0.25">
      <c r="A87980" s="1" t="s">
        <v>87987</v>
      </c>
      <c r="B87980">
        <v>25.20000000000001</v>
      </c>
      <c r="C87980">
        <v>3.6812431420864247</v>
      </c>
      <c r="D87980">
        <v>1.4519861751375212</v>
      </c>
      <c r="E87980">
        <v>2.2292569669489035</v>
      </c>
      <c r="F87980">
        <v>0.23271002307807365</v>
      </c>
      <c r="G87980">
        <v>25.100000000000087</v>
      </c>
      <c r="H87980">
        <v>218750000</v>
      </c>
      <c r="I87980">
        <v>0</v>
      </c>
    </row>
    <row r="87981" spans="1:9" x14ac:dyDescent="0.25">
      <c r="A87981" s="1" t="s">
        <v>87988</v>
      </c>
      <c r="B87981">
        <v>25.29999999999999</v>
      </c>
      <c r="C87981">
        <v>3.6447178484251399</v>
      </c>
      <c r="D87981">
        <v>1.4307532878305018</v>
      </c>
      <c r="E87981">
        <v>2.2139645605946381</v>
      </c>
      <c r="F87981">
        <v>0.20819590068258398</v>
      </c>
      <c r="G87981">
        <v>25.200000000000088</v>
      </c>
      <c r="H87981">
        <v>171875000</v>
      </c>
      <c r="I87981">
        <v>0</v>
      </c>
    </row>
    <row r="87982" spans="1:9" x14ac:dyDescent="0.25">
      <c r="A87982" s="1" t="s">
        <v>87989</v>
      </c>
      <c r="B87982">
        <v>20.499999999999989</v>
      </c>
      <c r="C87982">
        <v>2.2207283655255661</v>
      </c>
      <c r="D87982">
        <v>1.1657739167226242</v>
      </c>
      <c r="E87982">
        <v>1.0549544488029419</v>
      </c>
      <c r="F87982">
        <v>-0.35577876278518517</v>
      </c>
      <c r="G87982">
        <v>20.40000000000002</v>
      </c>
      <c r="H87982">
        <v>171875000</v>
      </c>
      <c r="I87982">
        <v>0</v>
      </c>
    </row>
    <row r="87983" spans="1:9" x14ac:dyDescent="0.25">
      <c r="A87983" s="1" t="s">
        <v>87990</v>
      </c>
      <c r="B87983">
        <v>20.500000000000018</v>
      </c>
      <c r="C87983">
        <v>2.2811191698962463</v>
      </c>
      <c r="D87983">
        <v>1.1966064344563803</v>
      </c>
      <c r="E87983">
        <v>1.084512735439866</v>
      </c>
      <c r="F87983">
        <v>-0.39050939213638758</v>
      </c>
      <c r="G87983">
        <v>20.40000000000002</v>
      </c>
      <c r="H87983">
        <v>156250000</v>
      </c>
      <c r="I87983">
        <v>0</v>
      </c>
    </row>
    <row r="87984" spans="1:9" x14ac:dyDescent="0.25">
      <c r="A87984" s="1" t="s">
        <v>87991</v>
      </c>
      <c r="B87984">
        <v>22.399999999999977</v>
      </c>
      <c r="C87984">
        <v>3.1739832100851393</v>
      </c>
      <c r="D87984">
        <v>1.7681166670780084</v>
      </c>
      <c r="E87984">
        <v>1.4058665430071309</v>
      </c>
      <c r="F87984">
        <v>-0.49405687359850914</v>
      </c>
      <c r="G87984">
        <v>22.300000000000047</v>
      </c>
      <c r="H87984">
        <v>171875000</v>
      </c>
      <c r="I87984">
        <v>0</v>
      </c>
    </row>
    <row r="87985" spans="1:9" x14ac:dyDescent="0.25">
      <c r="A87985" s="1" t="s">
        <v>87992</v>
      </c>
      <c r="B87985">
        <v>22.499999999999964</v>
      </c>
      <c r="C87985">
        <v>3.1781798776597707</v>
      </c>
      <c r="D87985">
        <v>1.7728907320249414</v>
      </c>
      <c r="E87985">
        <v>1.4052891456348293</v>
      </c>
      <c r="F87985">
        <v>-0.49568853147254588</v>
      </c>
      <c r="G87985">
        <v>22.400000000000048</v>
      </c>
      <c r="H87985">
        <v>203125000</v>
      </c>
      <c r="I87985">
        <v>0</v>
      </c>
    </row>
    <row r="87986" spans="1:9" x14ac:dyDescent="0.25">
      <c r="A87986" s="1" t="s">
        <v>87993</v>
      </c>
      <c r="B87986">
        <v>24.678197211792693</v>
      </c>
      <c r="C87986">
        <v>28.508164865948832</v>
      </c>
      <c r="D87986">
        <v>12.645055238036614</v>
      </c>
      <c r="E87986">
        <v>15.863109627912223</v>
      </c>
      <c r="F87986">
        <v>-0.83885890651104278</v>
      </c>
      <c r="G87986">
        <v>0</v>
      </c>
      <c r="H87986">
        <v>359375000</v>
      </c>
      <c r="I87986">
        <v>0</v>
      </c>
    </row>
    <row r="87987" spans="1:9" x14ac:dyDescent="0.25">
      <c r="A87987" s="1" t="s">
        <v>87994</v>
      </c>
      <c r="B87987">
        <v>23.296673365146692</v>
      </c>
      <c r="C87987">
        <v>21.516515753564772</v>
      </c>
      <c r="D87987">
        <v>10.873377211443083</v>
      </c>
      <c r="E87987">
        <v>10.643138542121694</v>
      </c>
      <c r="F87987">
        <v>-0.5</v>
      </c>
      <c r="G87987">
        <v>0</v>
      </c>
      <c r="H87987">
        <v>593750000</v>
      </c>
      <c r="I87987">
        <v>0</v>
      </c>
    </row>
    <row r="87988" spans="1:9" x14ac:dyDescent="0.25">
      <c r="A87988" s="1" t="s">
        <v>87995</v>
      </c>
      <c r="B87988">
        <v>51.503925041019386</v>
      </c>
      <c r="C87988">
        <v>60.306457190837243</v>
      </c>
      <c r="D87988">
        <v>38.338642129394167</v>
      </c>
      <c r="E87988">
        <v>21.967815061443027</v>
      </c>
      <c r="F87988">
        <v>1</v>
      </c>
      <c r="G87988">
        <v>0</v>
      </c>
      <c r="H87988">
        <v>406250000</v>
      </c>
      <c r="I87988">
        <v>0</v>
      </c>
    </row>
    <row r="87989" spans="1:9" x14ac:dyDescent="0.25">
      <c r="A87989" s="1" t="s">
        <v>87996</v>
      </c>
      <c r="B87989">
        <v>32.560599000316223</v>
      </c>
      <c r="C87989">
        <v>40.86176517215074</v>
      </c>
      <c r="D87989">
        <v>15.891373568835455</v>
      </c>
      <c r="E87989">
        <v>24.970391603315278</v>
      </c>
      <c r="F87989">
        <v>-1</v>
      </c>
      <c r="G87989">
        <v>0</v>
      </c>
      <c r="H87989">
        <v>406250000</v>
      </c>
      <c r="I87989">
        <v>0</v>
      </c>
    </row>
    <row r="87990" spans="1:9" x14ac:dyDescent="0.25">
      <c r="A87990" s="1" t="s">
        <v>87997</v>
      </c>
      <c r="B87990">
        <v>46.361891298270741</v>
      </c>
      <c r="C87990">
        <v>71.53354302529462</v>
      </c>
      <c r="D87990">
        <v>42.324993934331999</v>
      </c>
      <c r="E87990">
        <v>29.208549090962574</v>
      </c>
      <c r="F87990">
        <v>-1</v>
      </c>
      <c r="G87990">
        <v>0</v>
      </c>
      <c r="H87990">
        <v>468750000</v>
      </c>
      <c r="I87990">
        <v>0</v>
      </c>
    </row>
    <row r="87991" spans="1:9" x14ac:dyDescent="0.25">
      <c r="A87991" s="1" t="s">
        <v>87998</v>
      </c>
      <c r="B87991">
        <v>25.100000000000019</v>
      </c>
      <c r="C87991">
        <v>4.5649490836534561</v>
      </c>
      <c r="D87991">
        <v>3.1810005048559415</v>
      </c>
      <c r="E87991">
        <v>1.3839485787975145</v>
      </c>
      <c r="F87991">
        <v>-0.34232579170151256</v>
      </c>
      <c r="G87991">
        <v>25.000000000000085</v>
      </c>
      <c r="H87991">
        <v>156250000</v>
      </c>
      <c r="I87991">
        <v>0</v>
      </c>
    </row>
    <row r="87992" spans="1:9" x14ac:dyDescent="0.25">
      <c r="A87992" s="1" t="s">
        <v>87999</v>
      </c>
      <c r="B87992">
        <v>24.399999999999981</v>
      </c>
      <c r="C87992">
        <v>4.0672974699798585</v>
      </c>
      <c r="D87992">
        <v>3.2779715376297802</v>
      </c>
      <c r="E87992">
        <v>0.78932593235007831</v>
      </c>
      <c r="F87992">
        <v>7.017190753125524E-2</v>
      </c>
      <c r="G87992">
        <v>24.300000000000075</v>
      </c>
      <c r="H87992">
        <v>203125000</v>
      </c>
      <c r="I87992">
        <v>0</v>
      </c>
    </row>
    <row r="87993" spans="1:9" x14ac:dyDescent="0.25">
      <c r="A87993" s="1" t="s">
        <v>88000</v>
      </c>
      <c r="B87993">
        <v>24.500000000000004</v>
      </c>
      <c r="C87993">
        <v>4.0587138281253949</v>
      </c>
      <c r="D87993">
        <v>3.2775518837939011</v>
      </c>
      <c r="E87993">
        <v>0.78116194433149388</v>
      </c>
      <c r="F87993">
        <v>7.0474355436356717E-2</v>
      </c>
      <c r="G87993">
        <v>24.400000000000077</v>
      </c>
      <c r="H87993">
        <v>187500000</v>
      </c>
      <c r="I87993">
        <v>0</v>
      </c>
    </row>
    <row r="87994" spans="1:9" x14ac:dyDescent="0.25">
      <c r="A87994" s="1" t="s">
        <v>88001</v>
      </c>
      <c r="B87994">
        <v>51.517573290605092</v>
      </c>
      <c r="C87994">
        <v>69.460999225890248</v>
      </c>
      <c r="D87994">
        <v>36.900128149702418</v>
      </c>
      <c r="E87994">
        <v>32.560871076187759</v>
      </c>
      <c r="F87994">
        <v>1</v>
      </c>
      <c r="G87994">
        <v>0</v>
      </c>
      <c r="H87994">
        <v>562500000</v>
      </c>
      <c r="I87994">
        <v>0</v>
      </c>
    </row>
    <row r="87995" spans="1:9" x14ac:dyDescent="0.25">
      <c r="A87995" s="1" t="s">
        <v>88002</v>
      </c>
      <c r="B87995">
        <v>49.697133548542524</v>
      </c>
      <c r="C87995">
        <v>80.474030961984951</v>
      </c>
      <c r="D87995">
        <v>36.670734873221974</v>
      </c>
      <c r="E87995">
        <v>43.803296088762906</v>
      </c>
      <c r="F87995">
        <v>1</v>
      </c>
      <c r="G87995">
        <v>0</v>
      </c>
      <c r="H87995">
        <v>468750000</v>
      </c>
      <c r="I87995">
        <v>0</v>
      </c>
    </row>
    <row r="87996" spans="1:9" x14ac:dyDescent="0.25">
      <c r="A87996" s="1" t="s">
        <v>88003</v>
      </c>
      <c r="B87996">
        <v>36.710841706612705</v>
      </c>
      <c r="C87996">
        <v>42.467787099957775</v>
      </c>
      <c r="D87996">
        <v>21.065522469596633</v>
      </c>
      <c r="E87996">
        <v>21.402264630361117</v>
      </c>
      <c r="F87996">
        <v>1</v>
      </c>
      <c r="G87996">
        <v>0</v>
      </c>
      <c r="H87996">
        <v>437500000</v>
      </c>
      <c r="I87996">
        <v>0</v>
      </c>
    </row>
    <row r="87997" spans="1:9" x14ac:dyDescent="0.25">
      <c r="A87997" s="1" t="s">
        <v>88004</v>
      </c>
      <c r="B87997">
        <v>52.224803623583078</v>
      </c>
      <c r="C87997">
        <v>64.546419102313664</v>
      </c>
      <c r="D87997">
        <v>37.503275889503598</v>
      </c>
      <c r="E87997">
        <v>27.043143212810097</v>
      </c>
      <c r="F87997">
        <v>1</v>
      </c>
      <c r="G87997">
        <v>0</v>
      </c>
      <c r="H87997">
        <v>390625000</v>
      </c>
      <c r="I87997">
        <v>0</v>
      </c>
    </row>
    <row r="87998" spans="1:9" x14ac:dyDescent="0.25">
      <c r="A87998" s="1" t="s">
        <v>88005</v>
      </c>
      <c r="B87998">
        <v>24.700000000000031</v>
      </c>
      <c r="C87998">
        <v>3.716136538429339</v>
      </c>
      <c r="D87998">
        <v>0.79159518364593273</v>
      </c>
      <c r="E87998">
        <v>2.9245413547834063</v>
      </c>
      <c r="F87998">
        <v>-7.0725267444787576E-2</v>
      </c>
      <c r="G87998">
        <v>24.60000000000008</v>
      </c>
      <c r="H87998">
        <v>187500000</v>
      </c>
      <c r="I87998">
        <v>0</v>
      </c>
    </row>
    <row r="87999" spans="1:9" x14ac:dyDescent="0.25">
      <c r="A87999" s="1" t="s">
        <v>88006</v>
      </c>
      <c r="B87999">
        <v>24.700000000000014</v>
      </c>
      <c r="C87999">
        <v>3.7138970103076736</v>
      </c>
      <c r="D87999">
        <v>0.79182357511770807</v>
      </c>
      <c r="E87999">
        <v>2.9220734351899655</v>
      </c>
      <c r="F87999">
        <v>-7.0697386815815833E-2</v>
      </c>
      <c r="G87999">
        <v>24.60000000000008</v>
      </c>
      <c r="H87999">
        <v>187500000</v>
      </c>
      <c r="I87999">
        <v>0</v>
      </c>
    </row>
    <row r="88000" spans="1:9" x14ac:dyDescent="0.25">
      <c r="A88000" s="1" t="s">
        <v>88007</v>
      </c>
      <c r="B88000">
        <v>52.679169491581398</v>
      </c>
      <c r="C88000">
        <v>43.48756481541615</v>
      </c>
      <c r="D88000">
        <v>28.941097732992077</v>
      </c>
      <c r="E88000">
        <v>14.546467082424003</v>
      </c>
      <c r="F88000">
        <v>1</v>
      </c>
      <c r="G88000">
        <v>0</v>
      </c>
      <c r="H88000">
        <v>468750000</v>
      </c>
      <c r="I88000">
        <v>0</v>
      </c>
    </row>
    <row r="88001" spans="1:9" x14ac:dyDescent="0.25">
      <c r="A88001" s="1" t="s">
        <v>88008</v>
      </c>
      <c r="B88001">
        <v>52.819725097973681</v>
      </c>
      <c r="C88001">
        <v>47.43210106207583</v>
      </c>
      <c r="D88001">
        <v>20.883381161504296</v>
      </c>
      <c r="E88001">
        <v>26.548719900571569</v>
      </c>
      <c r="F88001">
        <v>-1</v>
      </c>
      <c r="G88001">
        <v>0</v>
      </c>
      <c r="H88001">
        <v>406250000</v>
      </c>
      <c r="I88001">
        <v>0</v>
      </c>
    </row>
    <row r="88002" spans="1:9" x14ac:dyDescent="0.25">
      <c r="A88002" s="1" t="s">
        <v>88009</v>
      </c>
      <c r="B88002">
        <v>50.763221942824806</v>
      </c>
      <c r="C88002">
        <v>69.347015643610973</v>
      </c>
      <c r="D88002">
        <v>34.046386531102691</v>
      </c>
      <c r="E88002">
        <v>35.300629112508268</v>
      </c>
      <c r="F88002">
        <v>-1</v>
      </c>
      <c r="G88002">
        <v>0</v>
      </c>
      <c r="H88002">
        <v>578125000</v>
      </c>
      <c r="I88002">
        <v>0</v>
      </c>
    </row>
    <row r="88003" spans="1:9" x14ac:dyDescent="0.25">
      <c r="A88003" s="1" t="s">
        <v>88010</v>
      </c>
      <c r="B88003">
        <v>50.634445710512551</v>
      </c>
      <c r="C88003">
        <v>75.744382409448534</v>
      </c>
      <c r="D88003">
        <v>35.646727307531492</v>
      </c>
      <c r="E88003">
        <v>40.09765510191707</v>
      </c>
      <c r="F88003">
        <v>-1</v>
      </c>
      <c r="G88003">
        <v>0</v>
      </c>
      <c r="H88003">
        <v>484375000</v>
      </c>
      <c r="I88003">
        <v>0</v>
      </c>
    </row>
    <row r="88004" spans="1:9" x14ac:dyDescent="0.25">
      <c r="A88004" s="1" t="s">
        <v>88011</v>
      </c>
      <c r="B88004">
        <v>27.944536344569642</v>
      </c>
      <c r="C88004">
        <v>35.098030678525156</v>
      </c>
      <c r="D88004">
        <v>14.482728590011858</v>
      </c>
      <c r="E88004">
        <v>20.615302088513257</v>
      </c>
      <c r="F88004">
        <v>1</v>
      </c>
      <c r="G88004">
        <v>0</v>
      </c>
      <c r="H88004">
        <v>406250000</v>
      </c>
      <c r="I88004">
        <v>0</v>
      </c>
    </row>
    <row r="88005" spans="1:9" x14ac:dyDescent="0.25">
      <c r="A88005" s="1" t="s">
        <v>88012</v>
      </c>
      <c r="B88005">
        <v>28.228702520592357</v>
      </c>
      <c r="C88005">
        <v>35.374965457714723</v>
      </c>
      <c r="D88005">
        <v>14.708664515200594</v>
      </c>
      <c r="E88005">
        <v>20.666300942514127</v>
      </c>
      <c r="F88005">
        <v>1</v>
      </c>
      <c r="G88005">
        <v>0</v>
      </c>
      <c r="H88005">
        <v>515625000</v>
      </c>
      <c r="I88005">
        <v>0</v>
      </c>
    </row>
    <row r="88006" spans="1:9" x14ac:dyDescent="0.25">
      <c r="A88006" s="1" t="s">
        <v>88013</v>
      </c>
      <c r="B88006">
        <v>41.801238146899635</v>
      </c>
      <c r="C88006">
        <v>61.147467817633881</v>
      </c>
      <c r="D88006">
        <v>26.197115688004729</v>
      </c>
      <c r="E88006">
        <v>34.95035212962911</v>
      </c>
      <c r="F88006">
        <v>-1</v>
      </c>
      <c r="G88006">
        <v>0</v>
      </c>
      <c r="H88006">
        <v>531250000</v>
      </c>
      <c r="I88006">
        <v>0</v>
      </c>
    </row>
    <row r="88007" spans="1:9" x14ac:dyDescent="0.25">
      <c r="A88007" s="1" t="s">
        <v>88014</v>
      </c>
      <c r="B88007">
        <v>49.334640614370009</v>
      </c>
      <c r="C88007">
        <v>74.87507938635774</v>
      </c>
      <c r="D88007">
        <v>35.361639142066778</v>
      </c>
      <c r="E88007">
        <v>39.513440244290919</v>
      </c>
      <c r="F88007">
        <v>-1</v>
      </c>
      <c r="G88007">
        <v>0</v>
      </c>
      <c r="H88007">
        <v>437500000</v>
      </c>
      <c r="I88007">
        <v>0</v>
      </c>
    </row>
    <row r="88008" spans="1:9" x14ac:dyDescent="0.25">
      <c r="A88008" s="1" t="s">
        <v>88015</v>
      </c>
      <c r="B88008">
        <v>20.399999999999963</v>
      </c>
      <c r="C88008">
        <v>1.8210051594048626</v>
      </c>
      <c r="D88008">
        <v>0.81688769448869492</v>
      </c>
      <c r="E88008">
        <v>1.0041174649161677</v>
      </c>
      <c r="F88008">
        <v>0.17776426334940165</v>
      </c>
      <c r="G88008">
        <v>20.300000000000018</v>
      </c>
      <c r="H88008">
        <v>125000000</v>
      </c>
      <c r="I88008">
        <v>0</v>
      </c>
    </row>
    <row r="88009" spans="1:9" x14ac:dyDescent="0.25">
      <c r="A88009" s="1" t="s">
        <v>88016</v>
      </c>
      <c r="B88009">
        <v>20.399999999999981</v>
      </c>
      <c r="C88009">
        <v>1.8650684731184772</v>
      </c>
      <c r="D88009">
        <v>0.83791512146810732</v>
      </c>
      <c r="E88009">
        <v>1.0271533516503699</v>
      </c>
      <c r="F88009">
        <v>0.19302070648673464</v>
      </c>
      <c r="G88009">
        <v>20.300000000000018</v>
      </c>
      <c r="H88009">
        <v>156250000</v>
      </c>
      <c r="I88009">
        <v>0</v>
      </c>
    </row>
    <row r="88010" spans="1:9" x14ac:dyDescent="0.25">
      <c r="A88010" s="1" t="s">
        <v>88017</v>
      </c>
      <c r="B88010">
        <v>23.2</v>
      </c>
      <c r="C88010">
        <v>4.0207801370272582</v>
      </c>
      <c r="D88010">
        <v>1.3681670261545715</v>
      </c>
      <c r="E88010">
        <v>2.6526131108726867</v>
      </c>
      <c r="F88010">
        <v>0.41176160093702485</v>
      </c>
      <c r="G88010">
        <v>23.100000000000058</v>
      </c>
      <c r="H88010">
        <v>187500000</v>
      </c>
      <c r="I88010">
        <v>0</v>
      </c>
    </row>
    <row r="88011" spans="1:9" x14ac:dyDescent="0.25">
      <c r="A88011" s="1" t="s">
        <v>88018</v>
      </c>
      <c r="B88011">
        <v>23.299999999999976</v>
      </c>
      <c r="C88011">
        <v>4.0406298602559625</v>
      </c>
      <c r="D88011">
        <v>1.369317809256148</v>
      </c>
      <c r="E88011">
        <v>2.6713120509998158</v>
      </c>
      <c r="F88011">
        <v>0.41958310881137484</v>
      </c>
      <c r="G88011">
        <v>23.20000000000006</v>
      </c>
      <c r="H88011">
        <v>140625000</v>
      </c>
      <c r="I88011">
        <v>0</v>
      </c>
    </row>
    <row r="88012" spans="1:9" x14ac:dyDescent="0.25">
      <c r="A88012" s="1" t="s">
        <v>88019</v>
      </c>
      <c r="B88012">
        <v>22.999999999999982</v>
      </c>
      <c r="C88012">
        <v>4.3458912219938677</v>
      </c>
      <c r="D88012">
        <v>1.0972056626718949</v>
      </c>
      <c r="E88012">
        <v>3.2486855593219728</v>
      </c>
      <c r="F88012">
        <v>0.17157354723483698</v>
      </c>
      <c r="G88012">
        <v>22.900000000000055</v>
      </c>
      <c r="H88012">
        <v>156250000</v>
      </c>
      <c r="I88012">
        <v>0</v>
      </c>
    </row>
    <row r="88013" spans="1:9" x14ac:dyDescent="0.25">
      <c r="A88013" s="1" t="s">
        <v>88020</v>
      </c>
      <c r="B88013">
        <v>23.1</v>
      </c>
      <c r="C88013">
        <v>4.3674534249453645</v>
      </c>
      <c r="D88013">
        <v>1.0983476179044072</v>
      </c>
      <c r="E88013">
        <v>3.2691058070409573</v>
      </c>
      <c r="F88013">
        <v>0.17033232222516936</v>
      </c>
      <c r="G88013">
        <v>23.000000000000057</v>
      </c>
      <c r="H88013">
        <v>171875000</v>
      </c>
      <c r="I88013">
        <v>0</v>
      </c>
    </row>
    <row r="88014" spans="1:9" x14ac:dyDescent="0.25">
      <c r="A88014" s="1" t="s">
        <v>88021</v>
      </c>
      <c r="B88014">
        <v>34.583428793392926</v>
      </c>
      <c r="C88014">
        <v>29.25725429230004</v>
      </c>
      <c r="D88014">
        <v>16.156778657381402</v>
      </c>
      <c r="E88014">
        <v>13.100475634918661</v>
      </c>
      <c r="F88014">
        <v>-0.94332994590928854</v>
      </c>
      <c r="G88014">
        <v>0</v>
      </c>
      <c r="H88014">
        <v>593750000</v>
      </c>
      <c r="I88014">
        <v>0</v>
      </c>
    </row>
    <row r="88015" spans="1:9" x14ac:dyDescent="0.25">
      <c r="A88015" s="1" t="s">
        <v>88022</v>
      </c>
      <c r="B88015">
        <v>34.891735903273052</v>
      </c>
      <c r="C88015">
        <v>24.918650803749237</v>
      </c>
      <c r="D88015">
        <v>10.740200283036717</v>
      </c>
      <c r="E88015">
        <v>14.178450520712556</v>
      </c>
      <c r="F88015">
        <v>-0.56481808820344526</v>
      </c>
      <c r="G88015">
        <v>0</v>
      </c>
      <c r="H88015">
        <v>531250000</v>
      </c>
      <c r="I88015">
        <v>0</v>
      </c>
    </row>
    <row r="88016" spans="1:9" x14ac:dyDescent="0.25">
      <c r="A88016" s="1" t="s">
        <v>88023</v>
      </c>
      <c r="B88016">
        <v>23.400000000000027</v>
      </c>
      <c r="C88016">
        <v>3.9082468136194493</v>
      </c>
      <c r="D88016">
        <v>1.4998415857413425</v>
      </c>
      <c r="E88016">
        <v>2.4084052278781067</v>
      </c>
      <c r="F88016">
        <v>0.77015333955216336</v>
      </c>
      <c r="G88016">
        <v>23.300000000000061</v>
      </c>
      <c r="H88016">
        <v>171875000</v>
      </c>
      <c r="I88016">
        <v>0</v>
      </c>
    </row>
    <row r="88017" spans="1:9" x14ac:dyDescent="0.25">
      <c r="A88017" s="1" t="s">
        <v>88024</v>
      </c>
      <c r="B88017">
        <v>23.499999999999989</v>
      </c>
      <c r="C88017">
        <v>3.9523241782202181</v>
      </c>
      <c r="D88017">
        <v>1.5168715436171567</v>
      </c>
      <c r="E88017">
        <v>2.4354526346030614</v>
      </c>
      <c r="F88017">
        <v>0.75305510833851752</v>
      </c>
      <c r="G88017">
        <v>23.400000000000063</v>
      </c>
      <c r="H88017">
        <v>109375000</v>
      </c>
      <c r="I88017">
        <v>0</v>
      </c>
    </row>
    <row r="88018" spans="1:9" x14ac:dyDescent="0.25">
      <c r="A88018" s="1" t="s">
        <v>88025</v>
      </c>
      <c r="B88018">
        <v>51.709741049825645</v>
      </c>
      <c r="C88018">
        <v>71.500741943805309</v>
      </c>
      <c r="D88018">
        <v>33.330400951654759</v>
      </c>
      <c r="E88018">
        <v>38.170340992150507</v>
      </c>
      <c r="F88018">
        <v>1</v>
      </c>
      <c r="G88018">
        <v>0</v>
      </c>
      <c r="H88018">
        <v>484375000</v>
      </c>
      <c r="I88018">
        <v>0</v>
      </c>
    </row>
    <row r="88019" spans="1:9" x14ac:dyDescent="0.25">
      <c r="A88019" s="1" t="s">
        <v>88026</v>
      </c>
      <c r="B88019">
        <v>51.370090496630212</v>
      </c>
      <c r="C88019">
        <v>64.272170940156542</v>
      </c>
      <c r="D88019">
        <v>38.803660721068816</v>
      </c>
      <c r="E88019">
        <v>25.468510219087747</v>
      </c>
      <c r="F88019">
        <v>-1</v>
      </c>
      <c r="G88019">
        <v>0</v>
      </c>
      <c r="H88019">
        <v>625000000</v>
      </c>
      <c r="I88019">
        <v>0</v>
      </c>
    </row>
    <row r="88020" spans="1:9" x14ac:dyDescent="0.25">
      <c r="A88020" s="1" t="s">
        <v>88027</v>
      </c>
      <c r="B88020">
        <v>23</v>
      </c>
      <c r="C88020">
        <v>4.0302476637985318</v>
      </c>
      <c r="D88020">
        <v>2.743313575866114</v>
      </c>
      <c r="E88020">
        <v>1.2869340879324183</v>
      </c>
      <c r="F88020">
        <v>-0.28122734233578583</v>
      </c>
      <c r="G88020">
        <v>22.900000000000055</v>
      </c>
      <c r="H88020">
        <v>140625000</v>
      </c>
      <c r="I88020">
        <v>0</v>
      </c>
    </row>
    <row r="88021" spans="1:9" x14ac:dyDescent="0.25">
      <c r="A88021" s="1" t="s">
        <v>88028</v>
      </c>
      <c r="B88021">
        <v>23.100000000000005</v>
      </c>
      <c r="C88021">
        <v>4.0573923442510376</v>
      </c>
      <c r="D88021">
        <v>2.7680670525400171</v>
      </c>
      <c r="E88021">
        <v>1.2893252917110205</v>
      </c>
      <c r="F88021">
        <v>-0.28227489190745247</v>
      </c>
      <c r="G88021">
        <v>23.000000000000057</v>
      </c>
      <c r="H88021">
        <v>156250000</v>
      </c>
      <c r="I88021">
        <v>0</v>
      </c>
    </row>
    <row r="88022" spans="1:9" x14ac:dyDescent="0.25">
      <c r="A88022" s="1" t="s">
        <v>88029</v>
      </c>
      <c r="B88022">
        <v>33.804347362370599</v>
      </c>
      <c r="C88022">
        <v>22.073855938475486</v>
      </c>
      <c r="D88022">
        <v>9.5653421306297908</v>
      </c>
      <c r="E88022">
        <v>12.508513807845702</v>
      </c>
      <c r="F88022">
        <v>-1</v>
      </c>
      <c r="G88022">
        <v>0</v>
      </c>
      <c r="H88022">
        <v>375000000</v>
      </c>
      <c r="I88022">
        <v>0</v>
      </c>
    </row>
    <row r="88023" spans="1:9" x14ac:dyDescent="0.25">
      <c r="A88023" s="1" t="s">
        <v>88030</v>
      </c>
      <c r="B88023">
        <v>34.355818253600305</v>
      </c>
      <c r="C88023">
        <v>26.041593711974798</v>
      </c>
      <c r="D88023">
        <v>15.019796902978017</v>
      </c>
      <c r="E88023">
        <v>11.021796808996804</v>
      </c>
      <c r="F88023">
        <v>0.54816719303918893</v>
      </c>
      <c r="G88023">
        <v>0</v>
      </c>
      <c r="H88023">
        <v>375000000</v>
      </c>
      <c r="I88023">
        <v>0</v>
      </c>
    </row>
    <row r="88024" spans="1:9" x14ac:dyDescent="0.25">
      <c r="A88024" s="1" t="s">
        <v>88031</v>
      </c>
      <c r="B88024">
        <v>34.773053467769337</v>
      </c>
      <c r="C88024">
        <v>34.268699560668836</v>
      </c>
      <c r="D88024">
        <v>15.539804120808036</v>
      </c>
      <c r="E88024">
        <v>18.728895439860793</v>
      </c>
      <c r="F88024">
        <v>-1</v>
      </c>
      <c r="G88024">
        <v>0</v>
      </c>
      <c r="H88024">
        <v>484375000</v>
      </c>
      <c r="I88024">
        <v>0</v>
      </c>
    </row>
    <row r="88025" spans="1:9" x14ac:dyDescent="0.25">
      <c r="A88025" s="1" t="s">
        <v>88032</v>
      </c>
      <c r="B88025">
        <v>30.921255037947109</v>
      </c>
      <c r="C88025">
        <v>24.896439152983024</v>
      </c>
      <c r="D88025">
        <v>10.951342793235309</v>
      </c>
      <c r="E88025">
        <v>13.945096359747724</v>
      </c>
      <c r="F88025">
        <v>-0.54628948321794724</v>
      </c>
      <c r="G88025">
        <v>0</v>
      </c>
      <c r="H88025">
        <v>421875000</v>
      </c>
      <c r="I88025">
        <v>0</v>
      </c>
    </row>
    <row r="88026" spans="1:9" x14ac:dyDescent="0.25">
      <c r="A88026" s="1" t="s">
        <v>88033</v>
      </c>
      <c r="B88026">
        <v>28.343494519490502</v>
      </c>
      <c r="C88026">
        <v>39.262092694787675</v>
      </c>
      <c r="D88026">
        <v>19.507474902669593</v>
      </c>
      <c r="E88026">
        <v>19.754617792118019</v>
      </c>
      <c r="F88026">
        <v>-1</v>
      </c>
      <c r="G88026">
        <v>0</v>
      </c>
      <c r="H88026">
        <v>421875000</v>
      </c>
      <c r="I88026">
        <v>0</v>
      </c>
    </row>
    <row r="88027" spans="1:9" x14ac:dyDescent="0.25">
      <c r="A88027" s="1" t="s">
        <v>88034</v>
      </c>
      <c r="B88027">
        <v>35.349130335811424</v>
      </c>
      <c r="C88027">
        <v>59.271113736908475</v>
      </c>
      <c r="D88027">
        <v>27.776648920289841</v>
      </c>
      <c r="E88027">
        <v>31.494464816618656</v>
      </c>
      <c r="F88027">
        <v>-1</v>
      </c>
      <c r="G88027">
        <v>0</v>
      </c>
      <c r="H88027">
        <v>437500000</v>
      </c>
      <c r="I88027">
        <v>0</v>
      </c>
    </row>
    <row r="88028" spans="1:9" x14ac:dyDescent="0.25">
      <c r="A88028" s="1" t="s">
        <v>88035</v>
      </c>
      <c r="B88028">
        <v>50.421464674962046</v>
      </c>
      <c r="C88028">
        <v>77.135370831256353</v>
      </c>
      <c r="D88028">
        <v>35.910711336859286</v>
      </c>
      <c r="E88028">
        <v>41.22465949439713</v>
      </c>
      <c r="F88028">
        <v>1</v>
      </c>
      <c r="G88028">
        <v>0</v>
      </c>
      <c r="H88028">
        <v>609375000</v>
      </c>
      <c r="I88028">
        <v>0</v>
      </c>
    </row>
    <row r="88029" spans="1:9" x14ac:dyDescent="0.25">
      <c r="A88029" s="1" t="s">
        <v>88036</v>
      </c>
      <c r="B88029">
        <v>50.029783366083414</v>
      </c>
      <c r="C88029">
        <v>84.955315086935812</v>
      </c>
      <c r="D88029">
        <v>54.632536396915555</v>
      </c>
      <c r="E88029">
        <v>30.322778690020172</v>
      </c>
      <c r="F88029">
        <v>-1</v>
      </c>
      <c r="G88029">
        <v>0</v>
      </c>
      <c r="H88029">
        <v>515625000</v>
      </c>
      <c r="I88029">
        <v>0</v>
      </c>
    </row>
    <row r="88030" spans="1:9" x14ac:dyDescent="0.25">
      <c r="A88030" s="1" t="s">
        <v>88037</v>
      </c>
      <c r="B88030">
        <v>20.499999999999982</v>
      </c>
      <c r="C88030">
        <v>2.3171991508395782</v>
      </c>
      <c r="D88030">
        <v>1.2646953465644399</v>
      </c>
      <c r="E88030">
        <v>1.0525038042751382</v>
      </c>
      <c r="F88030">
        <v>-0.35825719807236345</v>
      </c>
      <c r="G88030">
        <v>20.40000000000002</v>
      </c>
      <c r="H88030">
        <v>171875000</v>
      </c>
      <c r="I88030">
        <v>0</v>
      </c>
    </row>
    <row r="88031" spans="1:9" x14ac:dyDescent="0.25">
      <c r="A88031" s="1" t="s">
        <v>88038</v>
      </c>
      <c r="B88031">
        <v>20.599999999999977</v>
      </c>
      <c r="C88031">
        <v>2.3771130595181345</v>
      </c>
      <c r="D88031">
        <v>1.2955455266608933</v>
      </c>
      <c r="E88031">
        <v>1.0815675328572412</v>
      </c>
      <c r="F88031">
        <v>-0.38994143737470699</v>
      </c>
      <c r="G88031">
        <v>20.500000000000021</v>
      </c>
      <c r="H88031">
        <v>156250000</v>
      </c>
      <c r="I88031">
        <v>0</v>
      </c>
    </row>
    <row r="88032" spans="1:9" x14ac:dyDescent="0.25">
      <c r="A88032" s="1" t="s">
        <v>88039</v>
      </c>
      <c r="B88032">
        <v>23.099999999999994</v>
      </c>
      <c r="C88032">
        <v>3.7827541004570318</v>
      </c>
      <c r="D88032">
        <v>2.3753495321327698</v>
      </c>
      <c r="E88032">
        <v>1.407404568324262</v>
      </c>
      <c r="F88032">
        <v>-0.49985310334574784</v>
      </c>
      <c r="G88032">
        <v>23.000000000000057</v>
      </c>
      <c r="H88032">
        <v>140625000</v>
      </c>
      <c r="I88032">
        <v>0</v>
      </c>
    </row>
    <row r="88033" spans="1:9" x14ac:dyDescent="0.25">
      <c r="A88033" s="1" t="s">
        <v>88040</v>
      </c>
      <c r="B88033">
        <v>23.199999999999992</v>
      </c>
      <c r="C88033">
        <v>3.7924669252666638</v>
      </c>
      <c r="D88033">
        <v>2.3855060920704925</v>
      </c>
      <c r="E88033">
        <v>1.4069608331961714</v>
      </c>
      <c r="F88033">
        <v>-0.50253487570328126</v>
      </c>
      <c r="G88033">
        <v>23.100000000000058</v>
      </c>
      <c r="H88033">
        <v>187500000</v>
      </c>
      <c r="I88033">
        <v>0</v>
      </c>
    </row>
    <row r="88034" spans="1:9" x14ac:dyDescent="0.25">
      <c r="A88034" s="1" t="s">
        <v>88041</v>
      </c>
      <c r="B88034">
        <v>32.696090862986331</v>
      </c>
      <c r="C88034">
        <v>38.378487852945668</v>
      </c>
      <c r="D88034">
        <v>17.77041285776993</v>
      </c>
      <c r="E88034">
        <v>20.608074995175706</v>
      </c>
      <c r="F88034">
        <v>-1</v>
      </c>
      <c r="G88034">
        <v>0</v>
      </c>
      <c r="H88034">
        <v>437500000</v>
      </c>
      <c r="I88034">
        <v>0</v>
      </c>
    </row>
    <row r="88035" spans="1:9" x14ac:dyDescent="0.25">
      <c r="A88035" s="1" t="s">
        <v>88042</v>
      </c>
      <c r="B88035">
        <v>27.492020808472454</v>
      </c>
      <c r="C88035">
        <v>27.010088972548768</v>
      </c>
      <c r="D88035">
        <v>13.489840902981227</v>
      </c>
      <c r="E88035">
        <v>13.520248069567547</v>
      </c>
      <c r="F88035">
        <v>-0.74463528062047102</v>
      </c>
      <c r="G88035">
        <v>0</v>
      </c>
      <c r="H88035">
        <v>421875000</v>
      </c>
      <c r="I88035">
        <v>0</v>
      </c>
    </row>
    <row r="88036" spans="1:9" x14ac:dyDescent="0.25">
      <c r="A88036" s="1" t="s">
        <v>88043</v>
      </c>
      <c r="B88036">
        <v>33.914929953164183</v>
      </c>
      <c r="C88036">
        <v>39.490990664602762</v>
      </c>
      <c r="D88036">
        <v>17.010550378198936</v>
      </c>
      <c r="E88036">
        <v>22.480440286403812</v>
      </c>
      <c r="F88036">
        <v>-0.86209177119413738</v>
      </c>
      <c r="G88036">
        <v>0</v>
      </c>
      <c r="H88036">
        <v>421875000</v>
      </c>
      <c r="I88036">
        <v>0</v>
      </c>
    </row>
    <row r="88037" spans="1:9" x14ac:dyDescent="0.25">
      <c r="A88037" s="1" t="s">
        <v>88044</v>
      </c>
      <c r="B88037">
        <v>31.046216871781269</v>
      </c>
      <c r="C88037">
        <v>34.764856705327936</v>
      </c>
      <c r="D88037">
        <v>19.251493470711885</v>
      </c>
      <c r="E88037">
        <v>15.513363234616047</v>
      </c>
      <c r="F88037">
        <v>1</v>
      </c>
      <c r="G88037">
        <v>0</v>
      </c>
      <c r="H88037">
        <v>484375000</v>
      </c>
      <c r="I88037">
        <v>0</v>
      </c>
    </row>
    <row r="88038" spans="1:9" x14ac:dyDescent="0.25">
      <c r="A88038" s="1" t="s">
        <v>88045</v>
      </c>
      <c r="B88038">
        <v>28.923774266943514</v>
      </c>
      <c r="C88038">
        <v>29.044708081865728</v>
      </c>
      <c r="D88038">
        <v>13.431475654928086</v>
      </c>
      <c r="E88038">
        <v>15.613232426937664</v>
      </c>
      <c r="F88038">
        <v>-0.82667080717534702</v>
      </c>
      <c r="G88038">
        <v>0</v>
      </c>
      <c r="H88038">
        <v>406250000</v>
      </c>
      <c r="I88038">
        <v>0</v>
      </c>
    </row>
    <row r="88039" spans="1:9" x14ac:dyDescent="0.25">
      <c r="A88039" s="1" t="s">
        <v>88046</v>
      </c>
      <c r="B88039">
        <v>30.211909500028764</v>
      </c>
      <c r="C88039">
        <v>25.10044745902762</v>
      </c>
      <c r="D88039">
        <v>16.010461127887382</v>
      </c>
      <c r="E88039">
        <v>9.0899863311402438</v>
      </c>
      <c r="F88039">
        <v>1</v>
      </c>
      <c r="G88039">
        <v>0</v>
      </c>
      <c r="H88039">
        <v>421875000</v>
      </c>
      <c r="I88039">
        <v>0</v>
      </c>
    </row>
    <row r="88040" spans="1:9" x14ac:dyDescent="0.25">
      <c r="A88040" s="1" t="s">
        <v>88047</v>
      </c>
      <c r="B88040">
        <v>30.541554379386774</v>
      </c>
      <c r="C88040">
        <v>29.614930293549158</v>
      </c>
      <c r="D88040">
        <v>15.438884398940949</v>
      </c>
      <c r="E88040">
        <v>14.176045894608219</v>
      </c>
      <c r="F88040">
        <v>1</v>
      </c>
      <c r="G88040">
        <v>0</v>
      </c>
      <c r="H88040">
        <v>437500000</v>
      </c>
      <c r="I88040">
        <v>0</v>
      </c>
    </row>
    <row r="88041" spans="1:9" x14ac:dyDescent="0.25">
      <c r="A88041" s="1" t="s">
        <v>88048</v>
      </c>
      <c r="B88041">
        <v>31.124722992307042</v>
      </c>
      <c r="C88041">
        <v>28.668013934202271</v>
      </c>
      <c r="D88041">
        <v>11.729709781468769</v>
      </c>
      <c r="E88041">
        <v>16.93830415273348</v>
      </c>
      <c r="F88041">
        <v>-1</v>
      </c>
      <c r="G88041">
        <v>0</v>
      </c>
      <c r="H88041">
        <v>406250000</v>
      </c>
      <c r="I88041">
        <v>0</v>
      </c>
    </row>
    <row r="88042" spans="1:9" x14ac:dyDescent="0.25">
      <c r="A88042" s="1" t="s">
        <v>88049</v>
      </c>
      <c r="B88042">
        <v>30.860908054484405</v>
      </c>
      <c r="C88042">
        <v>32.795786494692088</v>
      </c>
      <c r="D88042">
        <v>14.708866125600785</v>
      </c>
      <c r="E88042">
        <v>18.086920369091288</v>
      </c>
      <c r="F88042">
        <v>-1</v>
      </c>
      <c r="G88042">
        <v>0</v>
      </c>
      <c r="H88042">
        <v>359375000</v>
      </c>
      <c r="I88042">
        <v>0</v>
      </c>
    </row>
    <row r="88043" spans="1:9" x14ac:dyDescent="0.25">
      <c r="A88043" s="1" t="s">
        <v>88050</v>
      </c>
      <c r="B88043">
        <v>31.761864026839557</v>
      </c>
      <c r="C88043">
        <v>32.913011784626583</v>
      </c>
      <c r="D88043">
        <v>16.233534141915172</v>
      </c>
      <c r="E88043">
        <v>16.679477642711397</v>
      </c>
      <c r="F88043">
        <v>1</v>
      </c>
      <c r="G88043">
        <v>0</v>
      </c>
      <c r="H88043">
        <v>421875000</v>
      </c>
      <c r="I88043">
        <v>0</v>
      </c>
    </row>
    <row r="88044" spans="1:9" x14ac:dyDescent="0.25">
      <c r="A88044" s="1" t="s">
        <v>88051</v>
      </c>
      <c r="B88044">
        <v>29.585329436437807</v>
      </c>
      <c r="C88044">
        <v>28.071360285354206</v>
      </c>
      <c r="D88044">
        <v>11.989321631065362</v>
      </c>
      <c r="E88044">
        <v>16.08203865428888</v>
      </c>
      <c r="F88044">
        <v>-1</v>
      </c>
      <c r="G88044">
        <v>0</v>
      </c>
      <c r="H88044">
        <v>359375000</v>
      </c>
      <c r="I88044">
        <v>0</v>
      </c>
    </row>
    <row r="88045" spans="1:9" x14ac:dyDescent="0.25">
      <c r="A88045" s="1" t="s">
        <v>88052</v>
      </c>
      <c r="B88045">
        <v>29.658149894373867</v>
      </c>
      <c r="C88045">
        <v>31.981883503976395</v>
      </c>
      <c r="D88045">
        <v>20.462828928712213</v>
      </c>
      <c r="E88045">
        <v>11.5190545752642</v>
      </c>
      <c r="F88045">
        <v>1</v>
      </c>
      <c r="G88045">
        <v>0</v>
      </c>
      <c r="H88045">
        <v>421875000</v>
      </c>
      <c r="I88045">
        <v>0</v>
      </c>
    </row>
    <row r="88046" spans="1:9" x14ac:dyDescent="0.25">
      <c r="A88046" s="1" t="s">
        <v>88053</v>
      </c>
      <c r="B88046">
        <v>28.722153130318382</v>
      </c>
      <c r="C88046">
        <v>25.48025656753282</v>
      </c>
      <c r="D88046">
        <v>12.255826947630148</v>
      </c>
      <c r="E88046">
        <v>13.224429619902654</v>
      </c>
      <c r="F88046">
        <v>1</v>
      </c>
      <c r="G88046">
        <v>0</v>
      </c>
      <c r="H88046">
        <v>375000000</v>
      </c>
      <c r="I88046">
        <v>0</v>
      </c>
    </row>
    <row r="88047" spans="1:9" x14ac:dyDescent="0.25">
      <c r="A88047" s="1" t="s">
        <v>88054</v>
      </c>
      <c r="B88047">
        <v>29.264133926853923</v>
      </c>
      <c r="C88047">
        <v>26.319439853495766</v>
      </c>
      <c r="D88047">
        <v>12.732326119738463</v>
      </c>
      <c r="E88047">
        <v>13.587113733757302</v>
      </c>
      <c r="F88047">
        <v>-1</v>
      </c>
      <c r="G88047">
        <v>0</v>
      </c>
      <c r="H88047">
        <v>437500000</v>
      </c>
      <c r="I88047">
        <v>0</v>
      </c>
    </row>
    <row r="88048" spans="1:9" x14ac:dyDescent="0.25">
      <c r="A88048" s="1" t="s">
        <v>88055</v>
      </c>
      <c r="B88048">
        <v>28.285155868981995</v>
      </c>
      <c r="C88048">
        <v>28.320662028124271</v>
      </c>
      <c r="D88048">
        <v>14.354189152653866</v>
      </c>
      <c r="E88048">
        <v>13.966472875470412</v>
      </c>
      <c r="F88048">
        <v>-0.6248483965324847</v>
      </c>
      <c r="G88048">
        <v>0</v>
      </c>
      <c r="H88048">
        <v>453125000</v>
      </c>
      <c r="I88048">
        <v>0</v>
      </c>
    </row>
    <row r="88049" spans="1:9" x14ac:dyDescent="0.25">
      <c r="A88049" s="1" t="s">
        <v>88056</v>
      </c>
      <c r="B88049">
        <v>28.299929097025711</v>
      </c>
      <c r="C88049">
        <v>27.317113129988915</v>
      </c>
      <c r="D88049">
        <v>13.739888462397431</v>
      </c>
      <c r="E88049">
        <v>13.577224667591498</v>
      </c>
      <c r="F88049">
        <v>0.61584205860690311</v>
      </c>
      <c r="G88049">
        <v>0</v>
      </c>
      <c r="H88049">
        <v>421875000</v>
      </c>
      <c r="I88049">
        <v>0</v>
      </c>
    </row>
    <row r="88050" spans="1:9" x14ac:dyDescent="0.25">
      <c r="A88050" s="1" t="s">
        <v>88057</v>
      </c>
      <c r="B88050">
        <v>27.057881197829488</v>
      </c>
      <c r="C88050">
        <v>30.660708967057413</v>
      </c>
      <c r="D88050">
        <v>15.60669274355952</v>
      </c>
      <c r="E88050">
        <v>15.054016223497868</v>
      </c>
      <c r="F88050">
        <v>0.90529594085189657</v>
      </c>
      <c r="G88050">
        <v>0</v>
      </c>
      <c r="H88050">
        <v>390625000</v>
      </c>
      <c r="I88050">
        <v>0</v>
      </c>
    </row>
    <row r="88051" spans="1:9" x14ac:dyDescent="0.25">
      <c r="A88051" s="1" t="s">
        <v>88058</v>
      </c>
      <c r="B88051">
        <v>26.07564987377279</v>
      </c>
      <c r="C88051">
        <v>26.062244271336667</v>
      </c>
      <c r="D88051">
        <v>13.156705895034264</v>
      </c>
      <c r="E88051">
        <v>12.905538376302403</v>
      </c>
      <c r="F88051">
        <v>1</v>
      </c>
      <c r="G88051">
        <v>0</v>
      </c>
      <c r="H88051">
        <v>437500000</v>
      </c>
      <c r="I88051">
        <v>0</v>
      </c>
    </row>
    <row r="88052" spans="1:9" x14ac:dyDescent="0.25">
      <c r="A88052" s="1" t="s">
        <v>88059</v>
      </c>
      <c r="B88052">
        <v>32.476932014202426</v>
      </c>
      <c r="C88052">
        <v>38.79079870546451</v>
      </c>
      <c r="D88052">
        <v>19.797430095715228</v>
      </c>
      <c r="E88052">
        <v>18.993368609749272</v>
      </c>
      <c r="F88052">
        <v>1</v>
      </c>
      <c r="G88052">
        <v>0</v>
      </c>
      <c r="H88052">
        <v>453125000</v>
      </c>
      <c r="I88052">
        <v>0</v>
      </c>
    </row>
    <row r="88053" spans="1:9" x14ac:dyDescent="0.25">
      <c r="A88053" s="1" t="s">
        <v>88060</v>
      </c>
      <c r="B88053">
        <v>31.305404963081426</v>
      </c>
      <c r="C88053">
        <v>32.864521430590905</v>
      </c>
      <c r="D88053">
        <v>15.244923438660475</v>
      </c>
      <c r="E88053">
        <v>17.619597991930416</v>
      </c>
      <c r="F88053">
        <v>-1</v>
      </c>
      <c r="G88053">
        <v>0</v>
      </c>
      <c r="H88053">
        <v>406250000</v>
      </c>
      <c r="I88053">
        <v>0</v>
      </c>
    </row>
    <row r="88054" spans="1:9" x14ac:dyDescent="0.25">
      <c r="A88054" s="1" t="s">
        <v>88061</v>
      </c>
      <c r="B88054">
        <v>32.023914808300674</v>
      </c>
      <c r="C88054">
        <v>33.278410091822444</v>
      </c>
      <c r="D88054">
        <v>17.089827601606142</v>
      </c>
      <c r="E88054">
        <v>16.188582490216316</v>
      </c>
      <c r="F88054">
        <v>1</v>
      </c>
      <c r="G88054">
        <v>0</v>
      </c>
      <c r="H88054">
        <v>500000000</v>
      </c>
      <c r="I88054">
        <v>0</v>
      </c>
    </row>
    <row r="88055" spans="1:9" x14ac:dyDescent="0.25">
      <c r="A88055" s="1" t="s">
        <v>88062</v>
      </c>
      <c r="B88055">
        <v>33.566018043974509</v>
      </c>
      <c r="C88055">
        <v>42.593641951591685</v>
      </c>
      <c r="D88055">
        <v>17.105987170031405</v>
      </c>
      <c r="E88055">
        <v>25.487654781560252</v>
      </c>
      <c r="F88055">
        <v>1</v>
      </c>
      <c r="G88055">
        <v>0</v>
      </c>
      <c r="H88055">
        <v>515625000</v>
      </c>
      <c r="I88055">
        <v>0</v>
      </c>
    </row>
    <row r="88056" spans="1:9" x14ac:dyDescent="0.25">
      <c r="A88056" s="1" t="s">
        <v>88063</v>
      </c>
      <c r="B88056">
        <v>30.770955687637816</v>
      </c>
      <c r="C88056">
        <v>21.291447475878893</v>
      </c>
      <c r="D88056">
        <v>11.443194668244876</v>
      </c>
      <c r="E88056">
        <v>9.8482528076340312</v>
      </c>
      <c r="F88056">
        <v>1</v>
      </c>
      <c r="G88056">
        <v>48.500000000000419</v>
      </c>
      <c r="H88056">
        <v>359375000</v>
      </c>
      <c r="I88056">
        <v>0</v>
      </c>
    </row>
    <row r="88057" spans="1:9" x14ac:dyDescent="0.25">
      <c r="A88057" s="1" t="s">
        <v>88064</v>
      </c>
      <c r="B88057">
        <v>26.74886025474369</v>
      </c>
      <c r="C88057">
        <v>9.7647247669392563</v>
      </c>
      <c r="D88057">
        <v>3.4710961749713105</v>
      </c>
      <c r="E88057">
        <v>6.2936285919679422</v>
      </c>
      <c r="F88057">
        <v>-1</v>
      </c>
      <c r="G88057">
        <v>30.700000000000166</v>
      </c>
      <c r="H88057">
        <v>234375000</v>
      </c>
      <c r="I88057">
        <v>0</v>
      </c>
    </row>
    <row r="88058" spans="1:9" x14ac:dyDescent="0.25">
      <c r="A88058" s="1" t="s">
        <v>88065</v>
      </c>
      <c r="B88058">
        <v>29.670336124758482</v>
      </c>
      <c r="C88058">
        <v>25.624815721617544</v>
      </c>
      <c r="D88058">
        <v>15.772219216792569</v>
      </c>
      <c r="E88058">
        <v>9.8525965048249766</v>
      </c>
      <c r="F88058">
        <v>0.87536804038597449</v>
      </c>
      <c r="G88058">
        <v>0</v>
      </c>
      <c r="H88058">
        <v>453125000</v>
      </c>
      <c r="I88058">
        <v>0</v>
      </c>
    </row>
    <row r="88059" spans="1:9" x14ac:dyDescent="0.25">
      <c r="A88059" s="1" t="s">
        <v>88066</v>
      </c>
      <c r="B88059">
        <v>27.284256687394056</v>
      </c>
      <c r="C88059">
        <v>23.079956149286925</v>
      </c>
      <c r="D88059">
        <v>11.446749424455895</v>
      </c>
      <c r="E88059">
        <v>11.633206724831041</v>
      </c>
      <c r="F88059">
        <v>0.98724876020205521</v>
      </c>
      <c r="G88059">
        <v>0</v>
      </c>
      <c r="H88059">
        <v>390625000</v>
      </c>
      <c r="I88059">
        <v>0</v>
      </c>
    </row>
    <row r="88060" spans="1:9" x14ac:dyDescent="0.25">
      <c r="A88060" s="1" t="s">
        <v>88067</v>
      </c>
      <c r="B88060">
        <v>38.092067931411179</v>
      </c>
      <c r="C88060">
        <v>47.520267160706879</v>
      </c>
      <c r="D88060">
        <v>23.494186950246437</v>
      </c>
      <c r="E88060">
        <v>24.026080210460421</v>
      </c>
      <c r="F88060">
        <v>1</v>
      </c>
      <c r="G88060">
        <v>0</v>
      </c>
      <c r="H88060">
        <v>421875000</v>
      </c>
      <c r="I88060">
        <v>0</v>
      </c>
    </row>
    <row r="88061" spans="1:9" x14ac:dyDescent="0.25">
      <c r="A88061" s="1" t="s">
        <v>88068</v>
      </c>
      <c r="B88061">
        <v>34.560473112781587</v>
      </c>
      <c r="C88061">
        <v>39.57289295080637</v>
      </c>
      <c r="D88061">
        <v>14.683452134560813</v>
      </c>
      <c r="E88061">
        <v>24.889440816245582</v>
      </c>
      <c r="F88061">
        <v>-0.91575788502673916</v>
      </c>
      <c r="G88061">
        <v>0</v>
      </c>
      <c r="H88061">
        <v>406250000</v>
      </c>
      <c r="I88061">
        <v>0</v>
      </c>
    </row>
    <row r="88062" spans="1:9" x14ac:dyDescent="0.25">
      <c r="A88062" s="1" t="s">
        <v>88069</v>
      </c>
      <c r="B88062">
        <v>31.114335136049508</v>
      </c>
      <c r="C88062">
        <v>23.179428012956844</v>
      </c>
      <c r="D88062">
        <v>13.004406266085237</v>
      </c>
      <c r="E88062">
        <v>10.17502174687159</v>
      </c>
      <c r="F88062">
        <v>0.54413748111063276</v>
      </c>
      <c r="G88062">
        <v>0</v>
      </c>
      <c r="H88062">
        <v>531250000</v>
      </c>
      <c r="I88062">
        <v>0</v>
      </c>
    </row>
    <row r="88063" spans="1:9" x14ac:dyDescent="0.25">
      <c r="A88063" s="1" t="s">
        <v>88070</v>
      </c>
      <c r="B88063">
        <v>39.237339613031608</v>
      </c>
      <c r="C88063">
        <v>48.228486050205071</v>
      </c>
      <c r="D88063">
        <v>20.650589287436304</v>
      </c>
      <c r="E88063">
        <v>27.577896762768738</v>
      </c>
      <c r="F88063">
        <v>-1</v>
      </c>
      <c r="G88063">
        <v>0</v>
      </c>
      <c r="H88063">
        <v>546875000</v>
      </c>
      <c r="I88063">
        <v>0</v>
      </c>
    </row>
    <row r="88064" spans="1:9" x14ac:dyDescent="0.25">
      <c r="A88064" s="1" t="s">
        <v>88071</v>
      </c>
      <c r="B88064">
        <v>25.953479613563548</v>
      </c>
      <c r="C88064">
        <v>23.310137240378594</v>
      </c>
      <c r="D88064">
        <v>11.572134472442119</v>
      </c>
      <c r="E88064">
        <v>11.738002767936447</v>
      </c>
      <c r="F88064">
        <v>1</v>
      </c>
      <c r="G88064">
        <v>0</v>
      </c>
      <c r="H88064">
        <v>593750000</v>
      </c>
      <c r="I88064">
        <v>0</v>
      </c>
    </row>
    <row r="88065" spans="1:9" x14ac:dyDescent="0.25">
      <c r="A88065" s="1" t="s">
        <v>88072</v>
      </c>
      <c r="B88065">
        <v>28.268020612758935</v>
      </c>
      <c r="C88065">
        <v>22.680699269970944</v>
      </c>
      <c r="D88065">
        <v>11.264076159984247</v>
      </c>
      <c r="E88065">
        <v>11.416623109986688</v>
      </c>
      <c r="F88065">
        <v>1</v>
      </c>
      <c r="G88065">
        <v>0</v>
      </c>
      <c r="H88065">
        <v>765625000</v>
      </c>
      <c r="I88065">
        <v>0</v>
      </c>
    </row>
    <row r="88066" spans="1:9" x14ac:dyDescent="0.25">
      <c r="A88066" s="1" t="s">
        <v>88073</v>
      </c>
      <c r="B88066">
        <v>29.19693532954631</v>
      </c>
      <c r="C88066">
        <v>28.345261845995935</v>
      </c>
      <c r="D88066">
        <v>12.512298845297956</v>
      </c>
      <c r="E88066">
        <v>15.83296300069798</v>
      </c>
      <c r="F88066">
        <v>-1</v>
      </c>
      <c r="G88066">
        <v>0</v>
      </c>
      <c r="H88066">
        <v>656250000</v>
      </c>
      <c r="I88066">
        <v>0</v>
      </c>
    </row>
    <row r="88067" spans="1:9" x14ac:dyDescent="0.25">
      <c r="A88067" s="1" t="s">
        <v>88074</v>
      </c>
      <c r="B88067">
        <v>30.942137667843117</v>
      </c>
      <c r="C88067">
        <v>33.207351131687737</v>
      </c>
      <c r="D88067">
        <v>16.71331486452894</v>
      </c>
      <c r="E88067">
        <v>16.494036267158812</v>
      </c>
      <c r="F88067">
        <v>0.97012554068394508</v>
      </c>
      <c r="G88067">
        <v>0</v>
      </c>
      <c r="H88067">
        <v>625000000</v>
      </c>
      <c r="I88067">
        <v>0</v>
      </c>
    </row>
    <row r="88068" spans="1:9" x14ac:dyDescent="0.25">
      <c r="A88068" s="1" t="s">
        <v>88075</v>
      </c>
      <c r="B88068">
        <v>31.862720310085734</v>
      </c>
      <c r="C88068">
        <v>27.257328925437207</v>
      </c>
      <c r="D88068">
        <v>15.088842330869912</v>
      </c>
      <c r="E88068">
        <v>12.168486594567334</v>
      </c>
      <c r="F88068">
        <v>1</v>
      </c>
      <c r="G88068">
        <v>0</v>
      </c>
      <c r="H88068">
        <v>656250000</v>
      </c>
      <c r="I88068">
        <v>0</v>
      </c>
    </row>
    <row r="88069" spans="1:9" x14ac:dyDescent="0.25">
      <c r="A88069" s="1" t="s">
        <v>88076</v>
      </c>
      <c r="B88069">
        <v>30.985150124650346</v>
      </c>
      <c r="C88069">
        <v>24.87708527634117</v>
      </c>
      <c r="D88069">
        <v>11.056658514634924</v>
      </c>
      <c r="E88069">
        <v>13.820426761706248</v>
      </c>
      <c r="F88069">
        <v>-0.52963620820158397</v>
      </c>
      <c r="G88069">
        <v>0</v>
      </c>
      <c r="H88069">
        <v>531250000</v>
      </c>
      <c r="I88069">
        <v>0</v>
      </c>
    </row>
    <row r="88070" spans="1:9" x14ac:dyDescent="0.25">
      <c r="A88070" s="1" t="s">
        <v>88077</v>
      </c>
      <c r="B88070">
        <v>30.163762605009747</v>
      </c>
      <c r="C88070">
        <v>24.039719602682357</v>
      </c>
      <c r="D88070">
        <v>13.926530040556305</v>
      </c>
      <c r="E88070">
        <v>10.113189562126053</v>
      </c>
      <c r="F88070">
        <v>1</v>
      </c>
      <c r="G88070">
        <v>0</v>
      </c>
      <c r="H88070">
        <v>375000000</v>
      </c>
      <c r="I88070">
        <v>0</v>
      </c>
    </row>
    <row r="88071" spans="1:9" x14ac:dyDescent="0.25">
      <c r="A88071" s="1" t="s">
        <v>88078</v>
      </c>
      <c r="B88071">
        <v>32.298063248142185</v>
      </c>
      <c r="C88071">
        <v>28.140882707336452</v>
      </c>
      <c r="D88071">
        <v>11.289867017959484</v>
      </c>
      <c r="E88071">
        <v>16.851015689376965</v>
      </c>
      <c r="F88071">
        <v>-1</v>
      </c>
      <c r="G88071">
        <v>0</v>
      </c>
      <c r="H88071">
        <v>625000000</v>
      </c>
      <c r="I88071">
        <v>0</v>
      </c>
    </row>
    <row r="88072" spans="1:9" x14ac:dyDescent="0.25">
      <c r="A88072" s="1" t="s">
        <v>88079</v>
      </c>
      <c r="B88072">
        <v>31.878780284456496</v>
      </c>
      <c r="C88072">
        <v>22.867770965206567</v>
      </c>
      <c r="D88072">
        <v>13.450835142275084</v>
      </c>
      <c r="E88072">
        <v>9.4169358229314764</v>
      </c>
      <c r="F88072">
        <v>1</v>
      </c>
      <c r="G88072">
        <v>0</v>
      </c>
      <c r="H88072">
        <v>515625000</v>
      </c>
      <c r="I88072">
        <v>0</v>
      </c>
    </row>
    <row r="88073" spans="1:9" x14ac:dyDescent="0.25">
      <c r="A88073" s="1" t="s">
        <v>88080</v>
      </c>
      <c r="B88073">
        <v>23.746782476595598</v>
      </c>
      <c r="C88073">
        <v>10.82442768953017</v>
      </c>
      <c r="D88073">
        <v>7.4204366198078375</v>
      </c>
      <c r="E88073">
        <v>3.4039910697223341</v>
      </c>
      <c r="F88073">
        <v>1</v>
      </c>
      <c r="G88073">
        <v>25.800000000000097</v>
      </c>
      <c r="H88073">
        <v>171875000</v>
      </c>
      <c r="I88073">
        <v>0</v>
      </c>
    </row>
    <row r="88074" spans="1:9" x14ac:dyDescent="0.25">
      <c r="A88074" s="1" t="s">
        <v>88081</v>
      </c>
      <c r="B88074">
        <v>29.958692824670251</v>
      </c>
      <c r="C88074">
        <v>34.99816160997522</v>
      </c>
      <c r="D88074">
        <v>12.490979475718673</v>
      </c>
      <c r="E88074">
        <v>22.507182134256567</v>
      </c>
      <c r="F88074">
        <v>-1</v>
      </c>
      <c r="G88074">
        <v>0</v>
      </c>
      <c r="H88074">
        <v>781250000</v>
      </c>
      <c r="I88074">
        <v>0</v>
      </c>
    </row>
    <row r="88075" spans="1:9" x14ac:dyDescent="0.25">
      <c r="A88075" s="1" t="s">
        <v>88082</v>
      </c>
      <c r="B88075">
        <v>31.776028876185919</v>
      </c>
      <c r="C88075">
        <v>36.838418411043676</v>
      </c>
      <c r="D88075">
        <v>21.251055815213903</v>
      </c>
      <c r="E88075">
        <v>15.587362595829759</v>
      </c>
      <c r="F88075">
        <v>-1</v>
      </c>
      <c r="G88075">
        <v>0</v>
      </c>
      <c r="H88075">
        <v>437500000</v>
      </c>
      <c r="I88075">
        <v>0</v>
      </c>
    </row>
    <row r="88076" spans="1:9" x14ac:dyDescent="0.25">
      <c r="A88076" s="1" t="s">
        <v>88083</v>
      </c>
      <c r="B88076">
        <v>28.724174466695111</v>
      </c>
      <c r="C88076">
        <v>28.698403295816696</v>
      </c>
      <c r="D88076">
        <v>20.106044616994961</v>
      </c>
      <c r="E88076">
        <v>8.592358678821725</v>
      </c>
      <c r="F88076">
        <v>1</v>
      </c>
      <c r="G88076">
        <v>0</v>
      </c>
      <c r="H88076">
        <v>625000000</v>
      </c>
      <c r="I88076">
        <v>0</v>
      </c>
    </row>
    <row r="88077" spans="1:9" x14ac:dyDescent="0.25">
      <c r="A88077" s="1" t="s">
        <v>88084</v>
      </c>
      <c r="B88077">
        <v>29.146558388151011</v>
      </c>
      <c r="C88077">
        <v>28.200547430799098</v>
      </c>
      <c r="D88077">
        <v>13.644199820595265</v>
      </c>
      <c r="E88077">
        <v>14.556347610203845</v>
      </c>
      <c r="F88077">
        <v>1</v>
      </c>
      <c r="G88077">
        <v>0</v>
      </c>
      <c r="H88077">
        <v>515625000</v>
      </c>
      <c r="I88077">
        <v>0</v>
      </c>
    </row>
    <row r="88078" spans="1:9" x14ac:dyDescent="0.25">
      <c r="A88078" s="1" t="s">
        <v>88085</v>
      </c>
      <c r="B88078">
        <v>22.874844894674592</v>
      </c>
      <c r="C88078">
        <v>5.6753248682512183</v>
      </c>
      <c r="D88078">
        <v>4.4114870654797853</v>
      </c>
      <c r="E88078">
        <v>1.263837802771433</v>
      </c>
      <c r="F88078">
        <v>1</v>
      </c>
      <c r="G88078">
        <v>24.100000000000072</v>
      </c>
      <c r="H88078">
        <v>171875000</v>
      </c>
      <c r="I88078">
        <v>0</v>
      </c>
    </row>
    <row r="88079" spans="1:9" x14ac:dyDescent="0.25">
      <c r="A88079" s="1" t="s">
        <v>88086</v>
      </c>
      <c r="B88079">
        <v>23.7589602978877</v>
      </c>
      <c r="C88079">
        <v>9.1602079962065108</v>
      </c>
      <c r="D88079">
        <v>2.1499472348307824</v>
      </c>
      <c r="E88079">
        <v>7.0102607613757293</v>
      </c>
      <c r="F88079">
        <v>-1</v>
      </c>
      <c r="G88079">
        <v>28.500000000000135</v>
      </c>
      <c r="H88079">
        <v>203125000</v>
      </c>
      <c r="I88079">
        <v>0</v>
      </c>
    </row>
    <row r="88080" spans="1:9" x14ac:dyDescent="0.25">
      <c r="A88080" s="1" t="s">
        <v>88087</v>
      </c>
      <c r="B88080">
        <v>29.717073751074413</v>
      </c>
      <c r="C88080">
        <v>34.896299542056241</v>
      </c>
      <c r="D88080">
        <v>15.998700232010144</v>
      </c>
      <c r="E88080">
        <v>18.897599310046083</v>
      </c>
      <c r="F88080">
        <v>0.92115721747942825</v>
      </c>
      <c r="G88080">
        <v>0</v>
      </c>
      <c r="H88080">
        <v>390625000</v>
      </c>
      <c r="I88080">
        <v>0</v>
      </c>
    </row>
    <row r="88081" spans="1:9" x14ac:dyDescent="0.25">
      <c r="A88081" s="1" t="s">
        <v>88088</v>
      </c>
      <c r="B88081">
        <v>26.103015496139083</v>
      </c>
      <c r="C88081">
        <v>20.851559891140752</v>
      </c>
      <c r="D88081">
        <v>8.9244851576849697</v>
      </c>
      <c r="E88081">
        <v>11.92707473345579</v>
      </c>
      <c r="F88081">
        <v>-0.77589517834972987</v>
      </c>
      <c r="G88081">
        <v>0</v>
      </c>
      <c r="H88081">
        <v>562500000</v>
      </c>
      <c r="I88081">
        <v>0</v>
      </c>
    </row>
    <row r="88082" spans="1:9" x14ac:dyDescent="0.25">
      <c r="A88082" s="1" t="s">
        <v>88089</v>
      </c>
      <c r="B88082">
        <v>13.477895101801863</v>
      </c>
      <c r="C88082">
        <v>37.534301336179247</v>
      </c>
      <c r="D88082">
        <v>18.898524103346031</v>
      </c>
      <c r="E88082">
        <v>18.635777232833227</v>
      </c>
      <c r="F88082">
        <v>-1</v>
      </c>
      <c r="G88082">
        <v>0</v>
      </c>
      <c r="H88082">
        <v>578125000</v>
      </c>
      <c r="I88082">
        <v>0</v>
      </c>
    </row>
    <row r="88083" spans="1:9" x14ac:dyDescent="0.25">
      <c r="A88083" s="1" t="s">
        <v>88090</v>
      </c>
      <c r="B88083">
        <v>14.146992289512497</v>
      </c>
      <c r="C88083">
        <v>36.547562494614141</v>
      </c>
      <c r="D88083">
        <v>21.402845589012998</v>
      </c>
      <c r="E88083">
        <v>15.14471690560122</v>
      </c>
      <c r="F88083">
        <v>1</v>
      </c>
      <c r="G88083">
        <v>0</v>
      </c>
      <c r="H88083">
        <v>609375000</v>
      </c>
      <c r="I88083">
        <v>0</v>
      </c>
    </row>
    <row r="88084" spans="1:9" x14ac:dyDescent="0.25">
      <c r="A88084" s="1" t="s">
        <v>88091</v>
      </c>
      <c r="B88084">
        <v>23.900000000000052</v>
      </c>
      <c r="C88084">
        <v>4.5537165039608221</v>
      </c>
      <c r="D88084">
        <v>2.4242286726478746</v>
      </c>
      <c r="E88084">
        <v>2.1294878313129511</v>
      </c>
      <c r="F88084">
        <v>-0.98744528171020152</v>
      </c>
      <c r="G88084">
        <v>23.800000000000068</v>
      </c>
      <c r="H88084">
        <v>312500000</v>
      </c>
      <c r="I88084">
        <v>0</v>
      </c>
    </row>
    <row r="88085" spans="1:9" x14ac:dyDescent="0.25">
      <c r="A88085" s="1" t="s">
        <v>88092</v>
      </c>
      <c r="B88085">
        <v>23.900000000000055</v>
      </c>
      <c r="C88085">
        <v>4.3053442604771739</v>
      </c>
      <c r="D88085">
        <v>2.3014880028682319</v>
      </c>
      <c r="E88085">
        <v>2.0038562576089554</v>
      </c>
      <c r="F88085">
        <v>-0.92447204909999847</v>
      </c>
      <c r="G88085">
        <v>23.800000000000068</v>
      </c>
      <c r="H88085">
        <v>203125000</v>
      </c>
      <c r="I88085">
        <v>0</v>
      </c>
    </row>
    <row r="88086" spans="1:9" x14ac:dyDescent="0.25">
      <c r="A88086" s="1" t="s">
        <v>88093</v>
      </c>
      <c r="B88086">
        <v>22.949999999999935</v>
      </c>
      <c r="C88086">
        <v>3.8274088166123446</v>
      </c>
      <c r="D88086">
        <v>2.0545994697765027</v>
      </c>
      <c r="E88086">
        <v>1.7728093468358419</v>
      </c>
      <c r="F88086">
        <v>-1</v>
      </c>
      <c r="G88086">
        <v>22.900000000000055</v>
      </c>
      <c r="H88086">
        <v>296875000</v>
      </c>
      <c r="I88086">
        <v>0</v>
      </c>
    </row>
    <row r="88087" spans="1:9" x14ac:dyDescent="0.25">
      <c r="A88087" s="1" t="s">
        <v>88094</v>
      </c>
      <c r="B88087">
        <v>22.950000000000063</v>
      </c>
      <c r="C88087">
        <v>3.8038093398170081</v>
      </c>
      <c r="D88087">
        <v>2.0442192681194653</v>
      </c>
      <c r="E88087">
        <v>1.7595900716975428</v>
      </c>
      <c r="F88087">
        <v>-1</v>
      </c>
      <c r="G88087">
        <v>22.900000000000055</v>
      </c>
      <c r="H88087">
        <v>234375000</v>
      </c>
      <c r="I88087">
        <v>0</v>
      </c>
    </row>
    <row r="88088" spans="1:9" x14ac:dyDescent="0.25">
      <c r="A88088" s="1" t="s">
        <v>88095</v>
      </c>
      <c r="B88088">
        <v>22.050000000000058</v>
      </c>
      <c r="C88088">
        <v>3.7847982372041544</v>
      </c>
      <c r="D88088">
        <v>2.0185789079394452</v>
      </c>
      <c r="E88088">
        <v>1.7662193292647093</v>
      </c>
      <c r="F88088">
        <v>-1</v>
      </c>
      <c r="G88088">
        <v>22.000000000000043</v>
      </c>
      <c r="H88088">
        <v>203125000</v>
      </c>
      <c r="I88088">
        <v>0</v>
      </c>
    </row>
    <row r="88089" spans="1:9" x14ac:dyDescent="0.25">
      <c r="A88089" s="1" t="s">
        <v>88096</v>
      </c>
      <c r="B88089">
        <v>22.050000000000004</v>
      </c>
      <c r="C88089">
        <v>3.7772946860674308</v>
      </c>
      <c r="D88089">
        <v>2.0160789934549541</v>
      </c>
      <c r="E88089">
        <v>1.7612156926124767</v>
      </c>
      <c r="F88089">
        <v>-1</v>
      </c>
      <c r="G88089">
        <v>22.000000000000043</v>
      </c>
      <c r="H88089">
        <v>156250000</v>
      </c>
      <c r="I88089">
        <v>0</v>
      </c>
    </row>
    <row r="88090" spans="1:9" x14ac:dyDescent="0.25">
      <c r="A88090" s="1" t="s">
        <v>88097</v>
      </c>
      <c r="B88090">
        <v>23.59999999999992</v>
      </c>
      <c r="C88090">
        <v>4.5100433858575855</v>
      </c>
      <c r="D88090">
        <v>2.1088006563479698</v>
      </c>
      <c r="E88090">
        <v>2.4012427295096166</v>
      </c>
      <c r="F88090">
        <v>1</v>
      </c>
      <c r="G88090">
        <v>23.500000000000064</v>
      </c>
      <c r="H88090">
        <v>250000000</v>
      </c>
      <c r="I88090">
        <v>0</v>
      </c>
    </row>
    <row r="88091" spans="1:9" x14ac:dyDescent="0.25">
      <c r="A88091" s="1" t="s">
        <v>88098</v>
      </c>
      <c r="B88091">
        <v>23.600000000000051</v>
      </c>
      <c r="C88091">
        <v>4.525326374434643</v>
      </c>
      <c r="D88091">
        <v>2.1149726055330444</v>
      </c>
      <c r="E88091">
        <v>2.4103537689016057</v>
      </c>
      <c r="F88091">
        <v>1</v>
      </c>
      <c r="G88091">
        <v>23.500000000000064</v>
      </c>
      <c r="H88091">
        <v>250000000</v>
      </c>
      <c r="I88091">
        <v>0</v>
      </c>
    </row>
    <row r="88092" spans="1:9" x14ac:dyDescent="0.25">
      <c r="A88092" s="1" t="s">
        <v>88099</v>
      </c>
      <c r="B88092">
        <v>22.649999999999917</v>
      </c>
      <c r="C88092">
        <v>3.8939454897937633</v>
      </c>
      <c r="D88092">
        <v>1.8096918661279751</v>
      </c>
      <c r="E88092">
        <v>2.0842536236657883</v>
      </c>
      <c r="F88092">
        <v>1</v>
      </c>
      <c r="G88092">
        <v>22.600000000000051</v>
      </c>
      <c r="H88092">
        <v>203125000</v>
      </c>
      <c r="I88092">
        <v>0</v>
      </c>
    </row>
    <row r="88093" spans="1:9" x14ac:dyDescent="0.25">
      <c r="A88093" s="1" t="s">
        <v>88100</v>
      </c>
      <c r="B88093">
        <v>22.650000000000023</v>
      </c>
      <c r="C88093">
        <v>3.8681052568972762</v>
      </c>
      <c r="D88093">
        <v>1.795339330159976</v>
      </c>
      <c r="E88093">
        <v>2.0727659267373002</v>
      </c>
      <c r="F88093">
        <v>1</v>
      </c>
      <c r="G88093">
        <v>22.600000000000051</v>
      </c>
      <c r="H88093">
        <v>281250000</v>
      </c>
      <c r="I88093">
        <v>0</v>
      </c>
    </row>
    <row r="88094" spans="1:9" x14ac:dyDescent="0.25">
      <c r="A88094" s="1" t="s">
        <v>88101</v>
      </c>
      <c r="B88094">
        <v>21.849999999999955</v>
      </c>
      <c r="C88094">
        <v>3.7438306185955472</v>
      </c>
      <c r="D88094">
        <v>1.7517729646216864</v>
      </c>
      <c r="E88094">
        <v>1.9920576539738608</v>
      </c>
      <c r="F88094">
        <v>1</v>
      </c>
      <c r="G88094">
        <v>21.80000000000004</v>
      </c>
      <c r="H88094">
        <v>156250000</v>
      </c>
      <c r="I88094">
        <v>0</v>
      </c>
    </row>
    <row r="88095" spans="1:9" x14ac:dyDescent="0.25">
      <c r="A88095" s="1" t="s">
        <v>88102</v>
      </c>
      <c r="B88095">
        <v>21.850000000000048</v>
      </c>
      <c r="C88095">
        <v>3.7342141046486845</v>
      </c>
      <c r="D88095">
        <v>1.7457234305611298</v>
      </c>
      <c r="E88095">
        <v>1.9884906740875548</v>
      </c>
      <c r="F88095">
        <v>1</v>
      </c>
      <c r="G88095">
        <v>21.80000000000004</v>
      </c>
      <c r="H88095">
        <v>312500000</v>
      </c>
      <c r="I88095">
        <v>0</v>
      </c>
    </row>
    <row r="88096" spans="1:9" x14ac:dyDescent="0.25">
      <c r="A88096" s="1" t="s">
        <v>88103</v>
      </c>
      <c r="B88096">
        <v>25.700000000000024</v>
      </c>
      <c r="C88096">
        <v>10.036297540416069</v>
      </c>
      <c r="D88096">
        <v>1.7297956781821737</v>
      </c>
      <c r="E88096">
        <v>8.3065018622339011</v>
      </c>
      <c r="F88096">
        <v>-1</v>
      </c>
      <c r="G88096">
        <v>26.000000000000099</v>
      </c>
      <c r="H88096">
        <v>250000000</v>
      </c>
      <c r="I88096">
        <v>0</v>
      </c>
    </row>
    <row r="88097" spans="1:9" x14ac:dyDescent="0.25">
      <c r="A88097" s="1" t="s">
        <v>88104</v>
      </c>
      <c r="B88097">
        <v>25.700000000000063</v>
      </c>
      <c r="C88097">
        <v>9.6535563617118711</v>
      </c>
      <c r="D88097">
        <v>1.5371027478212964</v>
      </c>
      <c r="E88097">
        <v>8.116453613890581</v>
      </c>
      <c r="F88097">
        <v>-1</v>
      </c>
      <c r="G88097">
        <v>26.000000000000099</v>
      </c>
      <c r="H88097">
        <v>281250000</v>
      </c>
      <c r="I88097">
        <v>0</v>
      </c>
    </row>
    <row r="88098" spans="1:9" x14ac:dyDescent="0.25">
      <c r="A88098" s="1" t="s">
        <v>88105</v>
      </c>
      <c r="B88098">
        <v>25.826270306880833</v>
      </c>
      <c r="C88098">
        <v>62.856314993093832</v>
      </c>
      <c r="D88098">
        <v>29.774056160009344</v>
      </c>
      <c r="E88098">
        <v>33.082258833084417</v>
      </c>
      <c r="F88098">
        <v>-1</v>
      </c>
      <c r="G88098">
        <v>0</v>
      </c>
      <c r="H88098">
        <v>625000000</v>
      </c>
      <c r="I88098">
        <v>0</v>
      </c>
    </row>
    <row r="88099" spans="1:9" x14ac:dyDescent="0.25">
      <c r="A88099" s="1" t="s">
        <v>88106</v>
      </c>
      <c r="B88099">
        <v>48.998565333566013</v>
      </c>
      <c r="C88099">
        <v>90.126637867539628</v>
      </c>
      <c r="D88099">
        <v>38.798637917429595</v>
      </c>
      <c r="E88099">
        <v>51.327999950109962</v>
      </c>
      <c r="F88099">
        <v>-1</v>
      </c>
      <c r="G88099">
        <v>0</v>
      </c>
      <c r="H88099">
        <v>609375000</v>
      </c>
      <c r="I88099">
        <v>0</v>
      </c>
    </row>
    <row r="88100" spans="1:9" x14ac:dyDescent="0.25">
      <c r="A88100" s="1" t="s">
        <v>88107</v>
      </c>
      <c r="B88100">
        <v>20.200000000000049</v>
      </c>
      <c r="C88100">
        <v>1.4647396205724132</v>
      </c>
      <c r="D88100">
        <v>0.70909648004209691</v>
      </c>
      <c r="E88100">
        <v>0.75564314053031634</v>
      </c>
      <c r="F88100">
        <v>0.68208332403695193</v>
      </c>
      <c r="G88100">
        <v>20.100000000000016</v>
      </c>
      <c r="H88100">
        <v>140625000</v>
      </c>
      <c r="I88100">
        <v>0</v>
      </c>
    </row>
    <row r="88101" spans="1:9" x14ac:dyDescent="0.25">
      <c r="A88101" s="1" t="s">
        <v>88108</v>
      </c>
      <c r="B88101">
        <v>20.200000000000042</v>
      </c>
      <c r="C88101">
        <v>1.5030637144038974</v>
      </c>
      <c r="D88101">
        <v>0.72654252800536057</v>
      </c>
      <c r="E88101">
        <v>0.77652118639853684</v>
      </c>
      <c r="F88101">
        <v>0.72654252800536057</v>
      </c>
      <c r="G88101">
        <v>20.100000000000016</v>
      </c>
      <c r="H88101">
        <v>140625000</v>
      </c>
      <c r="I88101">
        <v>0</v>
      </c>
    </row>
    <row r="88102" spans="1:9" x14ac:dyDescent="0.25">
      <c r="A88102" s="1" t="s">
        <v>88109</v>
      </c>
      <c r="B88102">
        <v>20.200000000000042</v>
      </c>
      <c r="C88102">
        <v>1.6436995427508174</v>
      </c>
      <c r="D88102">
        <v>0.80157112881208725</v>
      </c>
      <c r="E88102">
        <v>0.84212841393873017</v>
      </c>
      <c r="F88102">
        <v>0.72654252800536057</v>
      </c>
      <c r="G88102">
        <v>20.100000000000016</v>
      </c>
      <c r="H88102">
        <v>187500000</v>
      </c>
      <c r="I88102">
        <v>0</v>
      </c>
    </row>
    <row r="88103" spans="1:9" x14ac:dyDescent="0.25">
      <c r="A88103" s="1" t="s">
        <v>88110</v>
      </c>
      <c r="B88103">
        <v>20.200000000000049</v>
      </c>
      <c r="C88103">
        <v>1.6486672083528906</v>
      </c>
      <c r="D88103">
        <v>0.80393339234648398</v>
      </c>
      <c r="E88103">
        <v>0.84473381600640662</v>
      </c>
      <c r="F88103">
        <v>0.72654252800536057</v>
      </c>
      <c r="G88103">
        <v>20.100000000000016</v>
      </c>
      <c r="H88103">
        <v>171875000</v>
      </c>
      <c r="I88103">
        <v>0</v>
      </c>
    </row>
    <row r="88104" spans="1:9" x14ac:dyDescent="0.25">
      <c r="A88104" s="1" t="s">
        <v>88111</v>
      </c>
      <c r="B88104">
        <v>20.100000000000041</v>
      </c>
      <c r="C88104">
        <v>1.4819377046923154</v>
      </c>
      <c r="D88104">
        <v>0.7265425280053619</v>
      </c>
      <c r="E88104">
        <v>0.75539517668695355</v>
      </c>
      <c r="F88104">
        <v>0.72654252800536057</v>
      </c>
      <c r="G88104">
        <v>20.000000000000014</v>
      </c>
      <c r="H88104">
        <v>296875000</v>
      </c>
      <c r="I88104">
        <v>0</v>
      </c>
    </row>
    <row r="88105" spans="1:9" x14ac:dyDescent="0.25">
      <c r="A88105" s="1" t="s">
        <v>88112</v>
      </c>
      <c r="B88105">
        <v>20.100000000000051</v>
      </c>
      <c r="C88105">
        <v>1.4821244904907287</v>
      </c>
      <c r="D88105">
        <v>0.72654252800536057</v>
      </c>
      <c r="E88105">
        <v>0.75558196248536813</v>
      </c>
      <c r="F88105">
        <v>0.72654252800536057</v>
      </c>
      <c r="G88105">
        <v>20.000000000000014</v>
      </c>
      <c r="H88105">
        <v>203125000</v>
      </c>
      <c r="I88105">
        <v>0</v>
      </c>
    </row>
    <row r="88106" spans="1:9" x14ac:dyDescent="0.25">
      <c r="A88106" s="1" t="s">
        <v>88113</v>
      </c>
      <c r="B88106">
        <v>21.800000000000058</v>
      </c>
      <c r="C88106">
        <v>2.743924008865863</v>
      </c>
      <c r="D88106">
        <v>1.2818803099284555</v>
      </c>
      <c r="E88106">
        <v>1.4620436989374075</v>
      </c>
      <c r="F88106">
        <v>0.27534001028925825</v>
      </c>
      <c r="G88106">
        <v>21.700000000000038</v>
      </c>
      <c r="H88106">
        <v>171875000</v>
      </c>
      <c r="I88106">
        <v>0</v>
      </c>
    </row>
    <row r="88107" spans="1:9" x14ac:dyDescent="0.25">
      <c r="A88107" s="1" t="s">
        <v>88114</v>
      </c>
      <c r="B88107">
        <v>21.800000000000058</v>
      </c>
      <c r="C88107">
        <v>2.7489578693374539</v>
      </c>
      <c r="D88107">
        <v>1.2829530138665781</v>
      </c>
      <c r="E88107">
        <v>1.4660048554708758</v>
      </c>
      <c r="F88107">
        <v>0.28181973989546183</v>
      </c>
      <c r="G88107">
        <v>21.700000000000038</v>
      </c>
      <c r="H88107">
        <v>296875000</v>
      </c>
      <c r="I88107">
        <v>0</v>
      </c>
    </row>
    <row r="88108" spans="1:9" x14ac:dyDescent="0.25">
      <c r="A88108" s="1" t="s">
        <v>88115</v>
      </c>
      <c r="B88108">
        <v>21.099999999999916</v>
      </c>
      <c r="C88108">
        <v>2.1234535685614517</v>
      </c>
      <c r="D88108">
        <v>0.98386121172935592</v>
      </c>
      <c r="E88108">
        <v>1.1395923568320958</v>
      </c>
      <c r="F88108">
        <v>0.1179331440372744</v>
      </c>
      <c r="G88108">
        <v>21.000000000000028</v>
      </c>
      <c r="H88108">
        <v>203125000</v>
      </c>
      <c r="I88108">
        <v>0</v>
      </c>
    </row>
    <row r="88109" spans="1:9" x14ac:dyDescent="0.25">
      <c r="A88109" s="1" t="s">
        <v>88116</v>
      </c>
      <c r="B88109">
        <v>21.100000000000051</v>
      </c>
      <c r="C88109">
        <v>2.1305330150484738</v>
      </c>
      <c r="D88109">
        <v>0.98605207010357709</v>
      </c>
      <c r="E88109">
        <v>1.1444809449448967</v>
      </c>
      <c r="F88109">
        <v>0.11771569952439753</v>
      </c>
      <c r="G88109">
        <v>21.000000000000028</v>
      </c>
      <c r="H88109">
        <v>187500000</v>
      </c>
      <c r="I88109">
        <v>0</v>
      </c>
    </row>
    <row r="88110" spans="1:9" x14ac:dyDescent="0.25">
      <c r="A88110" s="1" t="s">
        <v>88117</v>
      </c>
      <c r="B88110">
        <v>20.500000000000032</v>
      </c>
      <c r="C88110">
        <v>1.4680690766227431</v>
      </c>
      <c r="D88110">
        <v>0.67631629599353316</v>
      </c>
      <c r="E88110">
        <v>0.79175278062920995</v>
      </c>
      <c r="F88110">
        <v>5.7548114207484069E-2</v>
      </c>
      <c r="G88110">
        <v>20.40000000000002</v>
      </c>
      <c r="H88110">
        <v>140625000</v>
      </c>
      <c r="I88110">
        <v>0</v>
      </c>
    </row>
    <row r="88111" spans="1:9" x14ac:dyDescent="0.25">
      <c r="A88111" s="1" t="s">
        <v>88118</v>
      </c>
      <c r="B88111">
        <v>20.499999999999932</v>
      </c>
      <c r="C88111">
        <v>1.4767711778796371</v>
      </c>
      <c r="D88111">
        <v>0.67957729772696451</v>
      </c>
      <c r="E88111">
        <v>0.79719388015267256</v>
      </c>
      <c r="F88111">
        <v>5.7515189050739046E-2</v>
      </c>
      <c r="G88111">
        <v>20.40000000000002</v>
      </c>
      <c r="H88111">
        <v>109375000</v>
      </c>
      <c r="I88111">
        <v>0</v>
      </c>
    </row>
    <row r="88112" spans="1:9" x14ac:dyDescent="0.25">
      <c r="A88112" s="1" t="s">
        <v>88119</v>
      </c>
      <c r="B88112">
        <v>23.742833602682921</v>
      </c>
      <c r="C88112">
        <v>6.0768842503455573</v>
      </c>
      <c r="D88112">
        <v>2.944019850633675</v>
      </c>
      <c r="E88112">
        <v>3.1328643997118819</v>
      </c>
      <c r="F88112">
        <v>0.89811486397934193</v>
      </c>
      <c r="G88112">
        <v>24.700000000000081</v>
      </c>
      <c r="H88112">
        <v>156250000</v>
      </c>
      <c r="I88112">
        <v>0</v>
      </c>
    </row>
    <row r="88113" spans="1:9" x14ac:dyDescent="0.25">
      <c r="A88113" s="1" t="s">
        <v>88120</v>
      </c>
      <c r="B88113">
        <v>23.698839362539239</v>
      </c>
      <c r="C88113">
        <v>6.1753501550542351</v>
      </c>
      <c r="D88113">
        <v>2.9919038644108551</v>
      </c>
      <c r="E88113">
        <v>3.1834462906433973</v>
      </c>
      <c r="F88113">
        <v>0.89724737859115944</v>
      </c>
      <c r="G88113">
        <v>24.60000000000008</v>
      </c>
      <c r="H88113">
        <v>218750000</v>
      </c>
      <c r="I88113">
        <v>0</v>
      </c>
    </row>
    <row r="88114" spans="1:9" x14ac:dyDescent="0.25">
      <c r="A88114" s="1" t="s">
        <v>88121</v>
      </c>
      <c r="B88114">
        <v>48.414423424008149</v>
      </c>
      <c r="C88114">
        <v>105.47917252089465</v>
      </c>
      <c r="D88114">
        <v>49.48614921807664</v>
      </c>
      <c r="E88114">
        <v>55.993023302818024</v>
      </c>
      <c r="F88114">
        <v>1</v>
      </c>
      <c r="G88114">
        <v>0</v>
      </c>
      <c r="H88114">
        <v>593750000</v>
      </c>
      <c r="I88114">
        <v>0</v>
      </c>
    </row>
    <row r="88115" spans="1:9" x14ac:dyDescent="0.25">
      <c r="A88115" s="1" t="s">
        <v>88122</v>
      </c>
      <c r="B88115">
        <v>23.005125452601931</v>
      </c>
      <c r="C88115">
        <v>64.617375225779995</v>
      </c>
      <c r="D88115">
        <v>32.220995298491268</v>
      </c>
      <c r="E88115">
        <v>32.396379927288805</v>
      </c>
      <c r="F88115">
        <v>1</v>
      </c>
      <c r="G88115">
        <v>0</v>
      </c>
      <c r="H88115">
        <v>671875000</v>
      </c>
      <c r="I88115">
        <v>0</v>
      </c>
    </row>
    <row r="88116" spans="1:9" x14ac:dyDescent="0.25">
      <c r="A88116" s="1" t="s">
        <v>88123</v>
      </c>
      <c r="B88116">
        <v>22.000000000000078</v>
      </c>
      <c r="C88116">
        <v>2.9167739195293185</v>
      </c>
      <c r="D88116">
        <v>1.5505871290050899</v>
      </c>
      <c r="E88116">
        <v>1.3661867905242286</v>
      </c>
      <c r="F88116">
        <v>-0.3959798289625569</v>
      </c>
      <c r="G88116">
        <v>21.900000000000041</v>
      </c>
      <c r="H88116">
        <v>187500000</v>
      </c>
      <c r="I88116">
        <v>0</v>
      </c>
    </row>
    <row r="88117" spans="1:9" x14ac:dyDescent="0.25">
      <c r="A88117" s="1" t="s">
        <v>88124</v>
      </c>
      <c r="B88117">
        <v>22.000000000000053</v>
      </c>
      <c r="C88117">
        <v>2.9204059380709535</v>
      </c>
      <c r="D88117">
        <v>1.5538279796378487</v>
      </c>
      <c r="E88117">
        <v>1.3665779584331048</v>
      </c>
      <c r="F88117">
        <v>-0.39079939891968873</v>
      </c>
      <c r="G88117">
        <v>21.900000000000041</v>
      </c>
      <c r="H88117">
        <v>187500000</v>
      </c>
      <c r="I88117">
        <v>0</v>
      </c>
    </row>
    <row r="88118" spans="1:9" x14ac:dyDescent="0.25">
      <c r="A88118" s="1" t="s">
        <v>88125</v>
      </c>
      <c r="B88118">
        <v>21.300000000000061</v>
      </c>
      <c r="C88118">
        <v>2.3140190963279084</v>
      </c>
      <c r="D88118">
        <v>1.2394648381785611</v>
      </c>
      <c r="E88118">
        <v>1.0745542581493472</v>
      </c>
      <c r="F88118">
        <v>-0.14626985651049207</v>
      </c>
      <c r="G88118">
        <v>21.200000000000031</v>
      </c>
      <c r="H88118">
        <v>140625000</v>
      </c>
      <c r="I88118">
        <v>0</v>
      </c>
    </row>
    <row r="88119" spans="1:9" x14ac:dyDescent="0.25">
      <c r="A88119" s="1" t="s">
        <v>88126</v>
      </c>
      <c r="B88119">
        <v>21.299999999999926</v>
      </c>
      <c r="C88119">
        <v>2.3206295858499444</v>
      </c>
      <c r="D88119">
        <v>1.2441148248680989</v>
      </c>
      <c r="E88119">
        <v>1.0765147609818455</v>
      </c>
      <c r="F88119">
        <v>-0.14624463477098359</v>
      </c>
      <c r="G88119">
        <v>21.200000000000031</v>
      </c>
      <c r="H88119">
        <v>218750000</v>
      </c>
      <c r="I88119">
        <v>0</v>
      </c>
    </row>
    <row r="88120" spans="1:9" x14ac:dyDescent="0.25">
      <c r="A88120" s="1" t="s">
        <v>88127</v>
      </c>
      <c r="B88120">
        <v>20.60000000000003</v>
      </c>
      <c r="C88120">
        <v>1.6642377276334734</v>
      </c>
      <c r="D88120">
        <v>0.89669412766714407</v>
      </c>
      <c r="E88120">
        <v>0.76754359996632937</v>
      </c>
      <c r="F88120">
        <v>-7.1826012279115226E-2</v>
      </c>
      <c r="G88120">
        <v>20.500000000000021</v>
      </c>
      <c r="H88120">
        <v>187500000</v>
      </c>
      <c r="I88120">
        <v>0</v>
      </c>
    </row>
    <row r="88121" spans="1:9" x14ac:dyDescent="0.25">
      <c r="A88121" s="1" t="s">
        <v>88128</v>
      </c>
      <c r="B88121">
        <v>20.700000000000021</v>
      </c>
      <c r="C88121">
        <v>1.6721793495485033</v>
      </c>
      <c r="D88121">
        <v>0.90177719060494343</v>
      </c>
      <c r="E88121">
        <v>0.7704021589435599</v>
      </c>
      <c r="F88121">
        <v>-7.126149550159333E-2</v>
      </c>
      <c r="G88121">
        <v>20.600000000000023</v>
      </c>
      <c r="H88121">
        <v>203125000</v>
      </c>
      <c r="I88121">
        <v>0</v>
      </c>
    </row>
    <row r="88122" spans="1:9" x14ac:dyDescent="0.25">
      <c r="A88122" s="1" t="s">
        <v>88129</v>
      </c>
      <c r="B88122">
        <v>20.199999999999921</v>
      </c>
      <c r="C88122">
        <v>1.5241324518718908</v>
      </c>
      <c r="D88122">
        <v>0.78564084561914171</v>
      </c>
      <c r="E88122">
        <v>0.73849160625274912</v>
      </c>
      <c r="F88122">
        <v>-0.72654252800536057</v>
      </c>
      <c r="G88122">
        <v>20.100000000000016</v>
      </c>
      <c r="H88122">
        <v>140625000</v>
      </c>
      <c r="I88122">
        <v>0</v>
      </c>
    </row>
    <row r="88123" spans="1:9" x14ac:dyDescent="0.25">
      <c r="A88123" s="1" t="s">
        <v>88130</v>
      </c>
      <c r="B88123">
        <v>20.199999999999946</v>
      </c>
      <c r="C88123">
        <v>1.5285884541457975</v>
      </c>
      <c r="D88123">
        <v>0.78808349449418769</v>
      </c>
      <c r="E88123">
        <v>0.74050495965160978</v>
      </c>
      <c r="F88123">
        <v>-0.72654252800536057</v>
      </c>
      <c r="G88123">
        <v>20.100000000000016</v>
      </c>
      <c r="H88123">
        <v>203125000</v>
      </c>
      <c r="I88123">
        <v>0</v>
      </c>
    </row>
    <row r="88124" spans="1:9" x14ac:dyDescent="0.25">
      <c r="A88124" s="1" t="s">
        <v>88131</v>
      </c>
      <c r="B88124">
        <v>20.100000000000051</v>
      </c>
      <c r="C88124">
        <v>1.6208419989305214</v>
      </c>
      <c r="D88124">
        <v>0.82863479353505243</v>
      </c>
      <c r="E88124">
        <v>0.79220720539546896</v>
      </c>
      <c r="F88124">
        <v>-0.72654252800536057</v>
      </c>
      <c r="G88124">
        <v>20.000000000000014</v>
      </c>
      <c r="H88124">
        <v>156250000</v>
      </c>
      <c r="I88124">
        <v>0</v>
      </c>
    </row>
    <row r="88125" spans="1:9" x14ac:dyDescent="0.25">
      <c r="A88125" s="1" t="s">
        <v>88132</v>
      </c>
      <c r="B88125">
        <v>20.200000000000102</v>
      </c>
      <c r="C88125">
        <v>1.6317062137530947</v>
      </c>
      <c r="D88125">
        <v>0.83428500539460249</v>
      </c>
      <c r="E88125">
        <v>0.79742120835849217</v>
      </c>
      <c r="F88125">
        <v>-0.72654252800536057</v>
      </c>
      <c r="G88125">
        <v>20.100000000000016</v>
      </c>
      <c r="H88125">
        <v>187500000</v>
      </c>
      <c r="I88125">
        <v>0</v>
      </c>
    </row>
    <row r="88126" spans="1:9" x14ac:dyDescent="0.25">
      <c r="A88126" s="1" t="s">
        <v>88133</v>
      </c>
      <c r="B88126">
        <v>20.100000000000048</v>
      </c>
      <c r="C88126">
        <v>1.4784720615235041</v>
      </c>
      <c r="D88126">
        <v>0.75192953351814351</v>
      </c>
      <c r="E88126">
        <v>0.72654252800536057</v>
      </c>
      <c r="F88126">
        <v>-0.72654252800536057</v>
      </c>
      <c r="G88126">
        <v>20.000000000000014</v>
      </c>
      <c r="H88126">
        <v>125000000</v>
      </c>
      <c r="I88126">
        <v>0</v>
      </c>
    </row>
    <row r="88127" spans="1:9" x14ac:dyDescent="0.25">
      <c r="A88127" s="1" t="s">
        <v>88134</v>
      </c>
      <c r="B88127">
        <v>20.099999999999905</v>
      </c>
      <c r="C88127">
        <v>1.4788751374528699</v>
      </c>
      <c r="D88127">
        <v>0.75233260944750757</v>
      </c>
      <c r="E88127">
        <v>0.72654252800536234</v>
      </c>
      <c r="F88127">
        <v>-0.72654252800536057</v>
      </c>
      <c r="G88127">
        <v>20.000000000000014</v>
      </c>
      <c r="H88127">
        <v>156250000</v>
      </c>
      <c r="I88127">
        <v>0</v>
      </c>
    </row>
    <row r="88128" spans="1:9" x14ac:dyDescent="0.25">
      <c r="A88128" s="1" t="s">
        <v>88135</v>
      </c>
      <c r="B88128">
        <v>23.694670416413768</v>
      </c>
      <c r="C88128">
        <v>9.4247988388358603</v>
      </c>
      <c r="D88128">
        <v>4.8055458617543838</v>
      </c>
      <c r="E88128">
        <v>4.6192529770814605</v>
      </c>
      <c r="F88128">
        <v>-1</v>
      </c>
      <c r="G88128">
        <v>24.100000000000072</v>
      </c>
      <c r="H88128">
        <v>203125000</v>
      </c>
      <c r="I88128">
        <v>0</v>
      </c>
    </row>
    <row r="88129" spans="1:9" x14ac:dyDescent="0.25">
      <c r="A88129" s="1" t="s">
        <v>88136</v>
      </c>
      <c r="B88129">
        <v>23.693826453426421</v>
      </c>
      <c r="C88129">
        <v>8.9661212611987242</v>
      </c>
      <c r="D88129">
        <v>4.5776028056441156</v>
      </c>
      <c r="E88129">
        <v>4.3885184555546122</v>
      </c>
      <c r="F88129">
        <v>-1</v>
      </c>
      <c r="G88129">
        <v>24.100000000000072</v>
      </c>
      <c r="H88129">
        <v>187500000</v>
      </c>
      <c r="I88129">
        <v>0</v>
      </c>
    </row>
    <row r="88130" spans="1:9" x14ac:dyDescent="0.25">
      <c r="A88130" s="1" t="s">
        <v>88137</v>
      </c>
      <c r="B88130">
        <v>15.857795258814178</v>
      </c>
      <c r="C88130">
        <v>38.49780674756871</v>
      </c>
      <c r="D88130">
        <v>20.874341886439645</v>
      </c>
      <c r="E88130">
        <v>17.623464861129033</v>
      </c>
      <c r="F88130">
        <v>0.86482561297817728</v>
      </c>
      <c r="G88130">
        <v>0</v>
      </c>
      <c r="H88130">
        <v>578125000</v>
      </c>
      <c r="I88130">
        <v>0</v>
      </c>
    </row>
    <row r="88131" spans="1:9" x14ac:dyDescent="0.25">
      <c r="A88131" s="1" t="s">
        <v>88138</v>
      </c>
      <c r="B88131">
        <v>13.848327774104536</v>
      </c>
      <c r="C88131">
        <v>28.070466879405888</v>
      </c>
      <c r="D88131">
        <v>14.031379187635491</v>
      </c>
      <c r="E88131">
        <v>14.039087691770391</v>
      </c>
      <c r="F88131">
        <v>0.5</v>
      </c>
      <c r="G88131">
        <v>0</v>
      </c>
      <c r="H88131">
        <v>640625000</v>
      </c>
      <c r="I88131">
        <v>0</v>
      </c>
    </row>
    <row r="88132" spans="1:9" x14ac:dyDescent="0.25">
      <c r="A88132" s="1" t="s">
        <v>88139</v>
      </c>
      <c r="B88132">
        <v>23.799999999999979</v>
      </c>
      <c r="C88132">
        <v>2.9465568680278165</v>
      </c>
      <c r="D88132">
        <v>1.6500761473025762</v>
      </c>
      <c r="E88132">
        <v>1.2964807207252402</v>
      </c>
      <c r="F88132">
        <v>-0.11810652772313235</v>
      </c>
      <c r="G88132">
        <v>23.700000000000067</v>
      </c>
      <c r="H88132">
        <v>156250000</v>
      </c>
      <c r="I88132">
        <v>0</v>
      </c>
    </row>
    <row r="88133" spans="1:9" x14ac:dyDescent="0.25">
      <c r="A88133" s="1" t="s">
        <v>88140</v>
      </c>
      <c r="B88133">
        <v>23.800000000000015</v>
      </c>
      <c r="C88133">
        <v>2.9481263258174502</v>
      </c>
      <c r="D88133">
        <v>1.6526111344811962</v>
      </c>
      <c r="E88133">
        <v>1.2955151913362539</v>
      </c>
      <c r="F88133">
        <v>-0.11756549819569173</v>
      </c>
      <c r="G88133">
        <v>23.700000000000067</v>
      </c>
      <c r="H88133">
        <v>218750000</v>
      </c>
      <c r="I88133">
        <v>0</v>
      </c>
    </row>
    <row r="88134" spans="1:9" x14ac:dyDescent="0.25">
      <c r="A88134" s="1" t="s">
        <v>88141</v>
      </c>
      <c r="B88134">
        <v>22.70000000000001</v>
      </c>
      <c r="C88134">
        <v>2.4086957618509541</v>
      </c>
      <c r="D88134">
        <v>1.3753784636061641</v>
      </c>
      <c r="E88134">
        <v>1.03331729824479</v>
      </c>
      <c r="F88134">
        <v>5.0610407752327724E-2</v>
      </c>
      <c r="G88134">
        <v>22.600000000000051</v>
      </c>
      <c r="H88134">
        <v>312500000</v>
      </c>
      <c r="I88134">
        <v>0</v>
      </c>
    </row>
    <row r="88135" spans="1:9" x14ac:dyDescent="0.25">
      <c r="A88135" s="1" t="s">
        <v>88142</v>
      </c>
      <c r="B88135">
        <v>22.699999999999996</v>
      </c>
      <c r="C88135">
        <v>2.4113719072354698</v>
      </c>
      <c r="D88135">
        <v>1.3784884574953962</v>
      </c>
      <c r="E88135">
        <v>1.0328834497400736</v>
      </c>
      <c r="F88135">
        <v>5.042631645923823E-2</v>
      </c>
      <c r="G88135">
        <v>22.600000000000051</v>
      </c>
      <c r="H88135">
        <v>203125000</v>
      </c>
      <c r="I88135">
        <v>0</v>
      </c>
    </row>
    <row r="88136" spans="1:9" x14ac:dyDescent="0.25">
      <c r="A88136" s="1" t="s">
        <v>88143</v>
      </c>
      <c r="B88136">
        <v>21.600000000000005</v>
      </c>
      <c r="C88136">
        <v>1.8430803623285419</v>
      </c>
      <c r="D88136">
        <v>1.0765106120607335</v>
      </c>
      <c r="E88136">
        <v>0.76656975026780838</v>
      </c>
      <c r="F88136">
        <v>-6.5890232832209072E-2</v>
      </c>
      <c r="G88136">
        <v>21.500000000000036</v>
      </c>
      <c r="H88136">
        <v>156250000</v>
      </c>
      <c r="I88136">
        <v>0</v>
      </c>
    </row>
    <row r="88137" spans="1:9" x14ac:dyDescent="0.25">
      <c r="A88137" s="1" t="s">
        <v>88144</v>
      </c>
      <c r="B88137">
        <v>21.600000000000016</v>
      </c>
      <c r="C88137">
        <v>1.8458869484505986</v>
      </c>
      <c r="D88137">
        <v>1.0795325593012417</v>
      </c>
      <c r="E88137">
        <v>0.76635438914935694</v>
      </c>
      <c r="F88137">
        <v>-6.7558269912292079E-2</v>
      </c>
      <c r="G88137">
        <v>21.500000000000036</v>
      </c>
      <c r="H88137">
        <v>171875000</v>
      </c>
      <c r="I88137">
        <v>0</v>
      </c>
    </row>
    <row r="88138" spans="1:9" x14ac:dyDescent="0.25">
      <c r="A88138" s="1" t="s">
        <v>88145</v>
      </c>
      <c r="B88138">
        <v>23.4</v>
      </c>
      <c r="C88138">
        <v>2.7896715012804258</v>
      </c>
      <c r="D88138">
        <v>1.2188070145533398</v>
      </c>
      <c r="E88138">
        <v>1.570864486727086</v>
      </c>
      <c r="F88138">
        <v>8.7760041210822592E-2</v>
      </c>
      <c r="G88138">
        <v>23.300000000000061</v>
      </c>
      <c r="H88138">
        <v>171875000</v>
      </c>
      <c r="I88138">
        <v>0</v>
      </c>
    </row>
    <row r="88139" spans="1:9" x14ac:dyDescent="0.25">
      <c r="A88139" s="1" t="s">
        <v>88146</v>
      </c>
      <c r="B88139">
        <v>23.500000000000004</v>
      </c>
      <c r="C88139">
        <v>2.7920977918124534</v>
      </c>
      <c r="D88139">
        <v>1.2182318735719386</v>
      </c>
      <c r="E88139">
        <v>1.5738659182405148</v>
      </c>
      <c r="F88139">
        <v>8.8190181364842246E-2</v>
      </c>
      <c r="G88139">
        <v>23.400000000000063</v>
      </c>
      <c r="H88139">
        <v>218750000</v>
      </c>
      <c r="I88139">
        <v>0</v>
      </c>
    </row>
    <row r="88140" spans="1:9" x14ac:dyDescent="0.25">
      <c r="A88140" s="1" t="s">
        <v>88147</v>
      </c>
      <c r="B88140">
        <v>22.300000000000004</v>
      </c>
      <c r="C88140">
        <v>2.2411995514890548</v>
      </c>
      <c r="D88140">
        <v>0.95336219615863538</v>
      </c>
      <c r="E88140">
        <v>1.2878373553304194</v>
      </c>
      <c r="F88140">
        <v>-4.839538472387428E-2</v>
      </c>
      <c r="G88140">
        <v>22.200000000000045</v>
      </c>
      <c r="H88140">
        <v>234375000</v>
      </c>
      <c r="I88140">
        <v>0</v>
      </c>
    </row>
    <row r="88141" spans="1:9" x14ac:dyDescent="0.25">
      <c r="A88141" s="1" t="s">
        <v>88148</v>
      </c>
      <c r="B88141">
        <v>22.3</v>
      </c>
      <c r="C88141">
        <v>2.2452894943215176</v>
      </c>
      <c r="D88141">
        <v>0.95360700760166583</v>
      </c>
      <c r="E88141">
        <v>1.2916824867198518</v>
      </c>
      <c r="F88141">
        <v>-4.8210739888273402E-2</v>
      </c>
      <c r="G88141">
        <v>22.200000000000045</v>
      </c>
      <c r="H88141">
        <v>187500000</v>
      </c>
      <c r="I88141">
        <v>0</v>
      </c>
    </row>
    <row r="88142" spans="1:9" x14ac:dyDescent="0.25">
      <c r="A88142" s="1" t="s">
        <v>88149</v>
      </c>
      <c r="B88142">
        <v>21.4</v>
      </c>
      <c r="C88142">
        <v>1.9163374330552263</v>
      </c>
      <c r="D88142">
        <v>0.8101557920751028</v>
      </c>
      <c r="E88142">
        <v>1.1061816409801235</v>
      </c>
      <c r="F88142">
        <v>0.26319242233744333</v>
      </c>
      <c r="G88142">
        <v>21.300000000000033</v>
      </c>
      <c r="H88142">
        <v>171875000</v>
      </c>
      <c r="I88142">
        <v>0</v>
      </c>
    </row>
    <row r="88143" spans="1:9" x14ac:dyDescent="0.25">
      <c r="A88143" s="1" t="s">
        <v>88150</v>
      </c>
      <c r="B88143">
        <v>21.400000000000002</v>
      </c>
      <c r="C88143">
        <v>1.9079240924428245</v>
      </c>
      <c r="D88143">
        <v>0.80433577283431523</v>
      </c>
      <c r="E88143">
        <v>1.1035883196085092</v>
      </c>
      <c r="F88143">
        <v>0.26799013500667801</v>
      </c>
      <c r="G88143">
        <v>21.300000000000033</v>
      </c>
      <c r="H88143">
        <v>187500000</v>
      </c>
      <c r="I88143">
        <v>0</v>
      </c>
    </row>
    <row r="88144" spans="1:9" x14ac:dyDescent="0.25">
      <c r="A88144" s="1" t="s">
        <v>88151</v>
      </c>
      <c r="B88144">
        <v>29.417314859575743</v>
      </c>
      <c r="C88144">
        <v>19.688410086834889</v>
      </c>
      <c r="D88144">
        <v>9.6699107845489021</v>
      </c>
      <c r="E88144">
        <v>10.018499302285978</v>
      </c>
      <c r="F88144">
        <v>0.63998533503922772</v>
      </c>
      <c r="G88144">
        <v>45.800000000000381</v>
      </c>
      <c r="H88144">
        <v>453125000</v>
      </c>
      <c r="I88144">
        <v>0</v>
      </c>
    </row>
    <row r="88145" spans="1:9" x14ac:dyDescent="0.25">
      <c r="A88145" s="1" t="s">
        <v>88152</v>
      </c>
      <c r="B88145">
        <v>28.687696183355882</v>
      </c>
      <c r="C88145">
        <v>17.727563420183941</v>
      </c>
      <c r="D88145">
        <v>8.6879297445331574</v>
      </c>
      <c r="E88145">
        <v>9.0396336756507942</v>
      </c>
      <c r="F88145">
        <v>0.62920137073107396</v>
      </c>
      <c r="G88145">
        <v>43.000000000000341</v>
      </c>
      <c r="H88145">
        <v>406250000</v>
      </c>
      <c r="I88145">
        <v>0</v>
      </c>
    </row>
    <row r="88146" spans="1:9" x14ac:dyDescent="0.25">
      <c r="A88146" s="1" t="s">
        <v>88153</v>
      </c>
      <c r="B88146">
        <v>50.216451573330829</v>
      </c>
      <c r="C88146">
        <v>89.308887869213635</v>
      </c>
      <c r="D88146">
        <v>50.147215552492298</v>
      </c>
      <c r="E88146">
        <v>39.161672316721337</v>
      </c>
      <c r="F88146">
        <v>1</v>
      </c>
      <c r="G88146">
        <v>0</v>
      </c>
      <c r="H88146">
        <v>531250000</v>
      </c>
      <c r="I88146">
        <v>0</v>
      </c>
    </row>
    <row r="88147" spans="1:9" x14ac:dyDescent="0.25">
      <c r="A88147" s="1" t="s">
        <v>88154</v>
      </c>
      <c r="B88147">
        <v>49.545540518110336</v>
      </c>
      <c r="C88147">
        <v>88.44697018490568</v>
      </c>
      <c r="D88147">
        <v>54.505108089116405</v>
      </c>
      <c r="E88147">
        <v>33.941862095789197</v>
      </c>
      <c r="F88147">
        <v>1</v>
      </c>
      <c r="G88147">
        <v>0</v>
      </c>
      <c r="H88147">
        <v>578125000</v>
      </c>
      <c r="I88147">
        <v>0</v>
      </c>
    </row>
    <row r="88148" spans="1:9" x14ac:dyDescent="0.25">
      <c r="A88148" s="1" t="s">
        <v>88155</v>
      </c>
      <c r="B88148">
        <v>25.499999999999979</v>
      </c>
      <c r="C88148">
        <v>3.1910797876975776</v>
      </c>
      <c r="D88148">
        <v>1.8329166338581033</v>
      </c>
      <c r="E88148">
        <v>1.3581631538394743</v>
      </c>
      <c r="F88148">
        <v>-0.12383520259427305</v>
      </c>
      <c r="G88148">
        <v>25.400000000000091</v>
      </c>
      <c r="H88148">
        <v>234375000</v>
      </c>
      <c r="I88148">
        <v>0</v>
      </c>
    </row>
    <row r="88149" spans="1:9" x14ac:dyDescent="0.25">
      <c r="A88149" s="1" t="s">
        <v>88156</v>
      </c>
      <c r="B88149">
        <v>25.600000000000048</v>
      </c>
      <c r="C88149">
        <v>3.1843340536129832</v>
      </c>
      <c r="D88149">
        <v>1.8312449603930534</v>
      </c>
      <c r="E88149">
        <v>1.3530890932199298</v>
      </c>
      <c r="F88149">
        <v>-0.12010892825441477</v>
      </c>
      <c r="G88149">
        <v>25.500000000000092</v>
      </c>
      <c r="H88149">
        <v>265625000</v>
      </c>
      <c r="I88149">
        <v>0</v>
      </c>
    </row>
    <row r="88150" spans="1:9" x14ac:dyDescent="0.25">
      <c r="A88150" s="1" t="s">
        <v>88157</v>
      </c>
      <c r="B88150">
        <v>24.200000000000014</v>
      </c>
      <c r="C88150">
        <v>3.3722507450771158</v>
      </c>
      <c r="D88150">
        <v>1.9221282549801626</v>
      </c>
      <c r="E88150">
        <v>1.4501224900969532</v>
      </c>
      <c r="F88150">
        <v>-0.23954186685931678</v>
      </c>
      <c r="G88150">
        <v>24.100000000000072</v>
      </c>
      <c r="H88150">
        <v>187500000</v>
      </c>
      <c r="I88150">
        <v>0</v>
      </c>
    </row>
    <row r="88151" spans="1:9" x14ac:dyDescent="0.25">
      <c r="A88151" s="1" t="s">
        <v>88158</v>
      </c>
      <c r="B88151">
        <v>24.300000000000015</v>
      </c>
      <c r="C88151">
        <v>3.3412277803850237</v>
      </c>
      <c r="D88151">
        <v>1.9083985178975804</v>
      </c>
      <c r="E88151">
        <v>1.4328292624874432</v>
      </c>
      <c r="F88151">
        <v>-0.23038629110959175</v>
      </c>
      <c r="G88151">
        <v>24.200000000000074</v>
      </c>
      <c r="H88151">
        <v>171875000</v>
      </c>
      <c r="I88151">
        <v>0</v>
      </c>
    </row>
    <row r="88152" spans="1:9" x14ac:dyDescent="0.25">
      <c r="A88152" s="1" t="s">
        <v>88159</v>
      </c>
      <c r="B88152">
        <v>21.742856558360891</v>
      </c>
      <c r="C88152">
        <v>7.4731432978131114</v>
      </c>
      <c r="D88152">
        <v>3.6977693943547494</v>
      </c>
      <c r="E88152">
        <v>3.7753739034583682</v>
      </c>
      <c r="F88152">
        <v>1</v>
      </c>
      <c r="G88152">
        <v>22.100000000000044</v>
      </c>
      <c r="H88152">
        <v>218750000</v>
      </c>
      <c r="I88152">
        <v>0</v>
      </c>
    </row>
    <row r="88153" spans="1:9" x14ac:dyDescent="0.25">
      <c r="A88153" s="1" t="s">
        <v>88160</v>
      </c>
      <c r="B88153">
        <v>21.68507752018149</v>
      </c>
      <c r="C88153">
        <v>7.5297219335038186</v>
      </c>
      <c r="D88153">
        <v>3.7255772627059232</v>
      </c>
      <c r="E88153">
        <v>3.8041446707979021</v>
      </c>
      <c r="F88153">
        <v>1</v>
      </c>
      <c r="G88153">
        <v>22.000000000000043</v>
      </c>
      <c r="H88153">
        <v>218750000</v>
      </c>
      <c r="I88153">
        <v>0</v>
      </c>
    </row>
    <row r="88154" spans="1:9" x14ac:dyDescent="0.25">
      <c r="A88154" s="1" t="s">
        <v>88161</v>
      </c>
      <c r="B88154">
        <v>21.799999999999986</v>
      </c>
      <c r="C88154">
        <v>2.7804419001879346</v>
      </c>
      <c r="D88154">
        <v>1.2811132094682325</v>
      </c>
      <c r="E88154">
        <v>1.4993286907197021</v>
      </c>
      <c r="F88154">
        <v>0.26887979136657592</v>
      </c>
      <c r="G88154">
        <v>21.700000000000038</v>
      </c>
      <c r="H88154">
        <v>234375000</v>
      </c>
      <c r="I88154">
        <v>0</v>
      </c>
    </row>
    <row r="88155" spans="1:9" x14ac:dyDescent="0.25">
      <c r="A88155" s="1" t="s">
        <v>88162</v>
      </c>
      <c r="B88155">
        <v>21.800000000000011</v>
      </c>
      <c r="C88155">
        <v>2.7862133841108041</v>
      </c>
      <c r="D88155">
        <v>1.2822233428486749</v>
      </c>
      <c r="E88155">
        <v>1.5039900412621292</v>
      </c>
      <c r="F88155">
        <v>0.2643372116153655</v>
      </c>
      <c r="G88155">
        <v>21.700000000000038</v>
      </c>
      <c r="H88155">
        <v>171875000</v>
      </c>
      <c r="I88155">
        <v>0</v>
      </c>
    </row>
    <row r="88156" spans="1:9" x14ac:dyDescent="0.25">
      <c r="A88156" s="1" t="s">
        <v>88163</v>
      </c>
      <c r="B88156">
        <v>21.100000000000019</v>
      </c>
      <c r="C88156">
        <v>2.1552057579961614</v>
      </c>
      <c r="D88156">
        <v>0.98217738563528556</v>
      </c>
      <c r="E88156">
        <v>1.1730283723608759</v>
      </c>
      <c r="F88156">
        <v>0.11772658463155894</v>
      </c>
      <c r="G88156">
        <v>21.000000000000028</v>
      </c>
      <c r="H88156">
        <v>140625000</v>
      </c>
      <c r="I88156">
        <v>0</v>
      </c>
    </row>
    <row r="88157" spans="1:9" x14ac:dyDescent="0.25">
      <c r="A88157" s="1" t="s">
        <v>88164</v>
      </c>
      <c r="B88157">
        <v>21.099999999999977</v>
      </c>
      <c r="C88157">
        <v>2.16303714851218</v>
      </c>
      <c r="D88157">
        <v>0.98439835592611402</v>
      </c>
      <c r="E88157">
        <v>1.178638792586066</v>
      </c>
      <c r="F88157">
        <v>0.11749561184661994</v>
      </c>
      <c r="G88157">
        <v>21.000000000000028</v>
      </c>
      <c r="H88157">
        <v>171875000</v>
      </c>
      <c r="I88157">
        <v>0</v>
      </c>
    </row>
    <row r="88158" spans="1:9" x14ac:dyDescent="0.25">
      <c r="A88158" s="1" t="s">
        <v>88165</v>
      </c>
      <c r="B88158">
        <v>20.500000000000018</v>
      </c>
      <c r="C88158">
        <v>1.4908272857264047</v>
      </c>
      <c r="D88158">
        <v>0.67394804241240269</v>
      </c>
      <c r="E88158">
        <v>0.81687924331400197</v>
      </c>
      <c r="F88158">
        <v>5.7349114670203871E-2</v>
      </c>
      <c r="G88158">
        <v>20.40000000000002</v>
      </c>
      <c r="H88158">
        <v>171875000</v>
      </c>
      <c r="I88158">
        <v>0</v>
      </c>
    </row>
    <row r="88159" spans="1:9" x14ac:dyDescent="0.25">
      <c r="A88159" s="1" t="s">
        <v>88166</v>
      </c>
      <c r="B88159">
        <v>20.500000000000007</v>
      </c>
      <c r="C88159">
        <v>1.4998972627411367</v>
      </c>
      <c r="D88159">
        <v>0.67708525056153634</v>
      </c>
      <c r="E88159">
        <v>0.82281201217960032</v>
      </c>
      <c r="F88159">
        <v>5.731226555346991E-2</v>
      </c>
      <c r="G88159">
        <v>20.40000000000002</v>
      </c>
      <c r="H88159">
        <v>203125000</v>
      </c>
      <c r="I88159">
        <v>0</v>
      </c>
    </row>
    <row r="88160" spans="1:9" x14ac:dyDescent="0.25">
      <c r="A88160" s="1" t="s">
        <v>88167</v>
      </c>
      <c r="B88160">
        <v>22.299999999999944</v>
      </c>
      <c r="C88160">
        <v>3.0329244354001821</v>
      </c>
      <c r="D88160">
        <v>1.4037148759585092</v>
      </c>
      <c r="E88160">
        <v>1.6292095594416729</v>
      </c>
      <c r="F88160">
        <v>0.5002557666371521</v>
      </c>
      <c r="G88160">
        <v>22.200000000000045</v>
      </c>
      <c r="H88160">
        <v>140625000</v>
      </c>
      <c r="I88160">
        <v>0</v>
      </c>
    </row>
    <row r="88161" spans="1:9" x14ac:dyDescent="0.25">
      <c r="A88161" s="1" t="s">
        <v>88168</v>
      </c>
      <c r="B88161">
        <v>22.299999999999965</v>
      </c>
      <c r="C88161">
        <v>3.0367494627387059</v>
      </c>
      <c r="D88161">
        <v>1.4040161180528883</v>
      </c>
      <c r="E88161">
        <v>1.6327333446858177</v>
      </c>
      <c r="F88161">
        <v>0.50170192049603468</v>
      </c>
      <c r="G88161">
        <v>22.200000000000045</v>
      </c>
      <c r="H88161">
        <v>265625000</v>
      </c>
      <c r="I88161">
        <v>0</v>
      </c>
    </row>
    <row r="88162" spans="1:9" x14ac:dyDescent="0.25">
      <c r="A88162" s="1" t="s">
        <v>88169</v>
      </c>
      <c r="B88162">
        <v>49.624503852379092</v>
      </c>
      <c r="C88162">
        <v>108.3602283523622</v>
      </c>
      <c r="D88162">
        <v>61.816199408359012</v>
      </c>
      <c r="E88162">
        <v>46.544028944003145</v>
      </c>
      <c r="F88162">
        <v>1</v>
      </c>
      <c r="G88162">
        <v>0</v>
      </c>
      <c r="H88162">
        <v>546875000</v>
      </c>
      <c r="I88162">
        <v>0</v>
      </c>
    </row>
    <row r="88163" spans="1:9" x14ac:dyDescent="0.25">
      <c r="A88163" s="1" t="s">
        <v>88170</v>
      </c>
      <c r="B88163">
        <v>49.145697767501666</v>
      </c>
      <c r="C88163">
        <v>97.827930350362536</v>
      </c>
      <c r="D88163">
        <v>43.953522810151817</v>
      </c>
      <c r="E88163">
        <v>53.874407540210754</v>
      </c>
      <c r="F88163">
        <v>-1</v>
      </c>
      <c r="G88163">
        <v>0</v>
      </c>
      <c r="H88163">
        <v>515625000</v>
      </c>
      <c r="I88163">
        <v>0</v>
      </c>
    </row>
    <row r="88164" spans="1:9" x14ac:dyDescent="0.25">
      <c r="A88164" s="1" t="s">
        <v>88171</v>
      </c>
      <c r="B88164">
        <v>21.999999999999982</v>
      </c>
      <c r="C88164">
        <v>2.9533806799426907</v>
      </c>
      <c r="D88164">
        <v>1.5879664247645215</v>
      </c>
      <c r="E88164">
        <v>1.3654142551781692</v>
      </c>
      <c r="F88164">
        <v>-0.40842458801754233</v>
      </c>
      <c r="G88164">
        <v>21.900000000000041</v>
      </c>
      <c r="H88164">
        <v>156250000</v>
      </c>
      <c r="I88164">
        <v>0</v>
      </c>
    </row>
    <row r="88165" spans="1:9" x14ac:dyDescent="0.25">
      <c r="A88165" s="1" t="s">
        <v>88172</v>
      </c>
      <c r="B88165">
        <v>22.099999999999962</v>
      </c>
      <c r="C88165">
        <v>2.9576249987810788</v>
      </c>
      <c r="D88165">
        <v>1.5918324740080911</v>
      </c>
      <c r="E88165">
        <v>1.3657925247729876</v>
      </c>
      <c r="F88165">
        <v>-0.4044903232963093</v>
      </c>
      <c r="G88165">
        <v>22.000000000000043</v>
      </c>
      <c r="H88165">
        <v>187500000</v>
      </c>
      <c r="I88165">
        <v>0</v>
      </c>
    </row>
    <row r="88166" spans="1:9" x14ac:dyDescent="0.25">
      <c r="A88166" s="1" t="s">
        <v>88173</v>
      </c>
      <c r="B88166">
        <v>21.300000000000015</v>
      </c>
      <c r="C88166">
        <v>2.3476256371536635</v>
      </c>
      <c r="D88166">
        <v>1.274518619882798</v>
      </c>
      <c r="E88166">
        <v>1.0731070172708654</v>
      </c>
      <c r="F88166">
        <v>-0.14594881571200657</v>
      </c>
      <c r="G88166">
        <v>21.200000000000031</v>
      </c>
      <c r="H88166">
        <v>234375000</v>
      </c>
      <c r="I88166">
        <v>0</v>
      </c>
    </row>
    <row r="88167" spans="1:9" x14ac:dyDescent="0.25">
      <c r="A88167" s="1" t="s">
        <v>88174</v>
      </c>
      <c r="B88167">
        <v>21.299999999999983</v>
      </c>
      <c r="C88167">
        <v>2.354991849686721</v>
      </c>
      <c r="D88167">
        <v>1.2798838691648253</v>
      </c>
      <c r="E88167">
        <v>1.0751079805218957</v>
      </c>
      <c r="F88167">
        <v>-0.1461313259583501</v>
      </c>
      <c r="G88167">
        <v>21.200000000000031</v>
      </c>
      <c r="H88167">
        <v>203125000</v>
      </c>
      <c r="I88167">
        <v>0</v>
      </c>
    </row>
    <row r="88168" spans="1:9" x14ac:dyDescent="0.25">
      <c r="A88168" s="1" t="s">
        <v>88175</v>
      </c>
      <c r="B88168">
        <v>20.699999999999989</v>
      </c>
      <c r="C88168">
        <v>1.6901865256429218</v>
      </c>
      <c r="D88168">
        <v>0.92483146879228961</v>
      </c>
      <c r="E88168">
        <v>0.76535505685063221</v>
      </c>
      <c r="F88168">
        <v>-7.1609312974337591E-2</v>
      </c>
      <c r="G88168">
        <v>20.600000000000023</v>
      </c>
      <c r="H88168">
        <v>218750000</v>
      </c>
      <c r="I88168">
        <v>0</v>
      </c>
    </row>
    <row r="88169" spans="1:9" x14ac:dyDescent="0.25">
      <c r="A88169" s="1" t="s">
        <v>88176</v>
      </c>
      <c r="B88169">
        <v>20.700000000000006</v>
      </c>
      <c r="C88169">
        <v>1.698528238041531</v>
      </c>
      <c r="D88169">
        <v>0.9304272561721727</v>
      </c>
      <c r="E88169">
        <v>0.76810098186935827</v>
      </c>
      <c r="F88169">
        <v>-7.1037164609208503E-2</v>
      </c>
      <c r="G88169">
        <v>20.600000000000023</v>
      </c>
      <c r="H88169">
        <v>171875000</v>
      </c>
      <c r="I88169">
        <v>0</v>
      </c>
    </row>
    <row r="88170" spans="1:9" x14ac:dyDescent="0.25">
      <c r="A88170" s="1" t="s">
        <v>88177</v>
      </c>
      <c r="B88170">
        <v>25.100000000000012</v>
      </c>
      <c r="C88170">
        <v>3.1364730508013081</v>
      </c>
      <c r="D88170">
        <v>1.3303836608894892</v>
      </c>
      <c r="E88170">
        <v>1.8060893899118189</v>
      </c>
      <c r="F88170">
        <v>0.12917779667070883</v>
      </c>
      <c r="G88170">
        <v>25.000000000000085</v>
      </c>
      <c r="H88170">
        <v>234375000</v>
      </c>
      <c r="I88170">
        <v>0</v>
      </c>
    </row>
    <row r="88171" spans="1:9" x14ac:dyDescent="0.25">
      <c r="A88171" s="1" t="s">
        <v>88178</v>
      </c>
      <c r="B88171">
        <v>25.100000000000033</v>
      </c>
      <c r="C88171">
        <v>3.1164891571042053</v>
      </c>
      <c r="D88171">
        <v>1.3186508648122439</v>
      </c>
      <c r="E88171">
        <v>1.7978382922919613</v>
      </c>
      <c r="F88171">
        <v>0.12302981020368442</v>
      </c>
      <c r="G88171">
        <v>25.000000000000085</v>
      </c>
      <c r="H88171">
        <v>265625000</v>
      </c>
      <c r="I88171">
        <v>0</v>
      </c>
    </row>
    <row r="88172" spans="1:9" x14ac:dyDescent="0.25">
      <c r="A88172" s="1" t="s">
        <v>88179</v>
      </c>
      <c r="B88172">
        <v>24.000000000000011</v>
      </c>
      <c r="C88172">
        <v>4.3339021577424948</v>
      </c>
      <c r="D88172">
        <v>1.9332808127217689</v>
      </c>
      <c r="E88172">
        <v>2.400621345020725</v>
      </c>
      <c r="F88172">
        <v>0.75159656130594499</v>
      </c>
      <c r="G88172">
        <v>23.90000000000007</v>
      </c>
      <c r="H88172">
        <v>250000000</v>
      </c>
      <c r="I88172">
        <v>0</v>
      </c>
    </row>
    <row r="88173" spans="1:9" x14ac:dyDescent="0.25">
      <c r="A88173" s="1" t="s">
        <v>88180</v>
      </c>
      <c r="B88173">
        <v>24.100000000000012</v>
      </c>
      <c r="C88173">
        <v>5.1698648024563312</v>
      </c>
      <c r="D88173">
        <v>2.3494445428348616</v>
      </c>
      <c r="E88173">
        <v>2.8204202596214678</v>
      </c>
      <c r="F88173">
        <v>0.99757235333053895</v>
      </c>
      <c r="G88173">
        <v>24.000000000000071</v>
      </c>
      <c r="H88173">
        <v>234375000</v>
      </c>
      <c r="I88173">
        <v>0</v>
      </c>
    </row>
    <row r="88174" spans="1:9" x14ac:dyDescent="0.25">
      <c r="A88174" s="1" t="s">
        <v>88181</v>
      </c>
      <c r="B88174">
        <v>20.550000000000097</v>
      </c>
      <c r="C88174">
        <v>3.3672060861031077</v>
      </c>
      <c r="D88174">
        <v>1.7153749518348849</v>
      </c>
      <c r="E88174">
        <v>1.6518311342682228</v>
      </c>
      <c r="F88174">
        <v>-1</v>
      </c>
      <c r="G88174">
        <v>20.500000000000021</v>
      </c>
      <c r="H88174">
        <v>171875000</v>
      </c>
      <c r="I88174">
        <v>0</v>
      </c>
    </row>
    <row r="88175" spans="1:9" x14ac:dyDescent="0.25">
      <c r="A88175" s="1" t="s">
        <v>88182</v>
      </c>
      <c r="B88175">
        <v>20.549999999999947</v>
      </c>
      <c r="C88175">
        <v>3.4739683038480567</v>
      </c>
      <c r="D88175">
        <v>1.7692417803667198</v>
      </c>
      <c r="E88175">
        <v>1.7047265234813369</v>
      </c>
      <c r="F88175">
        <v>-1</v>
      </c>
      <c r="G88175">
        <v>20.500000000000021</v>
      </c>
      <c r="H88175">
        <v>156250000</v>
      </c>
      <c r="I88175">
        <v>0</v>
      </c>
    </row>
    <row r="88176" spans="1:9" x14ac:dyDescent="0.25">
      <c r="A88176" s="1" t="s">
        <v>88183</v>
      </c>
      <c r="B88176">
        <v>22.500000000000032</v>
      </c>
      <c r="C88176">
        <v>5.8252962817956089</v>
      </c>
      <c r="D88176">
        <v>3.0235196136038742</v>
      </c>
      <c r="E88176">
        <v>2.8017766681917351</v>
      </c>
      <c r="F88176">
        <v>-0.79982999969831692</v>
      </c>
      <c r="G88176">
        <v>22.400000000000048</v>
      </c>
      <c r="H88176">
        <v>187500000</v>
      </c>
      <c r="I88176">
        <v>0</v>
      </c>
    </row>
    <row r="88177" spans="1:9" x14ac:dyDescent="0.25">
      <c r="A88177" s="1" t="s">
        <v>88184</v>
      </c>
      <c r="B88177">
        <v>22.500000000000028</v>
      </c>
      <c r="C88177">
        <v>6.0956014027284553</v>
      </c>
      <c r="D88177">
        <v>3.1603348562304183</v>
      </c>
      <c r="E88177">
        <v>2.9352665464980441</v>
      </c>
      <c r="F88177">
        <v>-0.82195023992729066</v>
      </c>
      <c r="G88177">
        <v>22.400000000000048</v>
      </c>
      <c r="H88177">
        <v>218750000</v>
      </c>
      <c r="I88177">
        <v>0</v>
      </c>
    </row>
    <row r="88178" spans="1:9" x14ac:dyDescent="0.25">
      <c r="A88178" s="1" t="s">
        <v>88185</v>
      </c>
      <c r="B88178">
        <v>18.881054900196634</v>
      </c>
      <c r="C88178">
        <v>31.016671079205725</v>
      </c>
      <c r="D88178">
        <v>15.484853201543469</v>
      </c>
      <c r="E88178">
        <v>15.53181787766222</v>
      </c>
      <c r="F88178">
        <v>0.86495276492714446</v>
      </c>
      <c r="G88178">
        <v>0</v>
      </c>
      <c r="H88178">
        <v>515625000</v>
      </c>
      <c r="I88178">
        <v>0</v>
      </c>
    </row>
    <row r="88179" spans="1:9" x14ac:dyDescent="0.25">
      <c r="A88179" s="1" t="s">
        <v>88186</v>
      </c>
      <c r="B88179">
        <v>19.861407783994554</v>
      </c>
      <c r="C88179">
        <v>30.173037618431014</v>
      </c>
      <c r="D88179">
        <v>16.653198126418527</v>
      </c>
      <c r="E88179">
        <v>13.519839492012489</v>
      </c>
      <c r="F88179">
        <v>0.6512008924145638</v>
      </c>
      <c r="G88179">
        <v>0</v>
      </c>
      <c r="H88179">
        <v>609375000</v>
      </c>
      <c r="I88179">
        <v>0</v>
      </c>
    </row>
    <row r="88180" spans="1:9" x14ac:dyDescent="0.25">
      <c r="A88180" s="1" t="s">
        <v>88187</v>
      </c>
      <c r="B88180">
        <v>24.299999999999994</v>
      </c>
      <c r="C88180">
        <v>3.1759246274267672</v>
      </c>
      <c r="D88180">
        <v>1.8789077546070532</v>
      </c>
      <c r="E88180">
        <v>1.297016872819714</v>
      </c>
      <c r="F88180">
        <v>-0.1174472289201276</v>
      </c>
      <c r="G88180">
        <v>24.200000000000074</v>
      </c>
      <c r="H88180">
        <v>187500000</v>
      </c>
      <c r="I88180">
        <v>0</v>
      </c>
    </row>
    <row r="88181" spans="1:9" x14ac:dyDescent="0.25">
      <c r="A88181" s="1" t="s">
        <v>88188</v>
      </c>
      <c r="B88181">
        <v>24.299999999999976</v>
      </c>
      <c r="C88181">
        <v>3.1796474066327809</v>
      </c>
      <c r="D88181">
        <v>1.883661910173569</v>
      </c>
      <c r="E88181">
        <v>1.2959854964592119</v>
      </c>
      <c r="F88181">
        <v>-0.11685153016345629</v>
      </c>
      <c r="G88181">
        <v>24.200000000000074</v>
      </c>
      <c r="H88181">
        <v>171875000</v>
      </c>
      <c r="I88181">
        <v>0</v>
      </c>
    </row>
    <row r="88182" spans="1:9" x14ac:dyDescent="0.25">
      <c r="A88182" s="1" t="s">
        <v>88189</v>
      </c>
      <c r="B88182">
        <v>23.09999999999998</v>
      </c>
      <c r="C88182">
        <v>2.6520866283044535</v>
      </c>
      <c r="D88182">
        <v>1.6213447391747482</v>
      </c>
      <c r="E88182">
        <v>1.0307418891297053</v>
      </c>
      <c r="F88182">
        <v>5.681139596538376E-2</v>
      </c>
      <c r="G88182">
        <v>23.000000000000057</v>
      </c>
      <c r="H88182">
        <v>218750000</v>
      </c>
      <c r="I88182">
        <v>0</v>
      </c>
    </row>
    <row r="88183" spans="1:9" x14ac:dyDescent="0.25">
      <c r="A88183" s="1" t="s">
        <v>88190</v>
      </c>
      <c r="B88183">
        <v>23.199999999999989</v>
      </c>
      <c r="C88183">
        <v>2.6579768393621555</v>
      </c>
      <c r="D88183">
        <v>1.6275799733291443</v>
      </c>
      <c r="E88183">
        <v>1.0303968660330112</v>
      </c>
      <c r="F88183">
        <v>5.6738556835294496E-2</v>
      </c>
      <c r="G88183">
        <v>23.100000000000058</v>
      </c>
      <c r="H88183">
        <v>203125000</v>
      </c>
      <c r="I88183">
        <v>0</v>
      </c>
    </row>
    <row r="88184" spans="1:9" x14ac:dyDescent="0.25">
      <c r="A88184" s="1" t="s">
        <v>88191</v>
      </c>
      <c r="B88184">
        <v>21.999999999999996</v>
      </c>
      <c r="C88184">
        <v>2.08668417763448</v>
      </c>
      <c r="D88184">
        <v>1.3258860185279526</v>
      </c>
      <c r="E88184">
        <v>0.76079815910652737</v>
      </c>
      <c r="F88184">
        <v>4.8988509610733644E-2</v>
      </c>
      <c r="G88184">
        <v>21.900000000000041</v>
      </c>
      <c r="H88184">
        <v>203125000</v>
      </c>
      <c r="I88184">
        <v>0</v>
      </c>
    </row>
    <row r="88185" spans="1:9" x14ac:dyDescent="0.25">
      <c r="A88185" s="1" t="s">
        <v>88192</v>
      </c>
      <c r="B88185">
        <v>22.000000000000007</v>
      </c>
      <c r="C88185">
        <v>2.0931884268826204</v>
      </c>
      <c r="D88185">
        <v>1.3326387272831681</v>
      </c>
      <c r="E88185">
        <v>0.76054969959945229</v>
      </c>
      <c r="F88185">
        <v>4.8943571679287423E-2</v>
      </c>
      <c r="G88185">
        <v>21.900000000000041</v>
      </c>
      <c r="H88185">
        <v>187500000</v>
      </c>
      <c r="I88185">
        <v>0</v>
      </c>
    </row>
    <row r="88186" spans="1:9" x14ac:dyDescent="0.25">
      <c r="A88186" s="1" t="s">
        <v>88193</v>
      </c>
      <c r="B88186">
        <v>23.900000000000002</v>
      </c>
      <c r="C88186">
        <v>3.0256998697446376</v>
      </c>
      <c r="D88186">
        <v>1.2191798859769172</v>
      </c>
      <c r="E88186">
        <v>1.8065199837677204</v>
      </c>
      <c r="F88186">
        <v>8.7157888526439908E-2</v>
      </c>
      <c r="G88186">
        <v>23.800000000000068</v>
      </c>
      <c r="H88186">
        <v>156250000</v>
      </c>
      <c r="I88186">
        <v>0</v>
      </c>
    </row>
    <row r="88187" spans="1:9" x14ac:dyDescent="0.25">
      <c r="A88187" s="1" t="s">
        <v>88194</v>
      </c>
      <c r="B88187">
        <v>23.999999999999964</v>
      </c>
      <c r="C88187">
        <v>3.0306003774027501</v>
      </c>
      <c r="D88187">
        <v>1.2186257754638028</v>
      </c>
      <c r="E88187">
        <v>1.8119746019389473</v>
      </c>
      <c r="F88187">
        <v>8.7559315533903614E-2</v>
      </c>
      <c r="G88187">
        <v>23.90000000000007</v>
      </c>
      <c r="H88187">
        <v>187500000</v>
      </c>
      <c r="I88187">
        <v>0</v>
      </c>
    </row>
    <row r="88188" spans="1:9" x14ac:dyDescent="0.25">
      <c r="A88188" s="1" t="s">
        <v>88195</v>
      </c>
      <c r="B88188">
        <v>22.799999999999986</v>
      </c>
      <c r="C88188">
        <v>2.4868351264331987</v>
      </c>
      <c r="D88188">
        <v>0.9500542261971745</v>
      </c>
      <c r="E88188">
        <v>1.5367809002360242</v>
      </c>
      <c r="F88188">
        <v>-5.4847786937743503E-2</v>
      </c>
      <c r="G88188">
        <v>22.700000000000053</v>
      </c>
      <c r="H88188">
        <v>187500000</v>
      </c>
      <c r="I88188">
        <v>0</v>
      </c>
    </row>
    <row r="88189" spans="1:9" x14ac:dyDescent="0.25">
      <c r="A88189" s="1" t="s">
        <v>88196</v>
      </c>
      <c r="B88189">
        <v>22.799999999999997</v>
      </c>
      <c r="C88189">
        <v>2.4940573652610678</v>
      </c>
      <c r="D88189">
        <v>0.95023459344463301</v>
      </c>
      <c r="E88189">
        <v>1.5438227718164348</v>
      </c>
      <c r="F88189">
        <v>-5.472047419759507E-2</v>
      </c>
      <c r="G88189">
        <v>22.700000000000053</v>
      </c>
      <c r="H88189">
        <v>171875000</v>
      </c>
      <c r="I88189">
        <v>0</v>
      </c>
    </row>
    <row r="88190" spans="1:9" x14ac:dyDescent="0.25">
      <c r="A88190" s="1" t="s">
        <v>88197</v>
      </c>
      <c r="B88190">
        <v>21.699999999999974</v>
      </c>
      <c r="C88190">
        <v>2.0765925024903829</v>
      </c>
      <c r="D88190">
        <v>0.76406730084010865</v>
      </c>
      <c r="E88190">
        <v>1.3125252016502742</v>
      </c>
      <c r="F88190">
        <v>-4.653606880223693E-2</v>
      </c>
      <c r="G88190">
        <v>21.600000000000037</v>
      </c>
      <c r="H88190">
        <v>187500000</v>
      </c>
      <c r="I88190">
        <v>0</v>
      </c>
    </row>
    <row r="88191" spans="1:9" x14ac:dyDescent="0.25">
      <c r="A88191" s="1" t="s">
        <v>88198</v>
      </c>
      <c r="B88191">
        <v>21.70000000000001</v>
      </c>
      <c r="C88191">
        <v>2.0671861487202716</v>
      </c>
      <c r="D88191">
        <v>0.75576549447514907</v>
      </c>
      <c r="E88191">
        <v>1.3114206542451226</v>
      </c>
      <c r="F88191">
        <v>-4.6541550466225434E-2</v>
      </c>
      <c r="G88191">
        <v>21.600000000000037</v>
      </c>
      <c r="H88191">
        <v>171875000</v>
      </c>
      <c r="I88191">
        <v>0</v>
      </c>
    </row>
    <row r="88192" spans="1:9" x14ac:dyDescent="0.25">
      <c r="A88192" s="1" t="s">
        <v>88199</v>
      </c>
      <c r="B88192">
        <v>29.161567226906733</v>
      </c>
      <c r="C88192">
        <v>17.886909265371212</v>
      </c>
      <c r="D88192">
        <v>8.6671936580895839</v>
      </c>
      <c r="E88192">
        <v>9.2197156072816391</v>
      </c>
      <c r="F88192">
        <v>0.63900868783981357</v>
      </c>
      <c r="G88192">
        <v>43.800000000000352</v>
      </c>
      <c r="H88192">
        <v>390625000</v>
      </c>
      <c r="I88192">
        <v>0</v>
      </c>
    </row>
    <row r="88193" spans="1:9" x14ac:dyDescent="0.25">
      <c r="A88193" s="1" t="s">
        <v>88200</v>
      </c>
      <c r="B88193">
        <v>29.7560176311021</v>
      </c>
      <c r="C88193">
        <v>20.572636901208288</v>
      </c>
      <c r="D88193">
        <v>10.007725842159822</v>
      </c>
      <c r="E88193">
        <v>10.564911059048452</v>
      </c>
      <c r="F88193">
        <v>0.62793817270248464</v>
      </c>
      <c r="G88193">
        <v>49.100000000000428</v>
      </c>
      <c r="H88193">
        <v>421875000</v>
      </c>
      <c r="I88193">
        <v>0</v>
      </c>
    </row>
    <row r="88194" spans="1:9" x14ac:dyDescent="0.25">
      <c r="A88194" s="1" t="s">
        <v>88201</v>
      </c>
      <c r="B88194">
        <v>48.485116876472084</v>
      </c>
      <c r="C88194">
        <v>85.572001470497412</v>
      </c>
      <c r="D88194">
        <v>41.136212822027943</v>
      </c>
      <c r="E88194">
        <v>44.435788648469412</v>
      </c>
      <c r="F88194">
        <v>1</v>
      </c>
      <c r="G88194">
        <v>0</v>
      </c>
      <c r="H88194">
        <v>484375000</v>
      </c>
      <c r="I88194">
        <v>0</v>
      </c>
    </row>
    <row r="88195" spans="1:9" x14ac:dyDescent="0.25">
      <c r="A88195" s="1" t="s">
        <v>88202</v>
      </c>
      <c r="B88195">
        <v>51.100122981784999</v>
      </c>
      <c r="C88195">
        <v>78.208407858211601</v>
      </c>
      <c r="D88195">
        <v>39.313284196045792</v>
      </c>
      <c r="E88195">
        <v>38.895123662165787</v>
      </c>
      <c r="F88195">
        <v>1</v>
      </c>
      <c r="G88195">
        <v>0</v>
      </c>
      <c r="H88195">
        <v>500000000</v>
      </c>
      <c r="I88195">
        <v>0</v>
      </c>
    </row>
    <row r="88196" spans="1:9" x14ac:dyDescent="0.25">
      <c r="A88196" s="1" t="s">
        <v>88203</v>
      </c>
      <c r="B88196">
        <v>51.517557234803682</v>
      </c>
      <c r="C88196">
        <v>57.538042945320278</v>
      </c>
      <c r="D88196">
        <v>30.445515161329947</v>
      </c>
      <c r="E88196">
        <v>27.092527783990242</v>
      </c>
      <c r="F88196">
        <v>1</v>
      </c>
      <c r="G88196">
        <v>0</v>
      </c>
      <c r="H88196">
        <v>531250000</v>
      </c>
      <c r="I88196">
        <v>0</v>
      </c>
    </row>
    <row r="88197" spans="1:9" x14ac:dyDescent="0.25">
      <c r="A88197" s="1" t="s">
        <v>88204</v>
      </c>
      <c r="B88197">
        <v>51.57238779678314</v>
      </c>
      <c r="C88197">
        <v>55.259483776953289</v>
      </c>
      <c r="D88197">
        <v>33.264531900464284</v>
      </c>
      <c r="E88197">
        <v>21.994951876489001</v>
      </c>
      <c r="F88197">
        <v>1</v>
      </c>
      <c r="G88197">
        <v>0</v>
      </c>
      <c r="H88197">
        <v>531250000</v>
      </c>
      <c r="I88197">
        <v>0</v>
      </c>
    </row>
    <row r="88198" spans="1:9" x14ac:dyDescent="0.25">
      <c r="A88198" s="1" t="s">
        <v>88205</v>
      </c>
      <c r="B88198">
        <v>25.100000000000005</v>
      </c>
      <c r="C88198">
        <v>3.6266750374189094</v>
      </c>
      <c r="D88198">
        <v>2.1998892914494745</v>
      </c>
      <c r="E88198">
        <v>1.4267857459694349</v>
      </c>
      <c r="F88198">
        <v>-0.22151008793455507</v>
      </c>
      <c r="G88198">
        <v>25.000000000000085</v>
      </c>
      <c r="H88198">
        <v>187500000</v>
      </c>
      <c r="I88198">
        <v>0</v>
      </c>
    </row>
    <row r="88199" spans="1:9" x14ac:dyDescent="0.25">
      <c r="A88199" s="1" t="s">
        <v>88206</v>
      </c>
      <c r="B88199">
        <v>25.200000000000028</v>
      </c>
      <c r="C88199">
        <v>3.5875912115202371</v>
      </c>
      <c r="D88199">
        <v>2.1833173009264457</v>
      </c>
      <c r="E88199">
        <v>1.4042739105937914</v>
      </c>
      <c r="F88199">
        <v>-0.19981967970506975</v>
      </c>
      <c r="G88199">
        <v>25.100000000000087</v>
      </c>
      <c r="H88199">
        <v>171875000</v>
      </c>
      <c r="I88199">
        <v>0</v>
      </c>
    </row>
    <row r="88200" spans="1:9" x14ac:dyDescent="0.25">
      <c r="A88200" s="1" t="s">
        <v>88207</v>
      </c>
      <c r="B88200">
        <v>20.5</v>
      </c>
      <c r="C88200">
        <v>2.3146968290053396</v>
      </c>
      <c r="D88200">
        <v>1.100350550762828</v>
      </c>
      <c r="E88200">
        <v>1.2143462782425116</v>
      </c>
      <c r="F88200">
        <v>0.43823970164869985</v>
      </c>
      <c r="G88200">
        <v>20.40000000000002</v>
      </c>
      <c r="H88200">
        <v>125000000</v>
      </c>
      <c r="I88200">
        <v>0</v>
      </c>
    </row>
    <row r="88201" spans="1:9" x14ac:dyDescent="0.25">
      <c r="A88201" s="1" t="s">
        <v>88208</v>
      </c>
      <c r="B88201">
        <v>20.599999999999991</v>
      </c>
      <c r="C88201">
        <v>2.3764458340375136</v>
      </c>
      <c r="D88201">
        <v>1.1306076489359986</v>
      </c>
      <c r="E88201">
        <v>1.245838185101515</v>
      </c>
      <c r="F88201">
        <v>0.40062863792284631</v>
      </c>
      <c r="G88201">
        <v>20.500000000000021</v>
      </c>
      <c r="H88201">
        <v>156250000</v>
      </c>
      <c r="I88201">
        <v>0</v>
      </c>
    </row>
    <row r="88202" spans="1:9" x14ac:dyDescent="0.25">
      <c r="A88202" s="1" t="s">
        <v>88209</v>
      </c>
      <c r="B88202">
        <v>21.999999999999986</v>
      </c>
      <c r="C88202">
        <v>2.9349969527069173</v>
      </c>
      <c r="D88202">
        <v>1.2788817831356356</v>
      </c>
      <c r="E88202">
        <v>1.6561151695712817</v>
      </c>
      <c r="F88202">
        <v>0.26812173882886903</v>
      </c>
      <c r="G88202">
        <v>21.900000000000041</v>
      </c>
      <c r="H88202">
        <v>187500000</v>
      </c>
      <c r="I88202">
        <v>0</v>
      </c>
    </row>
    <row r="88203" spans="1:9" x14ac:dyDescent="0.25">
      <c r="A88203" s="1" t="s">
        <v>88210</v>
      </c>
      <c r="B88203">
        <v>22.000000000000007</v>
      </c>
      <c r="C88203">
        <v>2.9438622959475493</v>
      </c>
      <c r="D88203">
        <v>1.2801127304108126</v>
      </c>
      <c r="E88203">
        <v>1.6637495655367367</v>
      </c>
      <c r="F88203">
        <v>0.26338485377735488</v>
      </c>
      <c r="G88203">
        <v>21.900000000000041</v>
      </c>
      <c r="H88203">
        <v>171875000</v>
      </c>
      <c r="I88203">
        <v>0</v>
      </c>
    </row>
    <row r="88204" spans="1:9" x14ac:dyDescent="0.25">
      <c r="A88204" s="1" t="s">
        <v>88211</v>
      </c>
      <c r="B88204">
        <v>21.199999999999967</v>
      </c>
      <c r="C88204">
        <v>2.2998004578246842</v>
      </c>
      <c r="D88204">
        <v>0.97590603288647593</v>
      </c>
      <c r="E88204">
        <v>1.3238944249382083</v>
      </c>
      <c r="F88204">
        <v>0.11695118043813801</v>
      </c>
      <c r="G88204">
        <v>21.10000000000003</v>
      </c>
      <c r="H88204">
        <v>156250000</v>
      </c>
      <c r="I88204">
        <v>0</v>
      </c>
    </row>
    <row r="88205" spans="1:9" x14ac:dyDescent="0.25">
      <c r="A88205" s="1" t="s">
        <v>88212</v>
      </c>
      <c r="B88205">
        <v>21.199999999999992</v>
      </c>
      <c r="C88205">
        <v>2.3112846765950432</v>
      </c>
      <c r="D88205">
        <v>0.97823557930880245</v>
      </c>
      <c r="E88205">
        <v>1.3330490972862408</v>
      </c>
      <c r="F88205">
        <v>0.11664559694655674</v>
      </c>
      <c r="G88205">
        <v>21.10000000000003</v>
      </c>
      <c r="H88205">
        <v>171875000</v>
      </c>
      <c r="I88205">
        <v>0</v>
      </c>
    </row>
    <row r="88206" spans="1:9" x14ac:dyDescent="0.25">
      <c r="A88206" s="1" t="s">
        <v>88213</v>
      </c>
      <c r="B88206">
        <v>20.599999999999987</v>
      </c>
      <c r="C88206">
        <v>1.6028407165220404</v>
      </c>
      <c r="D88206">
        <v>0.66424844096859736</v>
      </c>
      <c r="E88206">
        <v>0.93859227555344305</v>
      </c>
      <c r="F88206">
        <v>5.6554103475536799E-2</v>
      </c>
      <c r="G88206">
        <v>20.500000000000021</v>
      </c>
      <c r="H88206">
        <v>156250000</v>
      </c>
      <c r="I88206">
        <v>0</v>
      </c>
    </row>
    <row r="88207" spans="1:9" x14ac:dyDescent="0.25">
      <c r="A88207" s="1" t="s">
        <v>88214</v>
      </c>
      <c r="B88207">
        <v>20.599999999999987</v>
      </c>
      <c r="C88207">
        <v>1.614303620139721</v>
      </c>
      <c r="D88207">
        <v>0.66685117129424976</v>
      </c>
      <c r="E88207">
        <v>0.9474524488454712</v>
      </c>
      <c r="F88207">
        <v>5.650166564143877E-2</v>
      </c>
      <c r="G88207">
        <v>20.500000000000021</v>
      </c>
      <c r="H88207">
        <v>156250000</v>
      </c>
      <c r="I88207">
        <v>0</v>
      </c>
    </row>
    <row r="88208" spans="1:9" x14ac:dyDescent="0.25">
      <c r="A88208" s="1" t="s">
        <v>88215</v>
      </c>
      <c r="B88208">
        <v>22.499999999999993</v>
      </c>
      <c r="C88208">
        <v>3.1737338634558685</v>
      </c>
      <c r="D88208">
        <v>1.402985580154164</v>
      </c>
      <c r="E88208">
        <v>1.7707482833017045</v>
      </c>
      <c r="F88208">
        <v>0.50386110541616258</v>
      </c>
      <c r="G88208">
        <v>22.400000000000048</v>
      </c>
      <c r="H88208">
        <v>171875000</v>
      </c>
      <c r="I88208">
        <v>0</v>
      </c>
    </row>
    <row r="88209" spans="1:9" x14ac:dyDescent="0.25">
      <c r="A88209" s="1" t="s">
        <v>88216</v>
      </c>
      <c r="B88209">
        <v>22.499999999999996</v>
      </c>
      <c r="C88209">
        <v>3.1795534367770948</v>
      </c>
      <c r="D88209">
        <v>1.4032942762686664</v>
      </c>
      <c r="E88209">
        <v>1.7762591605084284</v>
      </c>
      <c r="F88209">
        <v>0.50556982345032875</v>
      </c>
      <c r="G88209">
        <v>22.400000000000048</v>
      </c>
      <c r="H88209">
        <v>203125000</v>
      </c>
      <c r="I88209">
        <v>0</v>
      </c>
    </row>
    <row r="88210" spans="1:9" x14ac:dyDescent="0.25">
      <c r="A88210" s="1" t="s">
        <v>88217</v>
      </c>
      <c r="B88210">
        <v>50.397022518614143</v>
      </c>
      <c r="C88210">
        <v>88.748274732291989</v>
      </c>
      <c r="D88210">
        <v>41.988592739074889</v>
      </c>
      <c r="E88210">
        <v>46.759681993217114</v>
      </c>
      <c r="F88210">
        <v>-1</v>
      </c>
      <c r="G88210">
        <v>0</v>
      </c>
      <c r="H88210">
        <v>546875000</v>
      </c>
      <c r="I88210">
        <v>0</v>
      </c>
    </row>
    <row r="88211" spans="1:9" x14ac:dyDescent="0.25">
      <c r="A88211" s="1" t="s">
        <v>88218</v>
      </c>
      <c r="B88211">
        <v>50.074683247436646</v>
      </c>
      <c r="C88211">
        <v>82.281224922945881</v>
      </c>
      <c r="D88211">
        <v>41.890058967405622</v>
      </c>
      <c r="E88211">
        <v>40.391165955540274</v>
      </c>
      <c r="F88211">
        <v>-1</v>
      </c>
      <c r="G88211">
        <v>0</v>
      </c>
      <c r="H88211">
        <v>531250000</v>
      </c>
      <c r="I88211">
        <v>0</v>
      </c>
    </row>
    <row r="88212" spans="1:9" x14ac:dyDescent="0.25">
      <c r="A88212" s="1" t="s">
        <v>88219</v>
      </c>
      <c r="B88212">
        <v>22.199999999999964</v>
      </c>
      <c r="C88212">
        <v>3.1070729840869955</v>
      </c>
      <c r="D88212">
        <v>1.7430003013504409</v>
      </c>
      <c r="E88212">
        <v>1.3640726827365546</v>
      </c>
      <c r="F88212">
        <v>-0.41038627396186289</v>
      </c>
      <c r="G88212">
        <v>22.100000000000044</v>
      </c>
      <c r="H88212">
        <v>156250000</v>
      </c>
      <c r="I88212">
        <v>0</v>
      </c>
    </row>
    <row r="88213" spans="1:9" x14ac:dyDescent="0.25">
      <c r="A88213" s="1" t="s">
        <v>88220</v>
      </c>
      <c r="B88213">
        <v>22.199999999999982</v>
      </c>
      <c r="C88213">
        <v>3.1140714141950303</v>
      </c>
      <c r="D88213">
        <v>1.74958291147815</v>
      </c>
      <c r="E88213">
        <v>1.3644885027168803</v>
      </c>
      <c r="F88213">
        <v>-0.40558464739412603</v>
      </c>
      <c r="G88213">
        <v>22.100000000000044</v>
      </c>
      <c r="H88213">
        <v>171875000</v>
      </c>
      <c r="I88213">
        <v>0</v>
      </c>
    </row>
    <row r="88214" spans="1:9" x14ac:dyDescent="0.25">
      <c r="A88214" s="1" t="s">
        <v>88221</v>
      </c>
      <c r="B88214">
        <v>21.399999999999977</v>
      </c>
      <c r="C88214">
        <v>2.4975516625249448</v>
      </c>
      <c r="D88214">
        <v>1.4294510408085532</v>
      </c>
      <c r="E88214">
        <v>1.0681006217163915</v>
      </c>
      <c r="F88214">
        <v>-0.14492390851628256</v>
      </c>
      <c r="G88214">
        <v>21.300000000000033</v>
      </c>
      <c r="H88214">
        <v>203125000</v>
      </c>
      <c r="I88214">
        <v>0</v>
      </c>
    </row>
    <row r="88215" spans="1:9" x14ac:dyDescent="0.25">
      <c r="A88215" s="1" t="s">
        <v>88222</v>
      </c>
      <c r="B88215">
        <v>21.499999999999972</v>
      </c>
      <c r="C88215">
        <v>2.5084532254531</v>
      </c>
      <c r="D88215">
        <v>1.4382156921890807</v>
      </c>
      <c r="E88215">
        <v>1.0702375332640193</v>
      </c>
      <c r="F88215">
        <v>-0.14562812166844408</v>
      </c>
      <c r="G88215">
        <v>21.400000000000034</v>
      </c>
      <c r="H88215">
        <v>171875000</v>
      </c>
      <c r="I88215">
        <v>0</v>
      </c>
    </row>
    <row r="88216" spans="1:9" x14ac:dyDescent="0.25">
      <c r="A88216" s="1" t="s">
        <v>88223</v>
      </c>
      <c r="B88216">
        <v>20.699999999999964</v>
      </c>
      <c r="C88216">
        <v>1.8150285842347693</v>
      </c>
      <c r="D88216">
        <v>1.0584407241173817</v>
      </c>
      <c r="E88216">
        <v>0.75658786011738766</v>
      </c>
      <c r="F88216">
        <v>-7.0751265077749093E-2</v>
      </c>
      <c r="G88216">
        <v>20.600000000000023</v>
      </c>
      <c r="H88216">
        <v>171875000</v>
      </c>
      <c r="I88216">
        <v>0</v>
      </c>
    </row>
    <row r="88217" spans="1:9" x14ac:dyDescent="0.25">
      <c r="A88217" s="1" t="s">
        <v>88224</v>
      </c>
      <c r="B88217">
        <v>20.79999999999999</v>
      </c>
      <c r="C88217">
        <v>1.8258419099362824</v>
      </c>
      <c r="D88217">
        <v>1.066985183326703</v>
      </c>
      <c r="E88217">
        <v>0.75885672660957937</v>
      </c>
      <c r="F88217">
        <v>-7.0145779723151502E-2</v>
      </c>
      <c r="G88217">
        <v>20.700000000000024</v>
      </c>
      <c r="H88217">
        <v>171875000</v>
      </c>
      <c r="I88217">
        <v>0</v>
      </c>
    </row>
    <row r="88218" spans="1:9" x14ac:dyDescent="0.25">
      <c r="A88218" s="1" t="s">
        <v>88225</v>
      </c>
      <c r="B88218">
        <v>25.999999999999993</v>
      </c>
      <c r="C88218">
        <v>3.4734839519502478</v>
      </c>
      <c r="D88218">
        <v>1.3581004695936465</v>
      </c>
      <c r="E88218">
        <v>2.1153834823566013</v>
      </c>
      <c r="F88218">
        <v>0.12550047852479462</v>
      </c>
      <c r="G88218">
        <v>25.900000000000098</v>
      </c>
      <c r="H88218">
        <v>203125000</v>
      </c>
      <c r="I88218">
        <v>0</v>
      </c>
    </row>
    <row r="88219" spans="1:9" x14ac:dyDescent="0.25">
      <c r="A88219" s="1" t="s">
        <v>88226</v>
      </c>
      <c r="B88219">
        <v>26.000000000000039</v>
      </c>
      <c r="C88219">
        <v>3.4174243587231752</v>
      </c>
      <c r="D88219">
        <v>1.3274363817447199</v>
      </c>
      <c r="E88219">
        <v>2.0899879769784553</v>
      </c>
      <c r="F88219">
        <v>0.12053722101381315</v>
      </c>
      <c r="G88219">
        <v>25.900000000000098</v>
      </c>
      <c r="H88219">
        <v>234375000</v>
      </c>
      <c r="I88219">
        <v>0</v>
      </c>
    </row>
    <row r="88220" spans="1:9" x14ac:dyDescent="0.25">
      <c r="A88220" s="1" t="s">
        <v>88227</v>
      </c>
      <c r="B88220">
        <v>24.800000000000004</v>
      </c>
      <c r="C88220">
        <v>3.9569969412887382</v>
      </c>
      <c r="D88220">
        <v>1.5905217143879744</v>
      </c>
      <c r="E88220">
        <v>2.3664752269007638</v>
      </c>
      <c r="F88220">
        <v>0.37795011261191158</v>
      </c>
      <c r="G88220">
        <v>24.700000000000081</v>
      </c>
      <c r="H88220">
        <v>156250000</v>
      </c>
      <c r="I88220">
        <v>0</v>
      </c>
    </row>
    <row r="88221" spans="1:9" x14ac:dyDescent="0.25">
      <c r="A88221" s="1" t="s">
        <v>88228</v>
      </c>
      <c r="B88221">
        <v>24.900000000000006</v>
      </c>
      <c r="C88221">
        <v>3.9091622267248312</v>
      </c>
      <c r="D88221">
        <v>1.563504678720987</v>
      </c>
      <c r="E88221">
        <v>2.3456575480038442</v>
      </c>
      <c r="F88221">
        <v>0.36320031165348432</v>
      </c>
      <c r="G88221">
        <v>24.800000000000082</v>
      </c>
      <c r="H88221">
        <v>218750000</v>
      </c>
      <c r="I88221">
        <v>0</v>
      </c>
    </row>
    <row r="88222" spans="1:9" x14ac:dyDescent="0.25">
      <c r="A88222" s="1" t="s">
        <v>88229</v>
      </c>
      <c r="B88222">
        <v>20.299999999999997</v>
      </c>
      <c r="C88222">
        <v>1.6229342061979763</v>
      </c>
      <c r="D88222">
        <v>0.85797028591869706</v>
      </c>
      <c r="E88222">
        <v>0.76496392027927929</v>
      </c>
      <c r="F88222">
        <v>-0.15791705879627438</v>
      </c>
      <c r="G88222">
        <v>20.200000000000017</v>
      </c>
      <c r="H88222">
        <v>156250000</v>
      </c>
      <c r="I88222">
        <v>0</v>
      </c>
    </row>
    <row r="88223" spans="1:9" x14ac:dyDescent="0.25">
      <c r="A88223" s="1" t="s">
        <v>88230</v>
      </c>
      <c r="B88223">
        <v>20.300000000000011</v>
      </c>
      <c r="C88223">
        <v>1.6703360610774345</v>
      </c>
      <c r="D88223">
        <v>0.88235884822394883</v>
      </c>
      <c r="E88223">
        <v>0.78797721285348565</v>
      </c>
      <c r="F88223">
        <v>-0.16588701173752796</v>
      </c>
      <c r="G88223">
        <v>20.200000000000017</v>
      </c>
      <c r="H88223">
        <v>156250000</v>
      </c>
      <c r="I88223">
        <v>0</v>
      </c>
    </row>
    <row r="88224" spans="1:9" x14ac:dyDescent="0.25">
      <c r="A88224" s="1" t="s">
        <v>88231</v>
      </c>
      <c r="B88224">
        <v>22.699999999999982</v>
      </c>
      <c r="C88224">
        <v>6.1486936671075334</v>
      </c>
      <c r="D88224">
        <v>3.2529979173804371</v>
      </c>
      <c r="E88224">
        <v>2.895695749727095</v>
      </c>
      <c r="F88224">
        <v>-0.82185914535961313</v>
      </c>
      <c r="G88224">
        <v>22.600000000000051</v>
      </c>
      <c r="H88224">
        <v>171875000</v>
      </c>
      <c r="I88224">
        <v>0</v>
      </c>
    </row>
    <row r="88225" spans="1:9" x14ac:dyDescent="0.25">
      <c r="A88225" s="1" t="s">
        <v>88232</v>
      </c>
      <c r="B88225">
        <v>22.700000000000014</v>
      </c>
      <c r="C88225">
        <v>5.3574203527731026</v>
      </c>
      <c r="D88225">
        <v>2.8600051812823826</v>
      </c>
      <c r="E88225">
        <v>2.4974151714907178</v>
      </c>
      <c r="F88225">
        <v>-0.84421284035166</v>
      </c>
      <c r="G88225">
        <v>22.600000000000051</v>
      </c>
      <c r="H88225">
        <v>187500000</v>
      </c>
      <c r="I88225">
        <v>0</v>
      </c>
    </row>
    <row r="88226" spans="1:9" x14ac:dyDescent="0.25">
      <c r="A88226" s="1" t="s">
        <v>88233</v>
      </c>
      <c r="B88226">
        <v>25.330124665611404</v>
      </c>
      <c r="C88226">
        <v>31.821209453490585</v>
      </c>
      <c r="D88226">
        <v>19.05484392857711</v>
      </c>
      <c r="E88226">
        <v>12.766365524913471</v>
      </c>
      <c r="F88226">
        <v>0.86552031102996274</v>
      </c>
      <c r="G88226">
        <v>0</v>
      </c>
      <c r="H88226">
        <v>500000000</v>
      </c>
      <c r="I88226">
        <v>0</v>
      </c>
    </row>
    <row r="88227" spans="1:9" x14ac:dyDescent="0.25">
      <c r="A88227" s="1" t="s">
        <v>88234</v>
      </c>
      <c r="B88227">
        <v>24.718728907395338</v>
      </c>
      <c r="C88227">
        <v>27.993479119487237</v>
      </c>
      <c r="D88227">
        <v>15.720273123488756</v>
      </c>
      <c r="E88227">
        <v>12.273205995998463</v>
      </c>
      <c r="F88227">
        <v>0.5</v>
      </c>
      <c r="G88227">
        <v>0</v>
      </c>
      <c r="H88227">
        <v>468750000</v>
      </c>
      <c r="I88227">
        <v>0</v>
      </c>
    </row>
    <row r="88228" spans="1:9" x14ac:dyDescent="0.25">
      <c r="A88228" s="1" t="s">
        <v>88235</v>
      </c>
      <c r="B88228">
        <v>50.517846981542696</v>
      </c>
      <c r="C88228">
        <v>67.134791036509412</v>
      </c>
      <c r="D88228">
        <v>36.525816840812304</v>
      </c>
      <c r="E88228">
        <v>30.608974195697062</v>
      </c>
      <c r="F88228">
        <v>-1</v>
      </c>
      <c r="G88228">
        <v>0</v>
      </c>
      <c r="H88228">
        <v>546875000</v>
      </c>
      <c r="I88228">
        <v>0</v>
      </c>
    </row>
    <row r="88229" spans="1:9" x14ac:dyDescent="0.25">
      <c r="A88229" s="1" t="s">
        <v>88236</v>
      </c>
      <c r="B88229">
        <v>51.22549066367732</v>
      </c>
      <c r="C88229">
        <v>72.561309991447985</v>
      </c>
      <c r="D88229">
        <v>24.63269439678513</v>
      </c>
      <c r="E88229">
        <v>47.928615594662823</v>
      </c>
      <c r="F88229">
        <v>-1</v>
      </c>
      <c r="G88229">
        <v>0</v>
      </c>
      <c r="H88229">
        <v>437500000</v>
      </c>
      <c r="I88229">
        <v>0</v>
      </c>
    </row>
    <row r="88230" spans="1:9" x14ac:dyDescent="0.25">
      <c r="A88230" s="1" t="s">
        <v>88237</v>
      </c>
      <c r="B88230">
        <v>52.737564218874489</v>
      </c>
      <c r="C88230">
        <v>76.830888353209502</v>
      </c>
      <c r="D88230">
        <v>45.129430359291469</v>
      </c>
      <c r="E88230">
        <v>31.701457993918044</v>
      </c>
      <c r="F88230">
        <v>1</v>
      </c>
      <c r="G88230">
        <v>0</v>
      </c>
      <c r="H88230">
        <v>562500000</v>
      </c>
      <c r="I88230">
        <v>0</v>
      </c>
    </row>
    <row r="88231" spans="1:9" x14ac:dyDescent="0.25">
      <c r="A88231" s="1" t="s">
        <v>88238</v>
      </c>
      <c r="B88231">
        <v>51.262886495788671</v>
      </c>
      <c r="C88231">
        <v>63.033872887350746</v>
      </c>
      <c r="D88231">
        <v>24.377672972105909</v>
      </c>
      <c r="E88231">
        <v>38.656199915244812</v>
      </c>
      <c r="F88231">
        <v>1</v>
      </c>
      <c r="G88231">
        <v>0</v>
      </c>
      <c r="H88231">
        <v>500000000</v>
      </c>
      <c r="I88231">
        <v>0</v>
      </c>
    </row>
    <row r="88232" spans="1:9" x14ac:dyDescent="0.25">
      <c r="A88232" s="1" t="s">
        <v>88239</v>
      </c>
      <c r="B88232">
        <v>24.600000000000009</v>
      </c>
      <c r="C88232">
        <v>3.7381741891258979</v>
      </c>
      <c r="D88232">
        <v>2.9486906088435401</v>
      </c>
      <c r="E88232">
        <v>0.78948358028235788</v>
      </c>
      <c r="F88232">
        <v>7.0887152544035548E-2</v>
      </c>
      <c r="G88232">
        <v>24.500000000000078</v>
      </c>
      <c r="H88232">
        <v>187500000</v>
      </c>
      <c r="I88232">
        <v>0</v>
      </c>
    </row>
    <row r="88233" spans="1:9" x14ac:dyDescent="0.25">
      <c r="A88233" s="1" t="s">
        <v>88240</v>
      </c>
      <c r="B88233">
        <v>24.699999999999996</v>
      </c>
      <c r="C88233">
        <v>3.7550897293124299</v>
      </c>
      <c r="D88233">
        <v>2.9662387640668331</v>
      </c>
      <c r="E88233">
        <v>0.78885096524559684</v>
      </c>
      <c r="F88233">
        <v>7.1200894458836483E-2</v>
      </c>
      <c r="G88233">
        <v>24.60000000000008</v>
      </c>
      <c r="H88233">
        <v>171875000</v>
      </c>
      <c r="I88233">
        <v>0</v>
      </c>
    </row>
    <row r="88234" spans="1:9" x14ac:dyDescent="0.25">
      <c r="A88234" s="1" t="s">
        <v>88241</v>
      </c>
      <c r="B88234">
        <v>51.310821687853519</v>
      </c>
      <c r="C88234">
        <v>68.5536426776426</v>
      </c>
      <c r="D88234">
        <v>38.012843810116088</v>
      </c>
      <c r="E88234">
        <v>30.540798867526529</v>
      </c>
      <c r="F88234">
        <v>-1</v>
      </c>
      <c r="G88234">
        <v>0</v>
      </c>
      <c r="H88234">
        <v>500000000</v>
      </c>
      <c r="I88234">
        <v>0</v>
      </c>
    </row>
    <row r="88235" spans="1:9" x14ac:dyDescent="0.25">
      <c r="A88235" s="1" t="s">
        <v>88242</v>
      </c>
      <c r="B88235">
        <v>51.739754841346794</v>
      </c>
      <c r="C88235">
        <v>66.451934031621605</v>
      </c>
      <c r="D88235">
        <v>26.847308385325615</v>
      </c>
      <c r="E88235">
        <v>39.604625646295972</v>
      </c>
      <c r="F88235">
        <v>-1</v>
      </c>
      <c r="G88235">
        <v>0</v>
      </c>
      <c r="H88235">
        <v>531250000</v>
      </c>
      <c r="I88235">
        <v>0</v>
      </c>
    </row>
    <row r="88236" spans="1:9" x14ac:dyDescent="0.25">
      <c r="A88236" s="1" t="s">
        <v>88243</v>
      </c>
      <c r="B88236">
        <v>52.548675408251363</v>
      </c>
      <c r="C88236">
        <v>60.090540733887622</v>
      </c>
      <c r="D88236">
        <v>25.976822008823802</v>
      </c>
      <c r="E88236">
        <v>34.113718725063812</v>
      </c>
      <c r="F88236">
        <v>-1</v>
      </c>
      <c r="G88236">
        <v>0</v>
      </c>
      <c r="H88236">
        <v>453125000</v>
      </c>
      <c r="I88236">
        <v>0</v>
      </c>
    </row>
    <row r="88237" spans="1:9" x14ac:dyDescent="0.25">
      <c r="A88237" s="1" t="s">
        <v>88244</v>
      </c>
      <c r="B88237">
        <v>40.178598246510681</v>
      </c>
      <c r="C88237">
        <v>61.907883529447666</v>
      </c>
      <c r="D88237">
        <v>35.31102106065287</v>
      </c>
      <c r="E88237">
        <v>26.596862468794725</v>
      </c>
      <c r="F88237">
        <v>-1</v>
      </c>
      <c r="G88237">
        <v>0</v>
      </c>
      <c r="H88237">
        <v>453125000</v>
      </c>
      <c r="I88237">
        <v>0</v>
      </c>
    </row>
    <row r="88238" spans="1:9" x14ac:dyDescent="0.25">
      <c r="A88238" s="1" t="s">
        <v>88245</v>
      </c>
      <c r="B88238">
        <v>24.400000000000009</v>
      </c>
      <c r="C88238">
        <v>4.0611703613405012</v>
      </c>
      <c r="D88238">
        <v>0.80745802606232608</v>
      </c>
      <c r="E88238">
        <v>3.2537123352781752</v>
      </c>
      <c r="F88238">
        <v>-6.9518097815865154E-2</v>
      </c>
      <c r="G88238">
        <v>24.300000000000075</v>
      </c>
      <c r="H88238">
        <v>250000000</v>
      </c>
      <c r="I88238">
        <v>0</v>
      </c>
    </row>
    <row r="88239" spans="1:9" x14ac:dyDescent="0.25">
      <c r="A88239" s="1" t="s">
        <v>88246</v>
      </c>
      <c r="B88239">
        <v>24.499999999999982</v>
      </c>
      <c r="C88239">
        <v>4.0603578271881915</v>
      </c>
      <c r="D88239">
        <v>0.79903057813152456</v>
      </c>
      <c r="E88239">
        <v>3.2613272490566669</v>
      </c>
      <c r="F88239">
        <v>-6.9790615533233069E-2</v>
      </c>
      <c r="G88239">
        <v>24.400000000000077</v>
      </c>
      <c r="H88239">
        <v>203125000</v>
      </c>
      <c r="I88239">
        <v>0</v>
      </c>
    </row>
    <row r="88240" spans="1:9" x14ac:dyDescent="0.25">
      <c r="A88240" s="1" t="s">
        <v>88247</v>
      </c>
      <c r="B88240">
        <v>31.134037319588728</v>
      </c>
      <c r="C88240">
        <v>35.94622212282713</v>
      </c>
      <c r="D88240">
        <v>18.168843054737863</v>
      </c>
      <c r="E88240">
        <v>17.777379068089289</v>
      </c>
      <c r="F88240">
        <v>1</v>
      </c>
      <c r="G88240">
        <v>0</v>
      </c>
      <c r="H88240">
        <v>609375000</v>
      </c>
      <c r="I88240">
        <v>0</v>
      </c>
    </row>
    <row r="88241" spans="1:9" x14ac:dyDescent="0.25">
      <c r="A88241" s="1" t="s">
        <v>88248</v>
      </c>
      <c r="B88241">
        <v>32.166526284157001</v>
      </c>
      <c r="C88241">
        <v>31.842593056009147</v>
      </c>
      <c r="D88241">
        <v>16.659340633823575</v>
      </c>
      <c r="E88241">
        <v>15.183252422185571</v>
      </c>
      <c r="F88241">
        <v>-1</v>
      </c>
      <c r="G88241">
        <v>0</v>
      </c>
      <c r="H88241">
        <v>453125000</v>
      </c>
      <c r="I88241">
        <v>0</v>
      </c>
    </row>
    <row r="88242" spans="1:9" x14ac:dyDescent="0.25">
      <c r="A88242" s="1" t="s">
        <v>88249</v>
      </c>
      <c r="B88242">
        <v>50.965039766466099</v>
      </c>
      <c r="C88242">
        <v>68.071089513263473</v>
      </c>
      <c r="D88242">
        <v>27.017641723951087</v>
      </c>
      <c r="E88242">
        <v>41.053447789312386</v>
      </c>
      <c r="F88242">
        <v>-1</v>
      </c>
      <c r="G88242">
        <v>0</v>
      </c>
      <c r="H88242">
        <v>578125000</v>
      </c>
      <c r="I88242">
        <v>0</v>
      </c>
    </row>
    <row r="88243" spans="1:9" x14ac:dyDescent="0.25">
      <c r="A88243" s="1" t="s">
        <v>88250</v>
      </c>
      <c r="B88243">
        <v>50.832757732779363</v>
      </c>
      <c r="C88243">
        <v>67.58656516345836</v>
      </c>
      <c r="D88243">
        <v>38.695478224724553</v>
      </c>
      <c r="E88243">
        <v>28.891086938733793</v>
      </c>
      <c r="F88243">
        <v>1</v>
      </c>
      <c r="G88243">
        <v>0</v>
      </c>
      <c r="H88243">
        <v>453125000</v>
      </c>
      <c r="I88243">
        <v>0</v>
      </c>
    </row>
    <row r="88244" spans="1:9" x14ac:dyDescent="0.25">
      <c r="A88244" s="1" t="s">
        <v>88251</v>
      </c>
      <c r="B88244">
        <v>29.395748586925794</v>
      </c>
      <c r="C88244">
        <v>40.627562602708593</v>
      </c>
      <c r="D88244">
        <v>15.840523189631504</v>
      </c>
      <c r="E88244">
        <v>24.787039413077085</v>
      </c>
      <c r="F88244">
        <v>1</v>
      </c>
      <c r="G88244">
        <v>0</v>
      </c>
      <c r="H88244">
        <v>484375000</v>
      </c>
      <c r="I88244">
        <v>0</v>
      </c>
    </row>
    <row r="88245" spans="1:9" x14ac:dyDescent="0.25">
      <c r="A88245" s="1" t="s">
        <v>88252</v>
      </c>
      <c r="B88245">
        <v>26.890632115321122</v>
      </c>
      <c r="C88245">
        <v>29.063695498368375</v>
      </c>
      <c r="D88245">
        <v>14.833152109604995</v>
      </c>
      <c r="E88245">
        <v>14.230543388763403</v>
      </c>
      <c r="F88245">
        <v>0.82525774093213844</v>
      </c>
      <c r="G88245">
        <v>0</v>
      </c>
      <c r="H88245">
        <v>546875000</v>
      </c>
      <c r="I88245">
        <v>0</v>
      </c>
    </row>
    <row r="88246" spans="1:9" x14ac:dyDescent="0.25">
      <c r="A88246" s="1" t="s">
        <v>88253</v>
      </c>
      <c r="B88246">
        <v>43.323268693941969</v>
      </c>
      <c r="C88246">
        <v>67.588623022839073</v>
      </c>
      <c r="D88246">
        <v>35.591801681487134</v>
      </c>
      <c r="E88246">
        <v>31.996821341351946</v>
      </c>
      <c r="F88246">
        <v>1</v>
      </c>
      <c r="G88246">
        <v>0</v>
      </c>
      <c r="H88246">
        <v>640625000</v>
      </c>
      <c r="I88246">
        <v>0</v>
      </c>
    </row>
    <row r="88247" spans="1:9" x14ac:dyDescent="0.25">
      <c r="A88247" s="1" t="s">
        <v>88254</v>
      </c>
      <c r="B88247">
        <v>50.276578686315347</v>
      </c>
      <c r="C88247">
        <v>66.924446773828279</v>
      </c>
      <c r="D88247">
        <v>36.827664328551371</v>
      </c>
      <c r="E88247">
        <v>30.096782445276933</v>
      </c>
      <c r="F88247">
        <v>-1</v>
      </c>
      <c r="G88247">
        <v>0</v>
      </c>
      <c r="H88247">
        <v>515625000</v>
      </c>
      <c r="I88247">
        <v>0</v>
      </c>
    </row>
    <row r="88248" spans="1:9" x14ac:dyDescent="0.25">
      <c r="A88248" s="1" t="s">
        <v>88255</v>
      </c>
      <c r="B88248">
        <v>20.599999999999977</v>
      </c>
      <c r="C88248">
        <v>2.4154055616746386</v>
      </c>
      <c r="D88248">
        <v>1.0984126691429443</v>
      </c>
      <c r="E88248">
        <v>1.3169928925316943</v>
      </c>
      <c r="F88248">
        <v>0.4405951783390516</v>
      </c>
      <c r="G88248">
        <v>20.500000000000021</v>
      </c>
      <c r="H88248">
        <v>187500000</v>
      </c>
      <c r="I88248">
        <v>0</v>
      </c>
    </row>
    <row r="88249" spans="1:9" x14ac:dyDescent="0.25">
      <c r="A88249" s="1" t="s">
        <v>88256</v>
      </c>
      <c r="B88249">
        <v>20.599999999999987</v>
      </c>
      <c r="C88249">
        <v>2.4755876201619582</v>
      </c>
      <c r="D88249">
        <v>1.1276606841349341</v>
      </c>
      <c r="E88249">
        <v>1.3479269360270241</v>
      </c>
      <c r="F88249">
        <v>0.39897614549791971</v>
      </c>
      <c r="G88249">
        <v>20.500000000000021</v>
      </c>
      <c r="H88249">
        <v>125000000</v>
      </c>
      <c r="I88249">
        <v>0</v>
      </c>
    </row>
    <row r="88250" spans="1:9" x14ac:dyDescent="0.25">
      <c r="A88250" s="1" t="s">
        <v>88257</v>
      </c>
      <c r="B88250">
        <v>22.999999999999993</v>
      </c>
      <c r="C88250">
        <v>4.0180587049306062</v>
      </c>
      <c r="D88250">
        <v>1.2893831461977232</v>
      </c>
      <c r="E88250">
        <v>2.7286755587328835</v>
      </c>
      <c r="F88250">
        <v>0.26470222131098975</v>
      </c>
      <c r="G88250">
        <v>22.900000000000055</v>
      </c>
      <c r="H88250">
        <v>171875000</v>
      </c>
      <c r="I88250">
        <v>0</v>
      </c>
    </row>
    <row r="88251" spans="1:9" x14ac:dyDescent="0.25">
      <c r="A88251" s="1" t="s">
        <v>88258</v>
      </c>
      <c r="B88251">
        <v>23.100000000000009</v>
      </c>
      <c r="C88251">
        <v>4.0428311136292869</v>
      </c>
      <c r="D88251">
        <v>1.2912734470247056</v>
      </c>
      <c r="E88251">
        <v>2.7515576666045813</v>
      </c>
      <c r="F88251">
        <v>0.26980584353661907</v>
      </c>
      <c r="G88251">
        <v>23.000000000000057</v>
      </c>
      <c r="H88251">
        <v>171875000</v>
      </c>
      <c r="I88251">
        <v>0</v>
      </c>
    </row>
    <row r="88252" spans="1:9" x14ac:dyDescent="0.25">
      <c r="A88252" s="1" t="s">
        <v>88259</v>
      </c>
      <c r="B88252">
        <v>26.821831026675124</v>
      </c>
      <c r="C88252">
        <v>14.298456119647355</v>
      </c>
      <c r="D88252">
        <v>10.085561479129471</v>
      </c>
      <c r="E88252">
        <v>4.21289464051788</v>
      </c>
      <c r="F88252">
        <v>1</v>
      </c>
      <c r="G88252">
        <v>28.900000000000141</v>
      </c>
      <c r="H88252">
        <v>312500000</v>
      </c>
      <c r="I88252">
        <v>0</v>
      </c>
    </row>
    <row r="88253" spans="1:9" x14ac:dyDescent="0.25">
      <c r="A88253" s="1" t="s">
        <v>88260</v>
      </c>
      <c r="B88253">
        <v>35.019309829716612</v>
      </c>
      <c r="C88253">
        <v>32.047782104922263</v>
      </c>
      <c r="D88253">
        <v>17.246615596250091</v>
      </c>
      <c r="E88253">
        <v>14.801166508672161</v>
      </c>
      <c r="F88253">
        <v>1</v>
      </c>
      <c r="G88253">
        <v>0</v>
      </c>
      <c r="H88253">
        <v>453125000</v>
      </c>
      <c r="I88253">
        <v>0</v>
      </c>
    </row>
    <row r="88254" spans="1:9" x14ac:dyDescent="0.25">
      <c r="A88254" s="1" t="s">
        <v>88261</v>
      </c>
      <c r="B88254">
        <v>40.153281405823762</v>
      </c>
      <c r="C88254">
        <v>36.093475794613411</v>
      </c>
      <c r="D88254">
        <v>14.859910023562733</v>
      </c>
      <c r="E88254">
        <v>21.233565771050703</v>
      </c>
      <c r="F88254">
        <v>-1</v>
      </c>
      <c r="G88254">
        <v>0</v>
      </c>
      <c r="H88254">
        <v>390625000</v>
      </c>
      <c r="I88254">
        <v>0</v>
      </c>
    </row>
    <row r="88255" spans="1:9" x14ac:dyDescent="0.25">
      <c r="A88255" s="1" t="s">
        <v>88262</v>
      </c>
      <c r="B88255">
        <v>37.184629126824369</v>
      </c>
      <c r="C88255">
        <v>28.863976141443192</v>
      </c>
      <c r="D88255">
        <v>12.651483239761092</v>
      </c>
      <c r="E88255">
        <v>16.212492901682129</v>
      </c>
      <c r="F88255">
        <v>0.94297537573411994</v>
      </c>
      <c r="G88255">
        <v>0</v>
      </c>
      <c r="H88255">
        <v>515625000</v>
      </c>
      <c r="I88255">
        <v>0</v>
      </c>
    </row>
    <row r="88256" spans="1:9" x14ac:dyDescent="0.25">
      <c r="A88256" s="1" t="s">
        <v>88263</v>
      </c>
      <c r="B88256">
        <v>23.199999999999971</v>
      </c>
      <c r="C88256">
        <v>3.784944489598856</v>
      </c>
      <c r="D88256">
        <v>1.4049520926651269</v>
      </c>
      <c r="E88256">
        <v>2.3799923969337291</v>
      </c>
      <c r="F88256">
        <v>0.51592013888333277</v>
      </c>
      <c r="G88256">
        <v>23.100000000000058</v>
      </c>
      <c r="H88256">
        <v>171875000</v>
      </c>
      <c r="I88256">
        <v>0</v>
      </c>
    </row>
    <row r="88257" spans="1:9" x14ac:dyDescent="0.25">
      <c r="A88257" s="1" t="s">
        <v>88264</v>
      </c>
      <c r="B88257">
        <v>23.299999999999983</v>
      </c>
      <c r="C88257">
        <v>3.7956911173959416</v>
      </c>
      <c r="D88257">
        <v>1.405257399860167</v>
      </c>
      <c r="E88257">
        <v>2.3904337175357746</v>
      </c>
      <c r="F88257">
        <v>0.51856429209975641</v>
      </c>
      <c r="G88257">
        <v>23.20000000000006</v>
      </c>
      <c r="H88257">
        <v>187500000</v>
      </c>
      <c r="I88257">
        <v>0</v>
      </c>
    </row>
    <row r="88258" spans="1:9" x14ac:dyDescent="0.25">
      <c r="A88258" s="1" t="s">
        <v>88265</v>
      </c>
      <c r="B88258">
        <v>51.525454737646662</v>
      </c>
      <c r="C88258">
        <v>74.510652536489019</v>
      </c>
      <c r="D88258">
        <v>45.157789730014905</v>
      </c>
      <c r="E88258">
        <v>29.352862806474086</v>
      </c>
      <c r="F88258">
        <v>1</v>
      </c>
      <c r="G88258">
        <v>0</v>
      </c>
      <c r="H88258">
        <v>562500000</v>
      </c>
      <c r="I88258">
        <v>0</v>
      </c>
    </row>
    <row r="88259" spans="1:9" x14ac:dyDescent="0.25">
      <c r="A88259" s="1" t="s">
        <v>88266</v>
      </c>
      <c r="B88259">
        <v>49.54348260384144</v>
      </c>
      <c r="C88259">
        <v>85.543620146587074</v>
      </c>
      <c r="D88259">
        <v>36.553246357894196</v>
      </c>
      <c r="E88259">
        <v>48.990373788692878</v>
      </c>
      <c r="F88259">
        <v>1</v>
      </c>
      <c r="G88259">
        <v>0</v>
      </c>
      <c r="H88259">
        <v>546875000</v>
      </c>
      <c r="I88259">
        <v>0</v>
      </c>
    </row>
    <row r="88260" spans="1:9" x14ac:dyDescent="0.25">
      <c r="A88260" s="1" t="s">
        <v>88267</v>
      </c>
      <c r="B88260">
        <v>23.199999999999989</v>
      </c>
      <c r="C88260">
        <v>4.0168099785076254</v>
      </c>
      <c r="D88260">
        <v>2.6532670351601975</v>
      </c>
      <c r="E88260">
        <v>1.3635429433474275</v>
      </c>
      <c r="F88260">
        <v>-0.41755014288710424</v>
      </c>
      <c r="G88260">
        <v>23.100000000000058</v>
      </c>
      <c r="H88260">
        <v>218750000</v>
      </c>
      <c r="I88260">
        <v>0</v>
      </c>
    </row>
    <row r="88261" spans="1:9" x14ac:dyDescent="0.25">
      <c r="A88261" s="1" t="s">
        <v>88268</v>
      </c>
      <c r="B88261">
        <v>23.199999999999985</v>
      </c>
      <c r="C88261">
        <v>4.0297643229970186</v>
      </c>
      <c r="D88261">
        <v>2.6654028319705239</v>
      </c>
      <c r="E88261">
        <v>1.3643614910264947</v>
      </c>
      <c r="F88261">
        <v>-0.40924773895371347</v>
      </c>
      <c r="G88261">
        <v>23.100000000000058</v>
      </c>
      <c r="H88261">
        <v>203125000</v>
      </c>
      <c r="I88261">
        <v>0</v>
      </c>
    </row>
    <row r="88262" spans="1:9" x14ac:dyDescent="0.25">
      <c r="A88262" s="1" t="s">
        <v>88269</v>
      </c>
      <c r="B88262">
        <v>22.899999999999991</v>
      </c>
      <c r="C88262">
        <v>4.2625635226581808</v>
      </c>
      <c r="D88262">
        <v>3.1690689736350737</v>
      </c>
      <c r="E88262">
        <v>1.0934945490231072</v>
      </c>
      <c r="F88262">
        <v>-0.16794521989964784</v>
      </c>
      <c r="G88262">
        <v>22.800000000000054</v>
      </c>
      <c r="H88262">
        <v>187500000</v>
      </c>
      <c r="I88262">
        <v>0</v>
      </c>
    </row>
    <row r="88263" spans="1:9" x14ac:dyDescent="0.25">
      <c r="A88263" s="1" t="s">
        <v>88270</v>
      </c>
      <c r="B88263">
        <v>22.999999999999996</v>
      </c>
      <c r="C88263">
        <v>4.2889787688472163</v>
      </c>
      <c r="D88263">
        <v>3.1939783894576563</v>
      </c>
      <c r="E88263">
        <v>1.09500037938956</v>
      </c>
      <c r="F88263">
        <v>-0.16937085436595734</v>
      </c>
      <c r="G88263">
        <v>22.900000000000055</v>
      </c>
      <c r="H88263">
        <v>171875000</v>
      </c>
      <c r="I88263">
        <v>0</v>
      </c>
    </row>
    <row r="88264" spans="1:9" x14ac:dyDescent="0.25">
      <c r="A88264" s="1" t="s">
        <v>88271</v>
      </c>
      <c r="B88264">
        <v>35.062048546841574</v>
      </c>
      <c r="C88264">
        <v>29.698542151545652</v>
      </c>
      <c r="D88264">
        <v>17.959903369439953</v>
      </c>
      <c r="E88264">
        <v>11.738638782105713</v>
      </c>
      <c r="F88264">
        <v>-0.944391577529617</v>
      </c>
      <c r="G88264">
        <v>0</v>
      </c>
      <c r="H88264">
        <v>484375000</v>
      </c>
      <c r="I88264">
        <v>0</v>
      </c>
    </row>
    <row r="88265" spans="1:9" x14ac:dyDescent="0.25">
      <c r="A88265" s="1" t="s">
        <v>88272</v>
      </c>
      <c r="B88265">
        <v>30.149995933645627</v>
      </c>
      <c r="C88265">
        <v>21.556802504556099</v>
      </c>
      <c r="D88265">
        <v>7.78900558947905</v>
      </c>
      <c r="E88265">
        <v>13.767796915077042</v>
      </c>
      <c r="F88265">
        <v>-1</v>
      </c>
      <c r="G88265">
        <v>0</v>
      </c>
      <c r="H88265">
        <v>375000000</v>
      </c>
      <c r="I88265">
        <v>0</v>
      </c>
    </row>
    <row r="88266" spans="1:9" x14ac:dyDescent="0.25">
      <c r="A88266" s="1" t="s">
        <v>88273</v>
      </c>
      <c r="B88266">
        <v>28.922285645103056</v>
      </c>
      <c r="C88266">
        <v>37.2625101733395</v>
      </c>
      <c r="D88266">
        <v>15.192561323070914</v>
      </c>
      <c r="E88266">
        <v>22.069948850268617</v>
      </c>
      <c r="F88266">
        <v>-1</v>
      </c>
      <c r="G88266">
        <v>0</v>
      </c>
      <c r="H88266">
        <v>656250000</v>
      </c>
      <c r="I88266">
        <v>0</v>
      </c>
    </row>
    <row r="88267" spans="1:9" x14ac:dyDescent="0.25">
      <c r="A88267" s="1" t="s">
        <v>88274</v>
      </c>
      <c r="B88267">
        <v>31.680256861212548</v>
      </c>
      <c r="C88267">
        <v>47.570051801877625</v>
      </c>
      <c r="D88267">
        <v>29.794428901454953</v>
      </c>
      <c r="E88267">
        <v>17.775622900422679</v>
      </c>
      <c r="F88267">
        <v>-1</v>
      </c>
      <c r="G88267">
        <v>0</v>
      </c>
      <c r="H88267">
        <v>484375000</v>
      </c>
      <c r="I88267">
        <v>0</v>
      </c>
    </row>
    <row r="88268" spans="1:9" x14ac:dyDescent="0.25">
      <c r="A88268" s="1" t="s">
        <v>88275</v>
      </c>
      <c r="B88268">
        <v>50.442260029496715</v>
      </c>
      <c r="C88268">
        <v>76.145717029896332</v>
      </c>
      <c r="D88268">
        <v>33.654865658496831</v>
      </c>
      <c r="E88268">
        <v>42.490851371399643</v>
      </c>
      <c r="F88268">
        <v>1</v>
      </c>
      <c r="G88268">
        <v>0</v>
      </c>
      <c r="H88268">
        <v>562500000</v>
      </c>
      <c r="I88268">
        <v>0</v>
      </c>
    </row>
    <row r="88269" spans="1:9" x14ac:dyDescent="0.25">
      <c r="A88269" s="1" t="s">
        <v>88276</v>
      </c>
      <c r="B88269">
        <v>30.855919150788981</v>
      </c>
      <c r="C88269">
        <v>45.447883453892906</v>
      </c>
      <c r="D88269">
        <v>24.006157999143884</v>
      </c>
      <c r="E88269">
        <v>21.441725454749033</v>
      </c>
      <c r="F88269">
        <v>1</v>
      </c>
      <c r="G88269">
        <v>0</v>
      </c>
      <c r="H88269">
        <v>546875000</v>
      </c>
      <c r="I88269">
        <v>0</v>
      </c>
    </row>
    <row r="88270" spans="1:9" x14ac:dyDescent="0.25">
      <c r="A88270" s="1" t="s">
        <v>88277</v>
      </c>
      <c r="B88270">
        <v>20.299999999999972</v>
      </c>
      <c r="C88270">
        <v>1.6973575597377466</v>
      </c>
      <c r="D88270">
        <v>0.93836600143143123</v>
      </c>
      <c r="E88270">
        <v>0.75899155830631537</v>
      </c>
      <c r="F88270">
        <v>-0.15725800412628388</v>
      </c>
      <c r="G88270">
        <v>20.200000000000017</v>
      </c>
      <c r="H88270">
        <v>171875000</v>
      </c>
      <c r="I88270">
        <v>0</v>
      </c>
    </row>
    <row r="88271" spans="1:9" x14ac:dyDescent="0.25">
      <c r="A88271" s="1" t="s">
        <v>88278</v>
      </c>
      <c r="B88271">
        <v>20.299999999999994</v>
      </c>
      <c r="C88271">
        <v>1.7470274896595086</v>
      </c>
      <c r="D88271">
        <v>0.96427084397349905</v>
      </c>
      <c r="E88271">
        <v>0.78275664568600956</v>
      </c>
      <c r="F88271">
        <v>-0.16485499946030435</v>
      </c>
      <c r="G88271">
        <v>20.200000000000017</v>
      </c>
      <c r="H88271">
        <v>156250000</v>
      </c>
      <c r="I88271">
        <v>0</v>
      </c>
    </row>
    <row r="88272" spans="1:9" x14ac:dyDescent="0.25">
      <c r="A88272" s="1" t="s">
        <v>88279</v>
      </c>
      <c r="B88272">
        <v>30.118679436433656</v>
      </c>
      <c r="C88272">
        <v>25.309634360984919</v>
      </c>
      <c r="D88272">
        <v>13.104866225797437</v>
      </c>
      <c r="E88272">
        <v>12.204768135187498</v>
      </c>
      <c r="F88272">
        <v>1</v>
      </c>
      <c r="G88272">
        <v>37.800000000000267</v>
      </c>
      <c r="H88272">
        <v>250000000</v>
      </c>
      <c r="I88272">
        <v>0</v>
      </c>
    </row>
    <row r="88273" spans="1:9" x14ac:dyDescent="0.25">
      <c r="A88273" s="1" t="s">
        <v>88280</v>
      </c>
      <c r="B88273">
        <v>30.621116693318278</v>
      </c>
      <c r="C88273">
        <v>28.429431022799807</v>
      </c>
      <c r="D88273">
        <v>11.528417650094067</v>
      </c>
      <c r="E88273">
        <v>16.901013372705741</v>
      </c>
      <c r="F88273">
        <v>-1</v>
      </c>
      <c r="G88273">
        <v>34.700000000000223</v>
      </c>
      <c r="H88273">
        <v>234375000</v>
      </c>
      <c r="I88273">
        <v>0</v>
      </c>
    </row>
    <row r="88274" spans="1:9" x14ac:dyDescent="0.25">
      <c r="A88274" s="1" t="s">
        <v>88281</v>
      </c>
      <c r="B88274">
        <v>26.808176844222768</v>
      </c>
      <c r="C88274">
        <v>28.790294684718244</v>
      </c>
      <c r="D88274">
        <v>15.986595126452427</v>
      </c>
      <c r="E88274">
        <v>12.803699558265844</v>
      </c>
      <c r="F88274">
        <v>0.83843256586220916</v>
      </c>
      <c r="G88274">
        <v>0</v>
      </c>
      <c r="H88274">
        <v>468750000</v>
      </c>
      <c r="I88274">
        <v>0</v>
      </c>
    </row>
    <row r="88275" spans="1:9" x14ac:dyDescent="0.25">
      <c r="A88275" s="1" t="s">
        <v>88282</v>
      </c>
      <c r="B88275">
        <v>28.476444889130711</v>
      </c>
      <c r="C88275">
        <v>23.145807433273145</v>
      </c>
      <c r="D88275">
        <v>11.549146255824288</v>
      </c>
      <c r="E88275">
        <v>11.596661177448878</v>
      </c>
      <c r="F88275">
        <v>0.82233507889656554</v>
      </c>
      <c r="G88275">
        <v>0</v>
      </c>
      <c r="H88275">
        <v>546875000</v>
      </c>
      <c r="I88275">
        <v>0</v>
      </c>
    </row>
    <row r="88276" spans="1:9" x14ac:dyDescent="0.25">
      <c r="A88276" s="1" t="s">
        <v>88283</v>
      </c>
      <c r="B88276">
        <v>32.649338144941787</v>
      </c>
      <c r="C88276">
        <v>38.859654687747401</v>
      </c>
      <c r="D88276">
        <v>19.664869560059074</v>
      </c>
      <c r="E88276">
        <v>19.194785127688291</v>
      </c>
      <c r="F88276">
        <v>1</v>
      </c>
      <c r="G88276">
        <v>0</v>
      </c>
      <c r="H88276">
        <v>390625000</v>
      </c>
      <c r="I88276">
        <v>0</v>
      </c>
    </row>
    <row r="88277" spans="1:9" x14ac:dyDescent="0.25">
      <c r="A88277" s="1" t="s">
        <v>88284</v>
      </c>
      <c r="B88277">
        <v>27.364702002852187</v>
      </c>
      <c r="C88277">
        <v>22.815076411894282</v>
      </c>
      <c r="D88277">
        <v>9.9583237336116497</v>
      </c>
      <c r="E88277">
        <v>12.856752678282652</v>
      </c>
      <c r="F88277">
        <v>-1</v>
      </c>
      <c r="G88277">
        <v>0</v>
      </c>
      <c r="H88277">
        <v>453125000</v>
      </c>
      <c r="I88277">
        <v>0</v>
      </c>
    </row>
    <row r="88278" spans="1:9" x14ac:dyDescent="0.25">
      <c r="A88278" s="1" t="s">
        <v>88285</v>
      </c>
      <c r="B88278">
        <v>31.139990228129264</v>
      </c>
      <c r="C88278">
        <v>33.997666530758011</v>
      </c>
      <c r="D88278">
        <v>15.767064771943206</v>
      </c>
      <c r="E88278">
        <v>18.230601758814778</v>
      </c>
      <c r="F88278">
        <v>-1</v>
      </c>
      <c r="G88278">
        <v>0</v>
      </c>
      <c r="H88278">
        <v>484375000</v>
      </c>
      <c r="I88278">
        <v>0</v>
      </c>
    </row>
    <row r="88279" spans="1:9" x14ac:dyDescent="0.25">
      <c r="A88279" s="1" t="s">
        <v>88286</v>
      </c>
      <c r="B88279">
        <v>30.660515795319039</v>
      </c>
      <c r="C88279">
        <v>26.352190907979466</v>
      </c>
      <c r="D88279">
        <v>13.525484358142545</v>
      </c>
      <c r="E88279">
        <v>12.826706549836933</v>
      </c>
      <c r="F88279">
        <v>-1</v>
      </c>
      <c r="G88279">
        <v>0</v>
      </c>
      <c r="H88279">
        <v>468750000</v>
      </c>
      <c r="I88279">
        <v>0</v>
      </c>
    </row>
    <row r="88280" spans="1:9" x14ac:dyDescent="0.25">
      <c r="A88280" s="1" t="s">
        <v>88287</v>
      </c>
      <c r="B88280">
        <v>31.265207164651546</v>
      </c>
      <c r="C88280">
        <v>31.65518866676528</v>
      </c>
      <c r="D88280">
        <v>13.115842209627942</v>
      </c>
      <c r="E88280">
        <v>18.539346457137341</v>
      </c>
      <c r="F88280">
        <v>-1</v>
      </c>
      <c r="G88280">
        <v>0</v>
      </c>
      <c r="H88280">
        <v>515625000</v>
      </c>
      <c r="I88280">
        <v>0</v>
      </c>
    </row>
    <row r="88281" spans="1:9" x14ac:dyDescent="0.25">
      <c r="A88281" s="1" t="s">
        <v>88288</v>
      </c>
      <c r="B88281">
        <v>33.537882838463084</v>
      </c>
      <c r="C88281">
        <v>40.560229045626478</v>
      </c>
      <c r="D88281">
        <v>19.21459978116944</v>
      </c>
      <c r="E88281">
        <v>21.345629264456996</v>
      </c>
      <c r="F88281">
        <v>1</v>
      </c>
      <c r="G88281">
        <v>0</v>
      </c>
      <c r="H88281">
        <v>578125000</v>
      </c>
      <c r="I88281">
        <v>0</v>
      </c>
    </row>
    <row r="88282" spans="1:9" x14ac:dyDescent="0.25">
      <c r="A88282" s="1" t="s">
        <v>88289</v>
      </c>
      <c r="B88282">
        <v>30.30307538888237</v>
      </c>
      <c r="C88282">
        <v>29.762702176271731</v>
      </c>
      <c r="D88282">
        <v>16.334195736549802</v>
      </c>
      <c r="E88282">
        <v>13.428506439721911</v>
      </c>
      <c r="F88282">
        <v>-1</v>
      </c>
      <c r="G88282">
        <v>0</v>
      </c>
      <c r="H88282">
        <v>390625000</v>
      </c>
      <c r="I88282">
        <v>0</v>
      </c>
    </row>
    <row r="88283" spans="1:9" x14ac:dyDescent="0.25">
      <c r="A88283" s="1" t="s">
        <v>88290</v>
      </c>
      <c r="B88283">
        <v>28.014571642575582</v>
      </c>
      <c r="C88283">
        <v>28.859582499009527</v>
      </c>
      <c r="D88283">
        <v>17.336850974230511</v>
      </c>
      <c r="E88283">
        <v>11.522731524779021</v>
      </c>
      <c r="F88283">
        <v>-1</v>
      </c>
      <c r="G88283">
        <v>0</v>
      </c>
      <c r="H88283">
        <v>531250000</v>
      </c>
      <c r="I88283">
        <v>0</v>
      </c>
    </row>
    <row r="88284" spans="1:9" x14ac:dyDescent="0.25">
      <c r="A88284" s="1" t="s">
        <v>88291</v>
      </c>
      <c r="B88284">
        <v>32.208494229825355</v>
      </c>
      <c r="C88284">
        <v>30.558785231856884</v>
      </c>
      <c r="D88284">
        <v>16.546333554871058</v>
      </c>
      <c r="E88284">
        <v>14.012451676985824</v>
      </c>
      <c r="F88284">
        <v>-1</v>
      </c>
      <c r="G88284">
        <v>0</v>
      </c>
      <c r="H88284">
        <v>546875000</v>
      </c>
      <c r="I88284">
        <v>0</v>
      </c>
    </row>
    <row r="88285" spans="1:9" x14ac:dyDescent="0.25">
      <c r="A88285" s="1" t="s">
        <v>88292</v>
      </c>
      <c r="B88285">
        <v>31.088710310436952</v>
      </c>
      <c r="C88285">
        <v>26.823199135292285</v>
      </c>
      <c r="D88285">
        <v>11.459150623093198</v>
      </c>
      <c r="E88285">
        <v>15.364048512199089</v>
      </c>
      <c r="F88285">
        <v>-1</v>
      </c>
      <c r="G88285">
        <v>0</v>
      </c>
      <c r="H88285">
        <v>484375000</v>
      </c>
      <c r="I88285">
        <v>0</v>
      </c>
    </row>
    <row r="88286" spans="1:9" x14ac:dyDescent="0.25">
      <c r="A88286" s="1" t="s">
        <v>88293</v>
      </c>
      <c r="B88286">
        <v>30.295173698951118</v>
      </c>
      <c r="C88286">
        <v>27.123989893982081</v>
      </c>
      <c r="D88286">
        <v>9.9603752846407652</v>
      </c>
      <c r="E88286">
        <v>17.163614609341302</v>
      </c>
      <c r="F88286">
        <v>-1</v>
      </c>
      <c r="G88286">
        <v>0</v>
      </c>
      <c r="H88286">
        <v>484375000</v>
      </c>
      <c r="I88286">
        <v>0</v>
      </c>
    </row>
    <row r="88287" spans="1:9" x14ac:dyDescent="0.25">
      <c r="A88287" s="1" t="s">
        <v>88294</v>
      </c>
      <c r="B88287">
        <v>32.099382676571885</v>
      </c>
      <c r="C88287">
        <v>31.921526712915011</v>
      </c>
      <c r="D88287">
        <v>18.78208186633421</v>
      </c>
      <c r="E88287">
        <v>13.139444846580819</v>
      </c>
      <c r="F88287">
        <v>1</v>
      </c>
      <c r="G88287">
        <v>0</v>
      </c>
      <c r="H88287">
        <v>546875000</v>
      </c>
      <c r="I88287">
        <v>0</v>
      </c>
    </row>
    <row r="88288" spans="1:9" x14ac:dyDescent="0.25">
      <c r="A88288" s="1" t="s">
        <v>88295</v>
      </c>
      <c r="B88288">
        <v>28.871702222508869</v>
      </c>
      <c r="C88288">
        <v>24.419292480718518</v>
      </c>
      <c r="D88288">
        <v>12.148551885368812</v>
      </c>
      <c r="E88288">
        <v>12.27074059534972</v>
      </c>
      <c r="F88288">
        <v>-0.61886606968929136</v>
      </c>
      <c r="G88288">
        <v>0</v>
      </c>
      <c r="H88288">
        <v>531250000</v>
      </c>
      <c r="I88288">
        <v>0</v>
      </c>
    </row>
    <row r="88289" spans="1:9" x14ac:dyDescent="0.25">
      <c r="A88289" s="1" t="s">
        <v>88296</v>
      </c>
      <c r="B88289">
        <v>28.513028669183569</v>
      </c>
      <c r="C88289">
        <v>24.929764919491809</v>
      </c>
      <c r="D88289">
        <v>12.395622058570535</v>
      </c>
      <c r="E88289">
        <v>12.534142860921282</v>
      </c>
      <c r="F88289">
        <v>0.65226438819962462</v>
      </c>
      <c r="G88289">
        <v>0</v>
      </c>
      <c r="H88289">
        <v>484375000</v>
      </c>
      <c r="I88289">
        <v>0</v>
      </c>
    </row>
    <row r="88290" spans="1:9" x14ac:dyDescent="0.25">
      <c r="A88290" s="1" t="s">
        <v>88297</v>
      </c>
      <c r="B88290">
        <v>30.605030840376418</v>
      </c>
      <c r="C88290">
        <v>30.380095737873567</v>
      </c>
      <c r="D88290">
        <v>16.736287878881488</v>
      </c>
      <c r="E88290">
        <v>13.643807858992094</v>
      </c>
      <c r="F88290">
        <v>1</v>
      </c>
      <c r="G88290">
        <v>0</v>
      </c>
      <c r="H88290">
        <v>453125000</v>
      </c>
      <c r="I88290">
        <v>0</v>
      </c>
    </row>
    <row r="88291" spans="1:9" x14ac:dyDescent="0.25">
      <c r="A88291" s="1" t="s">
        <v>88298</v>
      </c>
      <c r="B88291">
        <v>29.991321640944104</v>
      </c>
      <c r="C88291">
        <v>30.897816794793879</v>
      </c>
      <c r="D88291">
        <v>13.960177278401471</v>
      </c>
      <c r="E88291">
        <v>16.937639516392409</v>
      </c>
      <c r="F88291">
        <v>-0.97726238932506693</v>
      </c>
      <c r="G88291">
        <v>0</v>
      </c>
      <c r="H88291">
        <v>453125000</v>
      </c>
      <c r="I88291">
        <v>0</v>
      </c>
    </row>
    <row r="88292" spans="1:9" x14ac:dyDescent="0.25">
      <c r="A88292" s="1" t="s">
        <v>88299</v>
      </c>
      <c r="B88292">
        <v>30.401288776433411</v>
      </c>
      <c r="C88292">
        <v>31.341381171892412</v>
      </c>
      <c r="D88292">
        <v>14.427127114341605</v>
      </c>
      <c r="E88292">
        <v>16.914254057550856</v>
      </c>
      <c r="F88292">
        <v>1</v>
      </c>
      <c r="G88292">
        <v>0</v>
      </c>
      <c r="H88292">
        <v>468750000</v>
      </c>
      <c r="I88292">
        <v>0</v>
      </c>
    </row>
    <row r="88293" spans="1:9" x14ac:dyDescent="0.25">
      <c r="A88293" s="1" t="s">
        <v>88300</v>
      </c>
      <c r="B88293">
        <v>34.635513993419394</v>
      </c>
      <c r="C88293">
        <v>47.372619411371922</v>
      </c>
      <c r="D88293">
        <v>20.94692616718774</v>
      </c>
      <c r="E88293">
        <v>26.425693244184153</v>
      </c>
      <c r="F88293">
        <v>-1</v>
      </c>
      <c r="G88293">
        <v>0</v>
      </c>
      <c r="H88293">
        <v>578125000</v>
      </c>
      <c r="I88293">
        <v>0</v>
      </c>
    </row>
    <row r="88294" spans="1:9" x14ac:dyDescent="0.25">
      <c r="A88294" s="1" t="s">
        <v>88301</v>
      </c>
      <c r="B88294">
        <v>30.260932885510584</v>
      </c>
      <c r="C88294">
        <v>32.232445674947094</v>
      </c>
      <c r="D88294">
        <v>14.943569714168207</v>
      </c>
      <c r="E88294">
        <v>17.288875960778871</v>
      </c>
      <c r="F88294">
        <v>1</v>
      </c>
      <c r="G88294">
        <v>0</v>
      </c>
      <c r="H88294">
        <v>453125000</v>
      </c>
      <c r="I88294">
        <v>0</v>
      </c>
    </row>
    <row r="88295" spans="1:9" x14ac:dyDescent="0.25">
      <c r="A88295" s="1" t="s">
        <v>88302</v>
      </c>
      <c r="B88295">
        <v>30.710951538812946</v>
      </c>
      <c r="C88295">
        <v>31.358337009646807</v>
      </c>
      <c r="D88295">
        <v>14.402396483932785</v>
      </c>
      <c r="E88295">
        <v>16.955940525713974</v>
      </c>
      <c r="F88295">
        <v>-1</v>
      </c>
      <c r="G88295">
        <v>0</v>
      </c>
      <c r="H88295">
        <v>546875000</v>
      </c>
      <c r="I88295">
        <v>0</v>
      </c>
    </row>
    <row r="88296" spans="1:9" x14ac:dyDescent="0.25">
      <c r="A88296" s="1" t="s">
        <v>88303</v>
      </c>
      <c r="B88296">
        <v>23.868871602443718</v>
      </c>
      <c r="C88296">
        <v>10.777937952993554</v>
      </c>
      <c r="D88296">
        <v>6.1626721498798682</v>
      </c>
      <c r="E88296">
        <v>4.6152658031136857</v>
      </c>
      <c r="F88296">
        <v>1</v>
      </c>
      <c r="G88296">
        <v>28.400000000000134</v>
      </c>
      <c r="H88296">
        <v>171875000</v>
      </c>
      <c r="I88296">
        <v>0</v>
      </c>
    </row>
    <row r="88297" spans="1:9" x14ac:dyDescent="0.25">
      <c r="A88297" s="1" t="s">
        <v>88304</v>
      </c>
      <c r="B88297">
        <v>20.996746362538687</v>
      </c>
      <c r="C88297">
        <v>4.2462917370162518</v>
      </c>
      <c r="D88297">
        <v>2.6149691982511536</v>
      </c>
      <c r="E88297">
        <v>1.6313225387650983</v>
      </c>
      <c r="F88297">
        <v>0.4936339526585769</v>
      </c>
      <c r="G88297">
        <v>21.200000000000031</v>
      </c>
      <c r="H88297">
        <v>156250000</v>
      </c>
      <c r="I88297">
        <v>0</v>
      </c>
    </row>
    <row r="88298" spans="1:9" x14ac:dyDescent="0.25">
      <c r="A88298" s="1" t="s">
        <v>88305</v>
      </c>
      <c r="B88298">
        <v>29.774267847932531</v>
      </c>
      <c r="C88298">
        <v>31.301051889286672</v>
      </c>
      <c r="D88298">
        <v>16.995380447571563</v>
      </c>
      <c r="E88298">
        <v>14.305671441715099</v>
      </c>
      <c r="F88298">
        <v>0.88699886723182431</v>
      </c>
      <c r="G88298">
        <v>0</v>
      </c>
      <c r="H88298">
        <v>453125000</v>
      </c>
      <c r="I88298">
        <v>0</v>
      </c>
    </row>
    <row r="88299" spans="1:9" x14ac:dyDescent="0.25">
      <c r="A88299" s="1" t="s">
        <v>88306</v>
      </c>
      <c r="B88299">
        <v>36.713525292442753</v>
      </c>
      <c r="C88299">
        <v>47.790070187716005</v>
      </c>
      <c r="D88299">
        <v>25.288675267731463</v>
      </c>
      <c r="E88299">
        <v>22.501394919984541</v>
      </c>
      <c r="F88299">
        <v>-1</v>
      </c>
      <c r="G88299">
        <v>0</v>
      </c>
      <c r="H88299">
        <v>421875000</v>
      </c>
      <c r="I88299">
        <v>0</v>
      </c>
    </row>
    <row r="88300" spans="1:9" x14ac:dyDescent="0.25">
      <c r="A88300" s="1" t="s">
        <v>88307</v>
      </c>
      <c r="B88300">
        <v>30.927832724118939</v>
      </c>
      <c r="C88300">
        <v>22.034368145003281</v>
      </c>
      <c r="D88300">
        <v>10.720172460059462</v>
      </c>
      <c r="E88300">
        <v>11.314195684943815</v>
      </c>
      <c r="F88300">
        <v>-1</v>
      </c>
      <c r="G88300">
        <v>0</v>
      </c>
      <c r="H88300">
        <v>484375000</v>
      </c>
      <c r="I88300">
        <v>0</v>
      </c>
    </row>
    <row r="88301" spans="1:9" x14ac:dyDescent="0.25">
      <c r="A88301" s="1" t="s">
        <v>88308</v>
      </c>
      <c r="B88301">
        <v>33.709017749204918</v>
      </c>
      <c r="C88301">
        <v>25.391451780066138</v>
      </c>
      <c r="D88301">
        <v>10.834915717640756</v>
      </c>
      <c r="E88301">
        <v>14.556536062425398</v>
      </c>
      <c r="F88301">
        <v>-1</v>
      </c>
      <c r="G88301">
        <v>0</v>
      </c>
      <c r="H88301">
        <v>468750000</v>
      </c>
      <c r="I88301">
        <v>0</v>
      </c>
    </row>
    <row r="88302" spans="1:9" x14ac:dyDescent="0.25">
      <c r="A88302" s="1" t="s">
        <v>88309</v>
      </c>
      <c r="B88302">
        <v>38.649293218625743</v>
      </c>
      <c r="C88302">
        <v>29.611920684663687</v>
      </c>
      <c r="D88302">
        <v>17.499868301796507</v>
      </c>
      <c r="E88302">
        <v>12.112052382867201</v>
      </c>
      <c r="F88302">
        <v>1</v>
      </c>
      <c r="G88302">
        <v>0</v>
      </c>
      <c r="H88302">
        <v>437500000</v>
      </c>
      <c r="I88302">
        <v>0</v>
      </c>
    </row>
    <row r="88303" spans="1:9" x14ac:dyDescent="0.25">
      <c r="A88303" s="1" t="s">
        <v>88310</v>
      </c>
      <c r="B88303">
        <v>22.223483851611597</v>
      </c>
      <c r="C88303">
        <v>5.6461438764308314</v>
      </c>
      <c r="D88303">
        <v>0.80323391835662017</v>
      </c>
      <c r="E88303">
        <v>4.8429099580742117</v>
      </c>
      <c r="F88303">
        <v>-1</v>
      </c>
      <c r="G88303">
        <v>23.600000000000065</v>
      </c>
      <c r="H88303">
        <v>125000000</v>
      </c>
      <c r="I88303">
        <v>0</v>
      </c>
    </row>
    <row r="88304" spans="1:9" x14ac:dyDescent="0.25">
      <c r="A88304" s="1" t="s">
        <v>88311</v>
      </c>
      <c r="B88304">
        <v>30.543703624977049</v>
      </c>
      <c r="C88304">
        <v>29.31628686679619</v>
      </c>
      <c r="D88304">
        <v>16.085413745043411</v>
      </c>
      <c r="E88304">
        <v>13.230873121752776</v>
      </c>
      <c r="F88304">
        <v>1</v>
      </c>
      <c r="G88304">
        <v>0</v>
      </c>
      <c r="H88304">
        <v>593750000</v>
      </c>
      <c r="I88304">
        <v>0</v>
      </c>
    </row>
    <row r="88305" spans="1:9" x14ac:dyDescent="0.25">
      <c r="A88305" s="1" t="s">
        <v>88312</v>
      </c>
      <c r="B88305">
        <v>25.225755261474266</v>
      </c>
      <c r="C88305">
        <v>24.437879932940742</v>
      </c>
      <c r="D88305">
        <v>10.479190742175472</v>
      </c>
      <c r="E88305">
        <v>13.958689190765249</v>
      </c>
      <c r="F88305">
        <v>0.93095899916315439</v>
      </c>
      <c r="G88305">
        <v>0</v>
      </c>
      <c r="H88305">
        <v>562500000</v>
      </c>
      <c r="I88305">
        <v>0</v>
      </c>
    </row>
    <row r="88306" spans="1:9" x14ac:dyDescent="0.25">
      <c r="A88306" s="1" t="s">
        <v>88313</v>
      </c>
      <c r="B88306">
        <v>26.964866893045219</v>
      </c>
      <c r="C88306">
        <v>31.921891050513103</v>
      </c>
      <c r="D88306">
        <v>14.184218206379095</v>
      </c>
      <c r="E88306">
        <v>17.737672844133979</v>
      </c>
      <c r="F88306">
        <v>-0.8965074653003211</v>
      </c>
      <c r="G88306">
        <v>0</v>
      </c>
      <c r="H88306">
        <v>656250000</v>
      </c>
      <c r="I88306">
        <v>0</v>
      </c>
    </row>
    <row r="88307" spans="1:9" x14ac:dyDescent="0.25">
      <c r="A88307" s="1" t="s">
        <v>88314</v>
      </c>
      <c r="B88307">
        <v>30.56508176383457</v>
      </c>
      <c r="C88307">
        <v>34.819876831291445</v>
      </c>
      <c r="D88307">
        <v>15.695956023340187</v>
      </c>
      <c r="E88307">
        <v>19.123920807951265</v>
      </c>
      <c r="F88307">
        <v>0.84029720097446914</v>
      </c>
      <c r="G88307">
        <v>0</v>
      </c>
      <c r="H88307">
        <v>515625000</v>
      </c>
      <c r="I88307">
        <v>0</v>
      </c>
    </row>
    <row r="88308" spans="1:9" x14ac:dyDescent="0.25">
      <c r="A88308" s="1" t="s">
        <v>88315</v>
      </c>
      <c r="B88308">
        <v>30.425437959828649</v>
      </c>
      <c r="C88308">
        <v>23.561922931574031</v>
      </c>
      <c r="D88308">
        <v>12.106620650562061</v>
      </c>
      <c r="E88308">
        <v>11.455302281011967</v>
      </c>
      <c r="F88308">
        <v>1</v>
      </c>
      <c r="G88308">
        <v>0</v>
      </c>
      <c r="H88308">
        <v>515625000</v>
      </c>
      <c r="I88308">
        <v>0</v>
      </c>
    </row>
    <row r="88309" spans="1:9" x14ac:dyDescent="0.25">
      <c r="A88309" s="1" t="s">
        <v>88316</v>
      </c>
      <c r="B88309">
        <v>27.376261674149035</v>
      </c>
      <c r="C88309">
        <v>24.547353948607416</v>
      </c>
      <c r="D88309">
        <v>12.417013753857381</v>
      </c>
      <c r="E88309">
        <v>12.130340194750078</v>
      </c>
      <c r="F88309">
        <v>-1</v>
      </c>
      <c r="G88309">
        <v>0</v>
      </c>
      <c r="H88309">
        <v>500000000</v>
      </c>
      <c r="I88309">
        <v>0</v>
      </c>
    </row>
    <row r="88310" spans="1:9" x14ac:dyDescent="0.25">
      <c r="A88310" s="1" t="s">
        <v>88317</v>
      </c>
      <c r="B88310">
        <v>33.957437634994626</v>
      </c>
      <c r="C88310">
        <v>37.968984834405511</v>
      </c>
      <c r="D88310">
        <v>19.240975242744824</v>
      </c>
      <c r="E88310">
        <v>18.728009591660719</v>
      </c>
      <c r="F88310">
        <v>1</v>
      </c>
      <c r="G88310">
        <v>0</v>
      </c>
      <c r="H88310">
        <v>500000000</v>
      </c>
      <c r="I88310">
        <v>0</v>
      </c>
    </row>
    <row r="88311" spans="1:9" x14ac:dyDescent="0.25">
      <c r="A88311" s="1" t="s">
        <v>88318</v>
      </c>
      <c r="B88311">
        <v>33.247846323765422</v>
      </c>
      <c r="C88311">
        <v>32.329570776642541</v>
      </c>
      <c r="D88311">
        <v>14.840209855912244</v>
      </c>
      <c r="E88311">
        <v>17.489360920730292</v>
      </c>
      <c r="F88311">
        <v>1</v>
      </c>
      <c r="G88311">
        <v>0</v>
      </c>
      <c r="H88311">
        <v>468750000</v>
      </c>
      <c r="I88311">
        <v>0</v>
      </c>
    </row>
    <row r="88312" spans="1:9" x14ac:dyDescent="0.25">
      <c r="A88312" s="1" t="s">
        <v>88319</v>
      </c>
      <c r="B88312">
        <v>34.377818157210989</v>
      </c>
      <c r="C88312">
        <v>32.478564037922304</v>
      </c>
      <c r="D88312">
        <v>18.114327572598988</v>
      </c>
      <c r="E88312">
        <v>14.364236465323298</v>
      </c>
      <c r="F88312">
        <v>1</v>
      </c>
      <c r="G88312">
        <v>0</v>
      </c>
      <c r="H88312">
        <v>531250000</v>
      </c>
      <c r="I88312">
        <v>0</v>
      </c>
    </row>
    <row r="88313" spans="1:9" x14ac:dyDescent="0.25">
      <c r="A88313" s="1" t="s">
        <v>88320</v>
      </c>
      <c r="B88313">
        <v>32.80779994097233</v>
      </c>
      <c r="C88313">
        <v>33.472046801094294</v>
      </c>
      <c r="D88313">
        <v>12.464672208523123</v>
      </c>
      <c r="E88313">
        <v>21.007374592571157</v>
      </c>
      <c r="F88313">
        <v>-0.9840819754479595</v>
      </c>
      <c r="G88313">
        <v>0</v>
      </c>
      <c r="H88313">
        <v>546875000</v>
      </c>
      <c r="I88313">
        <v>0</v>
      </c>
    </row>
    <row r="88314" spans="1:9" x14ac:dyDescent="0.25">
      <c r="A88314" s="1" t="s">
        <v>88321</v>
      </c>
      <c r="B88314">
        <v>28.486757427288914</v>
      </c>
      <c r="C88314">
        <v>26.569187434236756</v>
      </c>
      <c r="D88314">
        <v>14.500818992529577</v>
      </c>
      <c r="E88314">
        <v>12.068368441707172</v>
      </c>
      <c r="F88314">
        <v>1</v>
      </c>
      <c r="G88314">
        <v>0</v>
      </c>
      <c r="H88314">
        <v>515625000</v>
      </c>
      <c r="I88314">
        <v>0</v>
      </c>
    </row>
    <row r="88315" spans="1:9" x14ac:dyDescent="0.25">
      <c r="A88315" s="1" t="s">
        <v>88322</v>
      </c>
      <c r="B88315">
        <v>29.566905230272187</v>
      </c>
      <c r="C88315">
        <v>38.488400041360556</v>
      </c>
      <c r="D88315">
        <v>18.863779064977489</v>
      </c>
      <c r="E88315">
        <v>19.624620976383028</v>
      </c>
      <c r="F88315">
        <v>-1</v>
      </c>
      <c r="G88315">
        <v>0</v>
      </c>
      <c r="H88315">
        <v>515625000</v>
      </c>
      <c r="I88315">
        <v>0</v>
      </c>
    </row>
    <row r="88316" spans="1:9" x14ac:dyDescent="0.25">
      <c r="A88316" s="1" t="s">
        <v>88323</v>
      </c>
      <c r="B88316">
        <v>30.428537061363471</v>
      </c>
      <c r="C88316">
        <v>27.122202287546809</v>
      </c>
      <c r="D88316">
        <v>13.028278031216342</v>
      </c>
      <c r="E88316">
        <v>14.093924256330485</v>
      </c>
      <c r="F88316">
        <v>-1</v>
      </c>
      <c r="G88316">
        <v>0</v>
      </c>
      <c r="H88316">
        <v>500000000</v>
      </c>
      <c r="I88316">
        <v>0</v>
      </c>
    </row>
    <row r="88317" spans="1:9" x14ac:dyDescent="0.25">
      <c r="A88317" s="1" t="s">
        <v>88324</v>
      </c>
      <c r="B88317">
        <v>29.286028956122461</v>
      </c>
      <c r="C88317">
        <v>33.554476902447078</v>
      </c>
      <c r="D88317">
        <v>16.420389277309408</v>
      </c>
      <c r="E88317">
        <v>17.134087625137649</v>
      </c>
      <c r="F88317">
        <v>-1</v>
      </c>
      <c r="G88317">
        <v>0</v>
      </c>
      <c r="H88317">
        <v>421875000</v>
      </c>
      <c r="I88317">
        <v>0</v>
      </c>
    </row>
    <row r="88318" spans="1:9" x14ac:dyDescent="0.25">
      <c r="A88318" s="1" t="s">
        <v>88325</v>
      </c>
      <c r="B88318">
        <v>20.649357451679339</v>
      </c>
      <c r="C88318">
        <v>3.2074184833211108</v>
      </c>
      <c r="D88318">
        <v>1.228913516069944</v>
      </c>
      <c r="E88318">
        <v>1.9785049672511668</v>
      </c>
      <c r="F88318">
        <v>-0.49357451679376219</v>
      </c>
      <c r="G88318">
        <v>20.800000000000026</v>
      </c>
      <c r="H88318">
        <v>125000000</v>
      </c>
      <c r="I88318">
        <v>0</v>
      </c>
    </row>
    <row r="88319" spans="1:9" x14ac:dyDescent="0.25">
      <c r="A88319" s="1" t="s">
        <v>88326</v>
      </c>
      <c r="B88319">
        <v>32.157875628522319</v>
      </c>
      <c r="C88319">
        <v>16.88170163388655</v>
      </c>
      <c r="D88319">
        <v>9.5656681464189006</v>
      </c>
      <c r="E88319">
        <v>7.3160334874676662</v>
      </c>
      <c r="F88319">
        <v>0.50896507547454561</v>
      </c>
      <c r="G88319">
        <v>0</v>
      </c>
      <c r="H88319">
        <v>406250000</v>
      </c>
      <c r="I88319">
        <v>0</v>
      </c>
    </row>
    <row r="88320" spans="1:9" x14ac:dyDescent="0.25">
      <c r="A88320" s="1" t="s">
        <v>88327</v>
      </c>
      <c r="B88320">
        <v>30.518969783250945</v>
      </c>
      <c r="C88320">
        <v>35.877090643336892</v>
      </c>
      <c r="D88320">
        <v>13.315507400630214</v>
      </c>
      <c r="E88320">
        <v>22.561583242706643</v>
      </c>
      <c r="F88320">
        <v>-1</v>
      </c>
      <c r="G88320">
        <v>0</v>
      </c>
      <c r="H88320">
        <v>515625000</v>
      </c>
      <c r="I88320">
        <v>0</v>
      </c>
    </row>
    <row r="88321" spans="1:9" x14ac:dyDescent="0.25">
      <c r="A88321" s="1" t="s">
        <v>88328</v>
      </c>
      <c r="B88321">
        <v>30.027938824427515</v>
      </c>
      <c r="C88321">
        <v>36.032461923513097</v>
      </c>
      <c r="D88321">
        <v>16.543597112769479</v>
      </c>
      <c r="E88321">
        <v>19.488864810743603</v>
      </c>
      <c r="F88321">
        <v>-1</v>
      </c>
      <c r="G88321">
        <v>0</v>
      </c>
      <c r="H88321">
        <v>546875000</v>
      </c>
      <c r="I88321">
        <v>0</v>
      </c>
    </row>
    <row r="88322" spans="1:9" x14ac:dyDescent="0.25">
      <c r="A88322" s="1" t="s">
        <v>88329</v>
      </c>
      <c r="B88322">
        <v>11.014171065665192</v>
      </c>
      <c r="C88322">
        <v>30.850135993247882</v>
      </c>
      <c r="D88322">
        <v>15.364804234934763</v>
      </c>
      <c r="E88322">
        <v>15.485331758313142</v>
      </c>
      <c r="F88322">
        <v>-0.50045718521577021</v>
      </c>
      <c r="G88322">
        <v>0</v>
      </c>
      <c r="H88322">
        <v>593750000</v>
      </c>
      <c r="I88322">
        <v>0</v>
      </c>
    </row>
    <row r="88323" spans="1:9" x14ac:dyDescent="0.25">
      <c r="A88323" s="1" t="s">
        <v>88330</v>
      </c>
      <c r="B88323">
        <v>14.220077452783208</v>
      </c>
      <c r="C88323">
        <v>38.286707846773353</v>
      </c>
      <c r="D88323">
        <v>19.193862760627077</v>
      </c>
      <c r="E88323">
        <v>19.092845086146291</v>
      </c>
      <c r="F88323">
        <v>0.97889874251912889</v>
      </c>
      <c r="G88323">
        <v>0</v>
      </c>
      <c r="H88323">
        <v>468750000</v>
      </c>
      <c r="I88323">
        <v>0</v>
      </c>
    </row>
    <row r="88324" spans="1:9" x14ac:dyDescent="0.25">
      <c r="A88324" s="1" t="s">
        <v>88331</v>
      </c>
      <c r="B88324">
        <v>23.599999999999934</v>
      </c>
      <c r="C88324">
        <v>4.3311037501195795</v>
      </c>
      <c r="D88324">
        <v>2.3109592778372154</v>
      </c>
      <c r="E88324">
        <v>2.0201444722823712</v>
      </c>
      <c r="F88324">
        <v>-0.93647115306675932</v>
      </c>
      <c r="G88324">
        <v>23.500000000000064</v>
      </c>
      <c r="H88324">
        <v>171875000</v>
      </c>
      <c r="I88324">
        <v>0</v>
      </c>
    </row>
    <row r="88325" spans="1:9" x14ac:dyDescent="0.25">
      <c r="A88325" s="1" t="s">
        <v>88332</v>
      </c>
      <c r="B88325">
        <v>23.600000000000072</v>
      </c>
      <c r="C88325">
        <v>4.1125113949532031</v>
      </c>
      <c r="D88325">
        <v>2.2031298903977015</v>
      </c>
      <c r="E88325">
        <v>1.9093815045555083</v>
      </c>
      <c r="F88325">
        <v>-0.87698256912171813</v>
      </c>
      <c r="G88325">
        <v>23.500000000000064</v>
      </c>
      <c r="H88325">
        <v>203125000</v>
      </c>
      <c r="I88325">
        <v>0</v>
      </c>
    </row>
    <row r="88326" spans="1:9" x14ac:dyDescent="0.25">
      <c r="A88326" s="1" t="s">
        <v>88333</v>
      </c>
      <c r="B88326">
        <v>22.649999999999931</v>
      </c>
      <c r="C88326">
        <v>3.7262281286672976</v>
      </c>
      <c r="D88326">
        <v>1.9998003225151351</v>
      </c>
      <c r="E88326">
        <v>1.7264278061521625</v>
      </c>
      <c r="F88326">
        <v>-1</v>
      </c>
      <c r="G88326">
        <v>22.600000000000051</v>
      </c>
      <c r="H88326">
        <v>218750000</v>
      </c>
      <c r="I88326">
        <v>0</v>
      </c>
    </row>
    <row r="88327" spans="1:9" x14ac:dyDescent="0.25">
      <c r="A88327" s="1" t="s">
        <v>88334</v>
      </c>
      <c r="B88327">
        <v>22.700000000000053</v>
      </c>
      <c r="C88327">
        <v>4.4373524975828049</v>
      </c>
      <c r="D88327">
        <v>2.3568000904462667</v>
      </c>
      <c r="E88327">
        <v>2.0805524071365475</v>
      </c>
      <c r="F88327">
        <v>-1</v>
      </c>
      <c r="G88327">
        <v>22.600000000000051</v>
      </c>
      <c r="H88327">
        <v>171875000</v>
      </c>
      <c r="I88327">
        <v>0</v>
      </c>
    </row>
    <row r="88328" spans="1:9" x14ac:dyDescent="0.25">
      <c r="A88328" s="1" t="s">
        <v>88335</v>
      </c>
      <c r="B88328">
        <v>21.849999999999934</v>
      </c>
      <c r="C88328">
        <v>3.6418699789399853</v>
      </c>
      <c r="D88328">
        <v>1.9406235474748037</v>
      </c>
      <c r="E88328">
        <v>1.7012464314651816</v>
      </c>
      <c r="F88328">
        <v>-1</v>
      </c>
      <c r="G88328">
        <v>21.80000000000004</v>
      </c>
      <c r="H88328">
        <v>218750000</v>
      </c>
      <c r="I88328">
        <v>0</v>
      </c>
    </row>
    <row r="88329" spans="1:9" x14ac:dyDescent="0.25">
      <c r="A88329" s="1" t="s">
        <v>88336</v>
      </c>
      <c r="B88329">
        <v>21.84999999999992</v>
      </c>
      <c r="C88329">
        <v>3.6267796866557713</v>
      </c>
      <c r="D88329">
        <v>1.9343321005138874</v>
      </c>
      <c r="E88329">
        <v>1.692447586141884</v>
      </c>
      <c r="F88329">
        <v>-1</v>
      </c>
      <c r="G88329">
        <v>21.80000000000004</v>
      </c>
      <c r="H88329">
        <v>156250000</v>
      </c>
      <c r="I88329">
        <v>0</v>
      </c>
    </row>
    <row r="88330" spans="1:9" x14ac:dyDescent="0.25">
      <c r="A88330" s="1" t="s">
        <v>88337</v>
      </c>
      <c r="B88330">
        <v>24.000000000000057</v>
      </c>
      <c r="C88330">
        <v>4.5470409808314951</v>
      </c>
      <c r="D88330">
        <v>2.1248839458908151</v>
      </c>
      <c r="E88330">
        <v>2.4221570349406876</v>
      </c>
      <c r="F88330">
        <v>1</v>
      </c>
      <c r="G88330">
        <v>23.90000000000007</v>
      </c>
      <c r="H88330">
        <v>250000000</v>
      </c>
      <c r="I88330">
        <v>0</v>
      </c>
    </row>
    <row r="88331" spans="1:9" x14ac:dyDescent="0.25">
      <c r="A88331" s="1" t="s">
        <v>88338</v>
      </c>
      <c r="B88331">
        <v>24.000000000000057</v>
      </c>
      <c r="C88331">
        <v>4.5787751360464819</v>
      </c>
      <c r="D88331">
        <v>2.1393030182519581</v>
      </c>
      <c r="E88331">
        <v>2.4394721177945224</v>
      </c>
      <c r="F88331">
        <v>1</v>
      </c>
      <c r="G88331">
        <v>23.90000000000007</v>
      </c>
      <c r="H88331">
        <v>234375000</v>
      </c>
      <c r="I88331">
        <v>0</v>
      </c>
    </row>
    <row r="88332" spans="1:9" x14ac:dyDescent="0.25">
      <c r="A88332" s="1" t="s">
        <v>88339</v>
      </c>
      <c r="B88332">
        <v>22.950000000000045</v>
      </c>
      <c r="C88332">
        <v>3.910105928348214</v>
      </c>
      <c r="D88332">
        <v>1.812886149597102</v>
      </c>
      <c r="E88332">
        <v>2.097219778751112</v>
      </c>
      <c r="F88332">
        <v>1</v>
      </c>
      <c r="G88332">
        <v>22.900000000000055</v>
      </c>
      <c r="H88332">
        <v>156250000</v>
      </c>
      <c r="I88332">
        <v>0</v>
      </c>
    </row>
    <row r="88333" spans="1:9" x14ac:dyDescent="0.25">
      <c r="A88333" s="1" t="s">
        <v>88340</v>
      </c>
      <c r="B88333">
        <v>23.050000000000033</v>
      </c>
      <c r="C88333">
        <v>3.8897691005918169</v>
      </c>
      <c r="D88333">
        <v>1.8012942041427431</v>
      </c>
      <c r="E88333">
        <v>2.0884748964490738</v>
      </c>
      <c r="F88333">
        <v>1</v>
      </c>
      <c r="G88333">
        <v>23.000000000000057</v>
      </c>
      <c r="H88333">
        <v>156250000</v>
      </c>
      <c r="I88333">
        <v>0</v>
      </c>
    </row>
    <row r="88334" spans="1:9" x14ac:dyDescent="0.25">
      <c r="A88334" s="1" t="s">
        <v>88341</v>
      </c>
      <c r="B88334">
        <v>22.150000000000045</v>
      </c>
      <c r="C88334">
        <v>3.8055859190941006</v>
      </c>
      <c r="D88334">
        <v>1.7753074194270937</v>
      </c>
      <c r="E88334">
        <v>2.0302784996670069</v>
      </c>
      <c r="F88334">
        <v>1</v>
      </c>
      <c r="G88334">
        <v>22.100000000000044</v>
      </c>
      <c r="H88334">
        <v>187500000</v>
      </c>
      <c r="I88334">
        <v>0</v>
      </c>
    </row>
    <row r="88335" spans="1:9" x14ac:dyDescent="0.25">
      <c r="A88335" s="1" t="s">
        <v>88342</v>
      </c>
      <c r="B88335">
        <v>22.149999999999949</v>
      </c>
      <c r="C88335">
        <v>3.800793438997589</v>
      </c>
      <c r="D88335">
        <v>1.7716562709657677</v>
      </c>
      <c r="E88335">
        <v>2.0291371680318213</v>
      </c>
      <c r="F88335">
        <v>1</v>
      </c>
      <c r="G88335">
        <v>22.100000000000044</v>
      </c>
      <c r="H88335">
        <v>203125000</v>
      </c>
      <c r="I88335">
        <v>0</v>
      </c>
    </row>
    <row r="88336" spans="1:9" x14ac:dyDescent="0.25">
      <c r="A88336" s="1" t="s">
        <v>88343</v>
      </c>
      <c r="B88336">
        <v>25.699999999999896</v>
      </c>
      <c r="C88336">
        <v>9.0112417029850622</v>
      </c>
      <c r="D88336">
        <v>7.7924012063418253</v>
      </c>
      <c r="E88336">
        <v>1.2188404966432369</v>
      </c>
      <c r="F88336">
        <v>1</v>
      </c>
      <c r="G88336">
        <v>26.000000000000099</v>
      </c>
      <c r="H88336">
        <v>171875000</v>
      </c>
      <c r="I88336">
        <v>0</v>
      </c>
    </row>
    <row r="88337" spans="1:9" x14ac:dyDescent="0.25">
      <c r="A88337" s="1" t="s">
        <v>88344</v>
      </c>
      <c r="B88337">
        <v>25.69999999999991</v>
      </c>
      <c r="C88337">
        <v>8.9876829984031321</v>
      </c>
      <c r="D88337">
        <v>7.7819800400503691</v>
      </c>
      <c r="E88337">
        <v>1.2057029583527772</v>
      </c>
      <c r="F88337">
        <v>1</v>
      </c>
      <c r="G88337">
        <v>26.000000000000099</v>
      </c>
      <c r="H88337">
        <v>171875000</v>
      </c>
      <c r="I88337">
        <v>0</v>
      </c>
    </row>
    <row r="88338" spans="1:9" x14ac:dyDescent="0.25">
      <c r="A88338" s="1" t="s">
        <v>88345</v>
      </c>
      <c r="B88338">
        <v>44.726581988996188</v>
      </c>
      <c r="C88338">
        <v>97.472326158747364</v>
      </c>
      <c r="D88338">
        <v>37.782208489763192</v>
      </c>
      <c r="E88338">
        <v>59.690117668984207</v>
      </c>
      <c r="F88338">
        <v>-1</v>
      </c>
      <c r="G88338">
        <v>0</v>
      </c>
      <c r="H88338">
        <v>531250000</v>
      </c>
      <c r="I88338">
        <v>0</v>
      </c>
    </row>
    <row r="88339" spans="1:9" x14ac:dyDescent="0.25">
      <c r="A88339" s="1" t="s">
        <v>88346</v>
      </c>
      <c r="B88339">
        <v>47.484653222809449</v>
      </c>
      <c r="C88339">
        <v>104.20037938740677</v>
      </c>
      <c r="D88339">
        <v>42.001250958274902</v>
      </c>
      <c r="E88339">
        <v>62.199128429131925</v>
      </c>
      <c r="F88339">
        <v>-1</v>
      </c>
      <c r="G88339">
        <v>0</v>
      </c>
      <c r="H88339">
        <v>453125000</v>
      </c>
      <c r="I88339">
        <v>0</v>
      </c>
    </row>
    <row r="88340" spans="1:9" x14ac:dyDescent="0.25">
      <c r="A88340" s="1" t="s">
        <v>88347</v>
      </c>
      <c r="B88340">
        <v>20.200000000000092</v>
      </c>
      <c r="C88340">
        <v>1.5362966442240409</v>
      </c>
      <c r="D88340">
        <v>0.7439820313249923</v>
      </c>
      <c r="E88340">
        <v>0.79231461289904859</v>
      </c>
      <c r="F88340">
        <v>0.72654252800536057</v>
      </c>
      <c r="G88340">
        <v>20.100000000000016</v>
      </c>
      <c r="H88340">
        <v>140625000</v>
      </c>
      <c r="I88340">
        <v>0</v>
      </c>
    </row>
    <row r="88341" spans="1:9" x14ac:dyDescent="0.25">
      <c r="A88341" s="1" t="s">
        <v>88348</v>
      </c>
      <c r="B88341">
        <v>20.199999999999907</v>
      </c>
      <c r="C88341">
        <v>1.5405783699034163</v>
      </c>
      <c r="D88341">
        <v>0.74591331437492725</v>
      </c>
      <c r="E88341">
        <v>0.79466505552848909</v>
      </c>
      <c r="F88341">
        <v>0.72654252800536057</v>
      </c>
      <c r="G88341">
        <v>20.100000000000016</v>
      </c>
      <c r="H88341">
        <v>234375000</v>
      </c>
      <c r="I88341">
        <v>0</v>
      </c>
    </row>
    <row r="88342" spans="1:9" x14ac:dyDescent="0.25">
      <c r="A88342" s="1" t="s">
        <v>88349</v>
      </c>
      <c r="B88342">
        <v>20.200000000000045</v>
      </c>
      <c r="C88342">
        <v>1.667352976026002</v>
      </c>
      <c r="D88342">
        <v>0.81450226736390041</v>
      </c>
      <c r="E88342">
        <v>0.85285070866210155</v>
      </c>
      <c r="F88342">
        <v>0.72654252800536057</v>
      </c>
      <c r="G88342">
        <v>20.100000000000016</v>
      </c>
      <c r="H88342">
        <v>156250000</v>
      </c>
      <c r="I88342">
        <v>0</v>
      </c>
    </row>
    <row r="88343" spans="1:9" x14ac:dyDescent="0.25">
      <c r="A88343" s="1" t="s">
        <v>88350</v>
      </c>
      <c r="B88343">
        <v>20.1999999999999</v>
      </c>
      <c r="C88343">
        <v>1.6772645761225902</v>
      </c>
      <c r="D88343">
        <v>0.81924842006498411</v>
      </c>
      <c r="E88343">
        <v>0.85801615605760606</v>
      </c>
      <c r="F88343">
        <v>0.72654252800536057</v>
      </c>
      <c r="G88343">
        <v>20.100000000000016</v>
      </c>
      <c r="H88343">
        <v>218750000</v>
      </c>
      <c r="I88343">
        <v>0</v>
      </c>
    </row>
    <row r="88344" spans="1:9" x14ac:dyDescent="0.25">
      <c r="A88344" s="1" t="s">
        <v>88351</v>
      </c>
      <c r="B88344">
        <v>20.100000000000033</v>
      </c>
      <c r="C88344">
        <v>1.4808231404121401</v>
      </c>
      <c r="D88344">
        <v>0.72654252800536145</v>
      </c>
      <c r="E88344">
        <v>0.75428061240677868</v>
      </c>
      <c r="F88344">
        <v>0.72654252800536057</v>
      </c>
      <c r="G88344">
        <v>20.000000000000014</v>
      </c>
      <c r="H88344">
        <v>171875000</v>
      </c>
      <c r="I88344">
        <v>0</v>
      </c>
    </row>
    <row r="88345" spans="1:9" x14ac:dyDescent="0.25">
      <c r="A88345" s="1" t="s">
        <v>88352</v>
      </c>
      <c r="B88345">
        <v>20.099999999999916</v>
      </c>
      <c r="C88345">
        <v>1.4811739260571266</v>
      </c>
      <c r="D88345">
        <v>0.7265425280053619</v>
      </c>
      <c r="E88345">
        <v>0.75463139805176471</v>
      </c>
      <c r="F88345">
        <v>0.72654252800536057</v>
      </c>
      <c r="G88345">
        <v>20.000000000000014</v>
      </c>
      <c r="H88345">
        <v>140625000</v>
      </c>
      <c r="I88345">
        <v>0</v>
      </c>
    </row>
    <row r="88346" spans="1:9" x14ac:dyDescent="0.25">
      <c r="A88346" s="1" t="s">
        <v>88353</v>
      </c>
      <c r="B88346">
        <v>22.000000000000057</v>
      </c>
      <c r="C88346">
        <v>2.9264603938405656</v>
      </c>
      <c r="D88346">
        <v>1.3696584201384656</v>
      </c>
      <c r="E88346">
        <v>1.5568019737020999</v>
      </c>
      <c r="F88346">
        <v>0.3883112481089861</v>
      </c>
      <c r="G88346">
        <v>21.900000000000041</v>
      </c>
      <c r="H88346">
        <v>234375000</v>
      </c>
      <c r="I88346">
        <v>0</v>
      </c>
    </row>
    <row r="88347" spans="1:9" x14ac:dyDescent="0.25">
      <c r="A88347" s="1" t="s">
        <v>88354</v>
      </c>
      <c r="B88347">
        <v>22.100000000000058</v>
      </c>
      <c r="C88347">
        <v>2.9306970821965739</v>
      </c>
      <c r="D88347">
        <v>1.3703477527019423</v>
      </c>
      <c r="E88347">
        <v>1.5603493294946316</v>
      </c>
      <c r="F88347">
        <v>0.39519575404442264</v>
      </c>
      <c r="G88347">
        <v>22.000000000000043</v>
      </c>
      <c r="H88347">
        <v>171875000</v>
      </c>
      <c r="I88347">
        <v>0</v>
      </c>
    </row>
    <row r="88348" spans="1:9" x14ac:dyDescent="0.25">
      <c r="A88348" s="1" t="s">
        <v>88355</v>
      </c>
      <c r="B88348">
        <v>21.299999999999912</v>
      </c>
      <c r="C88348">
        <v>2.3254059788461561</v>
      </c>
      <c r="D88348">
        <v>1.0788540619129998</v>
      </c>
      <c r="E88348">
        <v>1.2465519169331563</v>
      </c>
      <c r="F88348">
        <v>0.14898090618221982</v>
      </c>
      <c r="G88348">
        <v>21.200000000000031</v>
      </c>
      <c r="H88348">
        <v>125000000</v>
      </c>
      <c r="I88348">
        <v>0</v>
      </c>
    </row>
    <row r="88349" spans="1:9" x14ac:dyDescent="0.25">
      <c r="A88349" s="1" t="s">
        <v>88356</v>
      </c>
      <c r="B88349">
        <v>21.299999999999979</v>
      </c>
      <c r="C88349">
        <v>2.3318794984067255</v>
      </c>
      <c r="D88349">
        <v>1.0807429389311958</v>
      </c>
      <c r="E88349">
        <v>1.2511365594755297</v>
      </c>
      <c r="F88349">
        <v>0.1484860549313689</v>
      </c>
      <c r="G88349">
        <v>21.200000000000031</v>
      </c>
      <c r="H88349">
        <v>234375000</v>
      </c>
      <c r="I88349">
        <v>0</v>
      </c>
    </row>
    <row r="88350" spans="1:9" x14ac:dyDescent="0.25">
      <c r="A88350" s="1" t="s">
        <v>88357</v>
      </c>
      <c r="B88350">
        <v>20.700000000000045</v>
      </c>
      <c r="C88350">
        <v>1.6802612057850466</v>
      </c>
      <c r="D88350">
        <v>0.77412287340351549</v>
      </c>
      <c r="E88350">
        <v>0.90613833238153108</v>
      </c>
      <c r="F88350">
        <v>7.1593498473138784E-2</v>
      </c>
      <c r="G88350">
        <v>20.600000000000023</v>
      </c>
      <c r="H88350">
        <v>218750000</v>
      </c>
      <c r="I88350">
        <v>0</v>
      </c>
    </row>
    <row r="88351" spans="1:9" x14ac:dyDescent="0.25">
      <c r="A88351" s="1" t="s">
        <v>88358</v>
      </c>
      <c r="B88351">
        <v>20.699999999999935</v>
      </c>
      <c r="C88351">
        <v>1.6857389790273856</v>
      </c>
      <c r="D88351">
        <v>0.77574621526362986</v>
      </c>
      <c r="E88351">
        <v>0.90999276376375571</v>
      </c>
      <c r="F88351">
        <v>7.1140502865755462E-2</v>
      </c>
      <c r="G88351">
        <v>20.600000000000023</v>
      </c>
      <c r="H88351">
        <v>140625000</v>
      </c>
      <c r="I88351">
        <v>0</v>
      </c>
    </row>
    <row r="88352" spans="1:9" x14ac:dyDescent="0.25">
      <c r="A88352" s="1" t="s">
        <v>88359</v>
      </c>
      <c r="B88352">
        <v>23.713831902312243</v>
      </c>
      <c r="C88352">
        <v>7.392287061920424</v>
      </c>
      <c r="D88352">
        <v>3.6009325889318302</v>
      </c>
      <c r="E88352">
        <v>3.7913544729885986</v>
      </c>
      <c r="F88352">
        <v>1</v>
      </c>
      <c r="G88352">
        <v>24.100000000000072</v>
      </c>
      <c r="H88352">
        <v>203125000</v>
      </c>
      <c r="I88352">
        <v>0</v>
      </c>
    </row>
    <row r="88353" spans="1:9" x14ac:dyDescent="0.25">
      <c r="A88353" s="1" t="s">
        <v>88360</v>
      </c>
      <c r="B88353">
        <v>23.713498123361866</v>
      </c>
      <c r="C88353">
        <v>7.3903928083280448</v>
      </c>
      <c r="D88353">
        <v>3.598618823720189</v>
      </c>
      <c r="E88353">
        <v>3.7917739846078633</v>
      </c>
      <c r="F88353">
        <v>1</v>
      </c>
      <c r="G88353">
        <v>24.100000000000072</v>
      </c>
      <c r="H88353">
        <v>171875000</v>
      </c>
      <c r="I88353">
        <v>0</v>
      </c>
    </row>
    <row r="88354" spans="1:9" x14ac:dyDescent="0.25">
      <c r="A88354" s="1" t="s">
        <v>88361</v>
      </c>
      <c r="B88354">
        <v>23.246662025440369</v>
      </c>
      <c r="C88354">
        <v>59.727097819810737</v>
      </c>
      <c r="D88354">
        <v>26.547112555652046</v>
      </c>
      <c r="E88354">
        <v>33.179985264158688</v>
      </c>
      <c r="F88354">
        <v>1</v>
      </c>
      <c r="G88354">
        <v>0</v>
      </c>
      <c r="H88354">
        <v>531250000</v>
      </c>
      <c r="I88354">
        <v>0</v>
      </c>
    </row>
    <row r="88355" spans="1:9" x14ac:dyDescent="0.25">
      <c r="A88355" s="1" t="s">
        <v>88362</v>
      </c>
      <c r="B88355">
        <v>31.147946917852014</v>
      </c>
      <c r="C88355">
        <v>76.122369428279384</v>
      </c>
      <c r="D88355">
        <v>34.952816327374769</v>
      </c>
      <c r="E88355">
        <v>41.169553100904565</v>
      </c>
      <c r="F88355">
        <v>-1</v>
      </c>
      <c r="G88355">
        <v>0</v>
      </c>
      <c r="H88355">
        <v>578125000</v>
      </c>
      <c r="I88355">
        <v>0</v>
      </c>
    </row>
    <row r="88356" spans="1:9" x14ac:dyDescent="0.25">
      <c r="A88356" s="1" t="s">
        <v>88363</v>
      </c>
      <c r="B88356">
        <v>21.80000000000005</v>
      </c>
      <c r="C88356">
        <v>2.7779637342236949</v>
      </c>
      <c r="D88356">
        <v>1.4783889100668191</v>
      </c>
      <c r="E88356">
        <v>1.2995748241568759</v>
      </c>
      <c r="F88356">
        <v>-0.29041155769366389</v>
      </c>
      <c r="G88356">
        <v>21.700000000000038</v>
      </c>
      <c r="H88356">
        <v>187500000</v>
      </c>
      <c r="I88356">
        <v>0</v>
      </c>
    </row>
    <row r="88357" spans="1:9" x14ac:dyDescent="0.25">
      <c r="A88357" s="1" t="s">
        <v>88364</v>
      </c>
      <c r="B88357">
        <v>21.799999999999915</v>
      </c>
      <c r="C88357">
        <v>2.7851317800713895</v>
      </c>
      <c r="D88357">
        <v>1.483419269111788</v>
      </c>
      <c r="E88357">
        <v>1.3017125109596015</v>
      </c>
      <c r="F88357">
        <v>-0.3017183508129726</v>
      </c>
      <c r="G88357">
        <v>21.700000000000038</v>
      </c>
      <c r="H88357">
        <v>187500000</v>
      </c>
      <c r="I88357">
        <v>0</v>
      </c>
    </row>
    <row r="88358" spans="1:9" x14ac:dyDescent="0.25">
      <c r="A88358" s="1" t="s">
        <v>88365</v>
      </c>
      <c r="B88358">
        <v>21.09999999999993</v>
      </c>
      <c r="C88358">
        <v>2.1570293835537266</v>
      </c>
      <c r="D88358">
        <v>1.155907502439173</v>
      </c>
      <c r="E88358">
        <v>1.0011218811145537</v>
      </c>
      <c r="F88358">
        <v>-0.12482166185546628</v>
      </c>
      <c r="G88358">
        <v>21.000000000000028</v>
      </c>
      <c r="H88358">
        <v>140625000</v>
      </c>
      <c r="I88358">
        <v>0</v>
      </c>
    </row>
    <row r="88359" spans="1:9" x14ac:dyDescent="0.25">
      <c r="A88359" s="1" t="s">
        <v>88366</v>
      </c>
      <c r="B88359">
        <v>21.100000000000065</v>
      </c>
      <c r="C88359">
        <v>2.1656452150846519</v>
      </c>
      <c r="D88359">
        <v>1.1615680254511886</v>
      </c>
      <c r="E88359">
        <v>1.0040771896334633</v>
      </c>
      <c r="F88359">
        <v>-0.12493806804898355</v>
      </c>
      <c r="G88359">
        <v>21.000000000000028</v>
      </c>
      <c r="H88359">
        <v>203125000</v>
      </c>
      <c r="I88359">
        <v>0</v>
      </c>
    </row>
    <row r="88360" spans="1:9" x14ac:dyDescent="0.25">
      <c r="A88360" s="1" t="s">
        <v>88367</v>
      </c>
      <c r="B88360">
        <v>20.5</v>
      </c>
      <c r="C88360">
        <v>1.4956887552271581</v>
      </c>
      <c r="D88360">
        <v>0.80519175001617027</v>
      </c>
      <c r="E88360">
        <v>0.69049700521098778</v>
      </c>
      <c r="F88360">
        <v>-6.048809170515268E-2</v>
      </c>
      <c r="G88360">
        <v>20.40000000000002</v>
      </c>
      <c r="H88360">
        <v>203125000</v>
      </c>
      <c r="I88360">
        <v>0</v>
      </c>
    </row>
    <row r="88361" spans="1:9" x14ac:dyDescent="0.25">
      <c r="A88361" s="1" t="s">
        <v>88368</v>
      </c>
      <c r="B88361">
        <v>20.500000000000039</v>
      </c>
      <c r="C88361">
        <v>1.5049379313576465</v>
      </c>
      <c r="D88361">
        <v>0.81092077758334913</v>
      </c>
      <c r="E88361">
        <v>0.6940171537742974</v>
      </c>
      <c r="F88361">
        <v>-6.0999792663973373E-2</v>
      </c>
      <c r="G88361">
        <v>20.40000000000002</v>
      </c>
      <c r="H88361">
        <v>218750000</v>
      </c>
      <c r="I88361">
        <v>0</v>
      </c>
    </row>
    <row r="88362" spans="1:9" x14ac:dyDescent="0.25">
      <c r="A88362" s="1" t="s">
        <v>88369</v>
      </c>
      <c r="B88362">
        <v>20.199999999999896</v>
      </c>
      <c r="C88362">
        <v>1.5016025213359674</v>
      </c>
      <c r="D88362">
        <v>0.77505999333060416</v>
      </c>
      <c r="E88362">
        <v>0.72654252800536323</v>
      </c>
      <c r="F88362">
        <v>-0.72654252800536057</v>
      </c>
      <c r="G88362">
        <v>20.100000000000016</v>
      </c>
      <c r="H88362">
        <v>140625000</v>
      </c>
      <c r="I88362">
        <v>0</v>
      </c>
    </row>
    <row r="88363" spans="1:9" x14ac:dyDescent="0.25">
      <c r="A88363" s="1" t="s">
        <v>88370</v>
      </c>
      <c r="B88363">
        <v>20.200000000000049</v>
      </c>
      <c r="C88363">
        <v>1.5018908000269526</v>
      </c>
      <c r="D88363">
        <v>0.77534827202159207</v>
      </c>
      <c r="E88363">
        <v>0.72654252800536057</v>
      </c>
      <c r="F88363">
        <v>-0.72654252800536057</v>
      </c>
      <c r="G88363">
        <v>20.100000000000016</v>
      </c>
      <c r="H88363">
        <v>187500000</v>
      </c>
      <c r="I88363">
        <v>0</v>
      </c>
    </row>
    <row r="88364" spans="1:9" x14ac:dyDescent="0.25">
      <c r="A88364" s="1" t="s">
        <v>88371</v>
      </c>
      <c r="B88364">
        <v>20.199999999999907</v>
      </c>
      <c r="C88364">
        <v>1.6232269427109647</v>
      </c>
      <c r="D88364">
        <v>0.83093550102404956</v>
      </c>
      <c r="E88364">
        <v>0.79229144168691512</v>
      </c>
      <c r="F88364">
        <v>-0.72654252800536057</v>
      </c>
      <c r="G88364">
        <v>20.100000000000016</v>
      </c>
      <c r="H88364">
        <v>140625000</v>
      </c>
      <c r="I88364">
        <v>0</v>
      </c>
    </row>
    <row r="88365" spans="1:9" x14ac:dyDescent="0.25">
      <c r="A88365" s="1" t="s">
        <v>88372</v>
      </c>
      <c r="B88365">
        <v>20.200000000000053</v>
      </c>
      <c r="C88365">
        <v>1.6295763620795749</v>
      </c>
      <c r="D88365">
        <v>0.83425666994263858</v>
      </c>
      <c r="E88365">
        <v>0.79531969213693632</v>
      </c>
      <c r="F88365">
        <v>-0.72654252800536057</v>
      </c>
      <c r="G88365">
        <v>20.100000000000016</v>
      </c>
      <c r="H88365">
        <v>171875000</v>
      </c>
      <c r="I88365">
        <v>0</v>
      </c>
    </row>
    <row r="88366" spans="1:9" x14ac:dyDescent="0.25">
      <c r="A88366" s="1" t="s">
        <v>88373</v>
      </c>
      <c r="B88366">
        <v>20.100000000000048</v>
      </c>
      <c r="C88366">
        <v>1.4801439803509719</v>
      </c>
      <c r="D88366">
        <v>0.75360145234561138</v>
      </c>
      <c r="E88366">
        <v>0.72654252800536057</v>
      </c>
      <c r="F88366">
        <v>-0.72654252800536057</v>
      </c>
      <c r="G88366">
        <v>20.000000000000014</v>
      </c>
      <c r="H88366">
        <v>203125000</v>
      </c>
      <c r="I88366">
        <v>0</v>
      </c>
    </row>
    <row r="88367" spans="1:9" x14ac:dyDescent="0.25">
      <c r="A88367" s="1" t="s">
        <v>88374</v>
      </c>
      <c r="B88367">
        <v>20.100000000000041</v>
      </c>
      <c r="C88367">
        <v>1.4803963265194549</v>
      </c>
      <c r="D88367">
        <v>0.7538537985140934</v>
      </c>
      <c r="E88367">
        <v>0.72654252800536145</v>
      </c>
      <c r="F88367">
        <v>-0.72654252800536057</v>
      </c>
      <c r="G88367">
        <v>20.000000000000014</v>
      </c>
      <c r="H88367">
        <v>156250000</v>
      </c>
      <c r="I88367">
        <v>0</v>
      </c>
    </row>
    <row r="88368" spans="1:9" x14ac:dyDescent="0.25">
      <c r="A88368" s="1" t="s">
        <v>88375</v>
      </c>
      <c r="B88368">
        <v>23.499207381260806</v>
      </c>
      <c r="C88368">
        <v>7.6286418330794685</v>
      </c>
      <c r="D88368">
        <v>3.9072172529447711</v>
      </c>
      <c r="E88368">
        <v>3.7214245801347032</v>
      </c>
      <c r="F88368">
        <v>-1</v>
      </c>
      <c r="G88368">
        <v>24.000000000000071</v>
      </c>
      <c r="H88368">
        <v>234375000</v>
      </c>
      <c r="I88368">
        <v>0</v>
      </c>
    </row>
    <row r="88369" spans="1:9" x14ac:dyDescent="0.25">
      <c r="A88369" s="1" t="s">
        <v>88376</v>
      </c>
      <c r="B88369">
        <v>23.602864786215804</v>
      </c>
      <c r="C88369">
        <v>7.9403332061693508</v>
      </c>
      <c r="D88369">
        <v>4.0644480212985883</v>
      </c>
      <c r="E88369">
        <v>3.8758851848707692</v>
      </c>
      <c r="F88369">
        <v>-1</v>
      </c>
      <c r="G88369">
        <v>24.100000000000072</v>
      </c>
      <c r="H88369">
        <v>156250000</v>
      </c>
      <c r="I88369">
        <v>0</v>
      </c>
    </row>
    <row r="88370" spans="1:9" x14ac:dyDescent="0.25">
      <c r="A88370" s="1" t="s">
        <v>88377</v>
      </c>
      <c r="B88370">
        <v>14.11153089509072</v>
      </c>
      <c r="C88370">
        <v>30.282490428387675</v>
      </c>
      <c r="D88370">
        <v>13.565075719658637</v>
      </c>
      <c r="E88370">
        <v>16.717414708728988</v>
      </c>
      <c r="F88370">
        <v>-0.82314427473397345</v>
      </c>
      <c r="G88370">
        <v>0</v>
      </c>
      <c r="H88370">
        <v>562500000</v>
      </c>
      <c r="I88370">
        <v>0</v>
      </c>
    </row>
    <row r="88371" spans="1:9" x14ac:dyDescent="0.25">
      <c r="A88371" s="1" t="s">
        <v>88378</v>
      </c>
      <c r="B88371">
        <v>13.282179760342494</v>
      </c>
      <c r="C88371">
        <v>28.206440325339873</v>
      </c>
      <c r="D88371">
        <v>14.095560485601016</v>
      </c>
      <c r="E88371">
        <v>14.110879839738804</v>
      </c>
      <c r="F88371">
        <v>-0.5</v>
      </c>
      <c r="G88371">
        <v>0</v>
      </c>
      <c r="H88371">
        <v>531250000</v>
      </c>
      <c r="I88371">
        <v>0</v>
      </c>
    </row>
    <row r="88372" spans="1:9" x14ac:dyDescent="0.25">
      <c r="A88372" s="1" t="s">
        <v>88379</v>
      </c>
      <c r="B88372">
        <v>23.499999999999979</v>
      </c>
      <c r="C88372">
        <v>2.8298115409002795</v>
      </c>
      <c r="D88372">
        <v>1.5898613555615038</v>
      </c>
      <c r="E88372">
        <v>1.2399501853387758</v>
      </c>
      <c r="F88372">
        <v>-8.7711991913833831E-2</v>
      </c>
      <c r="G88372">
        <v>23.400000000000063</v>
      </c>
      <c r="H88372">
        <v>187500000</v>
      </c>
      <c r="I88372">
        <v>0</v>
      </c>
    </row>
    <row r="88373" spans="1:9" x14ac:dyDescent="0.25">
      <c r="A88373" s="1" t="s">
        <v>88380</v>
      </c>
      <c r="B88373">
        <v>23.499999999999964</v>
      </c>
      <c r="C88373">
        <v>2.8314294737610015</v>
      </c>
      <c r="D88373">
        <v>1.5924563751766194</v>
      </c>
      <c r="E88373">
        <v>1.2389730985843821</v>
      </c>
      <c r="F88373">
        <v>-8.7949580065608934E-2</v>
      </c>
      <c r="G88373">
        <v>23.400000000000063</v>
      </c>
      <c r="H88373">
        <v>218750000</v>
      </c>
      <c r="I88373">
        <v>0</v>
      </c>
    </row>
    <row r="88374" spans="1:9" x14ac:dyDescent="0.25">
      <c r="A88374" s="1" t="s">
        <v>88381</v>
      </c>
      <c r="B88374">
        <v>22.300000000000018</v>
      </c>
      <c r="C88374">
        <v>2.2832660511924447</v>
      </c>
      <c r="D88374">
        <v>1.3080719275397166</v>
      </c>
      <c r="E88374">
        <v>0.97519412365272817</v>
      </c>
      <c r="F88374">
        <v>4.8471856105630096E-2</v>
      </c>
      <c r="G88374">
        <v>22.200000000000045</v>
      </c>
      <c r="H88374">
        <v>140625000</v>
      </c>
      <c r="I88374">
        <v>0</v>
      </c>
    </row>
    <row r="88375" spans="1:9" x14ac:dyDescent="0.25">
      <c r="A88375" s="1" t="s">
        <v>88382</v>
      </c>
      <c r="B88375">
        <v>22.399999999999995</v>
      </c>
      <c r="C88375">
        <v>2.2860201197365706</v>
      </c>
      <c r="D88375">
        <v>1.3112503829259712</v>
      </c>
      <c r="E88375">
        <v>0.97476973681059942</v>
      </c>
      <c r="F88375">
        <v>4.8629349399731847E-2</v>
      </c>
      <c r="G88375">
        <v>22.300000000000047</v>
      </c>
      <c r="H88375">
        <v>156250000</v>
      </c>
      <c r="I88375">
        <v>0</v>
      </c>
    </row>
    <row r="88376" spans="1:9" x14ac:dyDescent="0.25">
      <c r="A88376" s="1" t="s">
        <v>88383</v>
      </c>
      <c r="B88376">
        <v>21.400000000000016</v>
      </c>
      <c r="C88376">
        <v>1.886739379157746</v>
      </c>
      <c r="D88376">
        <v>1.0907787682055892</v>
      </c>
      <c r="E88376">
        <v>0.79596061095215687</v>
      </c>
      <c r="F88376">
        <v>-0.22664430259072432</v>
      </c>
      <c r="G88376">
        <v>21.300000000000033</v>
      </c>
      <c r="H88376">
        <v>187500000</v>
      </c>
      <c r="I88376">
        <v>0</v>
      </c>
    </row>
    <row r="88377" spans="1:9" x14ac:dyDescent="0.25">
      <c r="A88377" s="1" t="s">
        <v>88384</v>
      </c>
      <c r="B88377">
        <v>21.400000000000013</v>
      </c>
      <c r="C88377">
        <v>1.8793381164308385</v>
      </c>
      <c r="D88377">
        <v>1.088704189478181</v>
      </c>
      <c r="E88377">
        <v>0.79063392695265744</v>
      </c>
      <c r="F88377">
        <v>-0.23031040561175375</v>
      </c>
      <c r="G88377">
        <v>21.300000000000033</v>
      </c>
      <c r="H88377">
        <v>171875000</v>
      </c>
      <c r="I88377">
        <v>0</v>
      </c>
    </row>
    <row r="88378" spans="1:9" x14ac:dyDescent="0.25">
      <c r="A88378" s="1" t="s">
        <v>88385</v>
      </c>
      <c r="B88378">
        <v>23.799999999999976</v>
      </c>
      <c r="C88378">
        <v>2.9629284887855825</v>
      </c>
      <c r="D88378">
        <v>1.3032096898561369</v>
      </c>
      <c r="E88378">
        <v>1.6597187989294455</v>
      </c>
      <c r="F88378">
        <v>0.10849090995315835</v>
      </c>
      <c r="G88378">
        <v>23.700000000000067</v>
      </c>
      <c r="H88378">
        <v>171875000</v>
      </c>
      <c r="I88378">
        <v>0</v>
      </c>
    </row>
    <row r="88379" spans="1:9" x14ac:dyDescent="0.25">
      <c r="A88379" s="1" t="s">
        <v>88386</v>
      </c>
      <c r="B88379">
        <v>23.899999999999959</v>
      </c>
      <c r="C88379">
        <v>2.9676458008827051</v>
      </c>
      <c r="D88379">
        <v>1.3038145877042142</v>
      </c>
      <c r="E88379">
        <v>1.6638312131784909</v>
      </c>
      <c r="F88379">
        <v>0.10799937211993349</v>
      </c>
      <c r="G88379">
        <v>23.800000000000068</v>
      </c>
      <c r="H88379">
        <v>187500000</v>
      </c>
      <c r="I88379">
        <v>0</v>
      </c>
    </row>
    <row r="88380" spans="1:9" x14ac:dyDescent="0.25">
      <c r="A88380" s="1" t="s">
        <v>88387</v>
      </c>
      <c r="B88380">
        <v>22.700000000000003</v>
      </c>
      <c r="C88380">
        <v>2.4183799695043398</v>
      </c>
      <c r="D88380">
        <v>1.0366894955761206</v>
      </c>
      <c r="E88380">
        <v>1.3816904739282192</v>
      </c>
      <c r="F88380">
        <v>-5.0881155618004215E-2</v>
      </c>
      <c r="G88380">
        <v>22.600000000000051</v>
      </c>
      <c r="H88380">
        <v>187500000</v>
      </c>
      <c r="I88380">
        <v>0</v>
      </c>
    </row>
    <row r="88381" spans="1:9" x14ac:dyDescent="0.25">
      <c r="A88381" s="1" t="s">
        <v>88388</v>
      </c>
      <c r="B88381">
        <v>22.700000000000003</v>
      </c>
      <c r="C88381">
        <v>2.4210366344724936</v>
      </c>
      <c r="D88381">
        <v>1.0362397565649815</v>
      </c>
      <c r="E88381">
        <v>1.3847968779075122</v>
      </c>
      <c r="F88381">
        <v>-5.0929664875333902E-2</v>
      </c>
      <c r="G88381">
        <v>22.600000000000051</v>
      </c>
      <c r="H88381">
        <v>187500000</v>
      </c>
      <c r="I88381">
        <v>0</v>
      </c>
    </row>
    <row r="88382" spans="1:9" x14ac:dyDescent="0.25">
      <c r="A88382" s="1" t="s">
        <v>88389</v>
      </c>
      <c r="B88382">
        <v>21.6</v>
      </c>
      <c r="C88382">
        <v>1.8622372304296273</v>
      </c>
      <c r="D88382">
        <v>0.77461967287189992</v>
      </c>
      <c r="E88382">
        <v>1.0876175575577274</v>
      </c>
      <c r="F88382">
        <v>0.11325890117492499</v>
      </c>
      <c r="G88382">
        <v>21.500000000000036</v>
      </c>
      <c r="H88382">
        <v>218750000</v>
      </c>
      <c r="I88382">
        <v>0</v>
      </c>
    </row>
    <row r="88383" spans="1:9" x14ac:dyDescent="0.25">
      <c r="A88383" s="1" t="s">
        <v>88390</v>
      </c>
      <c r="B88383">
        <v>21.59999999999998</v>
      </c>
      <c r="C88383">
        <v>1.8612570844173617</v>
      </c>
      <c r="D88383">
        <v>0.77250665648344841</v>
      </c>
      <c r="E88383">
        <v>1.0887504279339133</v>
      </c>
      <c r="F88383">
        <v>0.11558511332295751</v>
      </c>
      <c r="G88383">
        <v>21.500000000000036</v>
      </c>
      <c r="H88383">
        <v>125000000</v>
      </c>
      <c r="I88383">
        <v>0</v>
      </c>
    </row>
    <row r="88384" spans="1:9" x14ac:dyDescent="0.25">
      <c r="A88384" s="1" t="s">
        <v>88391</v>
      </c>
      <c r="B88384">
        <v>26.636225412752786</v>
      </c>
      <c r="C88384">
        <v>10.272191004319762</v>
      </c>
      <c r="D88384">
        <v>5.308489762220308</v>
      </c>
      <c r="E88384">
        <v>4.9637012420994546</v>
      </c>
      <c r="F88384">
        <v>-0.5</v>
      </c>
      <c r="G88384">
        <v>32.700000000000195</v>
      </c>
      <c r="H88384">
        <v>265625000</v>
      </c>
      <c r="I88384">
        <v>0</v>
      </c>
    </row>
    <row r="88385" spans="1:9" x14ac:dyDescent="0.25">
      <c r="A88385" s="1" t="s">
        <v>88392</v>
      </c>
      <c r="B88385">
        <v>26.663916514175355</v>
      </c>
      <c r="C88385">
        <v>10.384007771527447</v>
      </c>
      <c r="D88385">
        <v>5.3659979313045447</v>
      </c>
      <c r="E88385">
        <v>5.018009840222895</v>
      </c>
      <c r="F88385">
        <v>-0.5</v>
      </c>
      <c r="G88385">
        <v>33.000000000000199</v>
      </c>
      <c r="H88385">
        <v>312500000</v>
      </c>
      <c r="I88385">
        <v>0</v>
      </c>
    </row>
    <row r="88386" spans="1:9" x14ac:dyDescent="0.25">
      <c r="A88386" s="1" t="s">
        <v>88393</v>
      </c>
      <c r="B88386">
        <v>47.50956610431264</v>
      </c>
      <c r="C88386">
        <v>102.83352376182134</v>
      </c>
      <c r="D88386">
        <v>55.941786841869799</v>
      </c>
      <c r="E88386">
        <v>46.891736919951377</v>
      </c>
      <c r="F88386">
        <v>1</v>
      </c>
      <c r="G88386">
        <v>0</v>
      </c>
      <c r="H88386">
        <v>562500000</v>
      </c>
      <c r="I88386">
        <v>0</v>
      </c>
    </row>
    <row r="88387" spans="1:9" x14ac:dyDescent="0.25">
      <c r="A88387" s="1" t="s">
        <v>88394</v>
      </c>
      <c r="B88387">
        <v>47.543675178203614</v>
      </c>
      <c r="C88387">
        <v>92.423336685726113</v>
      </c>
      <c r="D88387">
        <v>45.461789111714467</v>
      </c>
      <c r="E88387">
        <v>46.961547574011576</v>
      </c>
      <c r="F88387">
        <v>1</v>
      </c>
      <c r="G88387">
        <v>0</v>
      </c>
      <c r="H88387">
        <v>546875000</v>
      </c>
      <c r="I88387">
        <v>0</v>
      </c>
    </row>
    <row r="88388" spans="1:9" x14ac:dyDescent="0.25">
      <c r="A88388" s="1" t="s">
        <v>88395</v>
      </c>
      <c r="B88388">
        <v>25.100000000000016</v>
      </c>
      <c r="C88388">
        <v>3.1328311206656601</v>
      </c>
      <c r="D88388">
        <v>1.8030611841911441</v>
      </c>
      <c r="E88388">
        <v>1.3297699364745159</v>
      </c>
      <c r="F88388">
        <v>-0.12023719418602274</v>
      </c>
      <c r="G88388">
        <v>25.000000000000085</v>
      </c>
      <c r="H88388">
        <v>250000000</v>
      </c>
      <c r="I88388">
        <v>0</v>
      </c>
    </row>
    <row r="88389" spans="1:9" x14ac:dyDescent="0.25">
      <c r="A88389" s="1" t="s">
        <v>88396</v>
      </c>
      <c r="B88389">
        <v>25.100000000000005</v>
      </c>
      <c r="C88389">
        <v>3.1154333404752705</v>
      </c>
      <c r="D88389">
        <v>1.7960970487529204</v>
      </c>
      <c r="E88389">
        <v>1.3193362917223501</v>
      </c>
      <c r="F88389">
        <v>-0.11536733581078007</v>
      </c>
      <c r="G88389">
        <v>25.000000000000085</v>
      </c>
      <c r="H88389">
        <v>203125000</v>
      </c>
      <c r="I88389">
        <v>0</v>
      </c>
    </row>
    <row r="88390" spans="1:9" x14ac:dyDescent="0.25">
      <c r="A88390" s="1" t="s">
        <v>88397</v>
      </c>
      <c r="B88390">
        <v>24</v>
      </c>
      <c r="C88390">
        <v>4.399088656306855</v>
      </c>
      <c r="D88390">
        <v>2.4322887819693997</v>
      </c>
      <c r="E88390">
        <v>1.9667998743374513</v>
      </c>
      <c r="F88390">
        <v>-0.75820068908123073</v>
      </c>
      <c r="G88390">
        <v>23.90000000000007</v>
      </c>
      <c r="H88390">
        <v>171875000</v>
      </c>
      <c r="I88390">
        <v>0</v>
      </c>
    </row>
    <row r="88391" spans="1:9" x14ac:dyDescent="0.25">
      <c r="A88391" s="1" t="s">
        <v>88398</v>
      </c>
      <c r="B88391">
        <v>24.100000000000016</v>
      </c>
      <c r="C88391">
        <v>5.0164872333126382</v>
      </c>
      <c r="D88391">
        <v>2.7428069799528272</v>
      </c>
      <c r="E88391">
        <v>2.2736802533598111</v>
      </c>
      <c r="F88391">
        <v>-0.95304988982435557</v>
      </c>
      <c r="G88391">
        <v>24.000000000000071</v>
      </c>
      <c r="H88391">
        <v>140625000</v>
      </c>
      <c r="I88391">
        <v>0</v>
      </c>
    </row>
    <row r="88392" spans="1:9" x14ac:dyDescent="0.25">
      <c r="A88392" s="1" t="s">
        <v>88399</v>
      </c>
      <c r="B88392">
        <v>21.500000000000018</v>
      </c>
      <c r="C88392">
        <v>5.9352940084782153</v>
      </c>
      <c r="D88392">
        <v>2.9340081601934682</v>
      </c>
      <c r="E88392">
        <v>3.0012858482847524</v>
      </c>
      <c r="F88392">
        <v>1</v>
      </c>
      <c r="G88392">
        <v>21.80000000000004</v>
      </c>
      <c r="H88392">
        <v>203125000</v>
      </c>
      <c r="I88392">
        <v>0</v>
      </c>
    </row>
    <row r="88393" spans="1:9" x14ac:dyDescent="0.25">
      <c r="A88393" s="1" t="s">
        <v>88400</v>
      </c>
      <c r="B88393">
        <v>21.499999999999936</v>
      </c>
      <c r="C88393">
        <v>6.0463822360375428</v>
      </c>
      <c r="D88393">
        <v>2.9890654776185062</v>
      </c>
      <c r="E88393">
        <v>3.0573167584190415</v>
      </c>
      <c r="F88393">
        <v>1</v>
      </c>
      <c r="G88393">
        <v>21.80000000000004</v>
      </c>
      <c r="H88393">
        <v>93750000</v>
      </c>
      <c r="I88393">
        <v>0</v>
      </c>
    </row>
    <row r="88394" spans="1:9" x14ac:dyDescent="0.25">
      <c r="A88394" s="1" t="s">
        <v>88401</v>
      </c>
      <c r="B88394">
        <v>22.099999999999998</v>
      </c>
      <c r="C88394">
        <v>2.9637202898175237</v>
      </c>
      <c r="D88394">
        <v>1.3689611574133229</v>
      </c>
      <c r="E88394">
        <v>1.5947591324042008</v>
      </c>
      <c r="F88394">
        <v>0.39511228214220662</v>
      </c>
      <c r="G88394">
        <v>22.000000000000043</v>
      </c>
      <c r="H88394">
        <v>187500000</v>
      </c>
      <c r="I88394">
        <v>0</v>
      </c>
    </row>
    <row r="88395" spans="1:9" x14ac:dyDescent="0.25">
      <c r="A88395" s="1" t="s">
        <v>88402</v>
      </c>
      <c r="B88395">
        <v>22.100000000000044</v>
      </c>
      <c r="C88395">
        <v>2.9686053753233441</v>
      </c>
      <c r="D88395">
        <v>1.369656688200533</v>
      </c>
      <c r="E88395">
        <v>1.5989486871228111</v>
      </c>
      <c r="F88395">
        <v>0.40494400189993929</v>
      </c>
      <c r="G88395">
        <v>22.000000000000043</v>
      </c>
      <c r="H88395">
        <v>109375000</v>
      </c>
      <c r="I88395">
        <v>0</v>
      </c>
    </row>
    <row r="88396" spans="1:9" x14ac:dyDescent="0.25">
      <c r="A88396" s="1" t="s">
        <v>88403</v>
      </c>
      <c r="B88396">
        <v>21.300000000000015</v>
      </c>
      <c r="C88396">
        <v>2.3594864604777008</v>
      </c>
      <c r="D88396">
        <v>1.0773763270637353</v>
      </c>
      <c r="E88396">
        <v>1.2821101334139655</v>
      </c>
      <c r="F88396">
        <v>0.14873731626966125</v>
      </c>
      <c r="G88396">
        <v>21.200000000000031</v>
      </c>
      <c r="H88396">
        <v>171875000</v>
      </c>
      <c r="I88396">
        <v>0</v>
      </c>
    </row>
    <row r="88397" spans="1:9" x14ac:dyDescent="0.25">
      <c r="A88397" s="1" t="s">
        <v>88404</v>
      </c>
      <c r="B88397">
        <v>21.400000000000009</v>
      </c>
      <c r="C88397">
        <v>2.3667281405981253</v>
      </c>
      <c r="D88397">
        <v>1.0793072510091823</v>
      </c>
      <c r="E88397">
        <v>1.287420889588943</v>
      </c>
      <c r="F88397">
        <v>0.14821929866760497</v>
      </c>
      <c r="G88397">
        <v>21.300000000000033</v>
      </c>
      <c r="H88397">
        <v>234375000</v>
      </c>
      <c r="I88397">
        <v>0</v>
      </c>
    </row>
    <row r="88398" spans="1:9" x14ac:dyDescent="0.25">
      <c r="A88398" s="1" t="s">
        <v>88405</v>
      </c>
      <c r="B88398">
        <v>20.699999999999989</v>
      </c>
      <c r="C88398">
        <v>1.7067098824507845</v>
      </c>
      <c r="D88398">
        <v>0.77188211614618307</v>
      </c>
      <c r="E88398">
        <v>0.9348277663046014</v>
      </c>
      <c r="F88398">
        <v>7.1373974334332679E-2</v>
      </c>
      <c r="G88398">
        <v>20.600000000000023</v>
      </c>
      <c r="H88398">
        <v>203125000</v>
      </c>
      <c r="I88398">
        <v>0</v>
      </c>
    </row>
    <row r="88399" spans="1:9" x14ac:dyDescent="0.25">
      <c r="A88399" s="1" t="s">
        <v>88406</v>
      </c>
      <c r="B88399">
        <v>20.699999999999996</v>
      </c>
      <c r="C88399">
        <v>1.7128958396133345</v>
      </c>
      <c r="D88399">
        <v>0.77354573683385919</v>
      </c>
      <c r="E88399">
        <v>0.93935010277947528</v>
      </c>
      <c r="F88399">
        <v>7.0915895434273679E-2</v>
      </c>
      <c r="G88399">
        <v>20.600000000000023</v>
      </c>
      <c r="H88399">
        <v>187500000</v>
      </c>
      <c r="I88399">
        <v>0</v>
      </c>
    </row>
    <row r="88400" spans="1:9" x14ac:dyDescent="0.25">
      <c r="A88400" s="1" t="s">
        <v>88407</v>
      </c>
      <c r="B88400">
        <v>22.500000000000028</v>
      </c>
      <c r="C88400">
        <v>3.1789390012785135</v>
      </c>
      <c r="D88400">
        <v>1.4761359346236285</v>
      </c>
      <c r="E88400">
        <v>1.702803066654885</v>
      </c>
      <c r="F88400">
        <v>0.70561540179335402</v>
      </c>
      <c r="G88400">
        <v>22.400000000000048</v>
      </c>
      <c r="H88400">
        <v>171875000</v>
      </c>
      <c r="I88400">
        <v>0</v>
      </c>
    </row>
    <row r="88401" spans="1:9" x14ac:dyDescent="0.25">
      <c r="A88401" s="1" t="s">
        <v>88408</v>
      </c>
      <c r="B88401">
        <v>22.500000000000036</v>
      </c>
      <c r="C88401">
        <v>3.1715309928456774</v>
      </c>
      <c r="D88401">
        <v>1.4708050616697728</v>
      </c>
      <c r="E88401">
        <v>1.7007259311759046</v>
      </c>
      <c r="F88401">
        <v>0.70004746046177191</v>
      </c>
      <c r="G88401">
        <v>22.400000000000048</v>
      </c>
      <c r="H88401">
        <v>156250000</v>
      </c>
      <c r="I88401">
        <v>0</v>
      </c>
    </row>
    <row r="88402" spans="1:9" x14ac:dyDescent="0.25">
      <c r="A88402" s="1" t="s">
        <v>88409</v>
      </c>
      <c r="B88402">
        <v>22.115612231431609</v>
      </c>
      <c r="C88402">
        <v>61.457836222958612</v>
      </c>
      <c r="D88402">
        <v>29.1231749018181</v>
      </c>
      <c r="E88402">
        <v>32.334661321140516</v>
      </c>
      <c r="F88402">
        <v>1</v>
      </c>
      <c r="G88402">
        <v>0</v>
      </c>
      <c r="H88402">
        <v>578125000</v>
      </c>
      <c r="I88402">
        <v>0</v>
      </c>
    </row>
    <row r="88403" spans="1:9" x14ac:dyDescent="0.25">
      <c r="A88403" s="1" t="s">
        <v>88410</v>
      </c>
      <c r="B88403">
        <v>38.767938329369471</v>
      </c>
      <c r="C88403">
        <v>83.386586086487185</v>
      </c>
      <c r="D88403">
        <v>38.561260410120468</v>
      </c>
      <c r="E88403">
        <v>44.82532567636683</v>
      </c>
      <c r="F88403">
        <v>-1</v>
      </c>
      <c r="G88403">
        <v>0</v>
      </c>
      <c r="H88403">
        <v>468750000</v>
      </c>
      <c r="I88403">
        <v>0</v>
      </c>
    </row>
    <row r="88404" spans="1:9" x14ac:dyDescent="0.25">
      <c r="A88404" s="1" t="s">
        <v>88411</v>
      </c>
      <c r="B88404">
        <v>21.800000000000004</v>
      </c>
      <c r="C88404">
        <v>2.8140911096420957</v>
      </c>
      <c r="D88404">
        <v>1.5152727698811455</v>
      </c>
      <c r="E88404">
        <v>1.2988183397609503</v>
      </c>
      <c r="F88404">
        <v>-0.29340065992603925</v>
      </c>
      <c r="G88404">
        <v>21.700000000000038</v>
      </c>
      <c r="H88404">
        <v>187500000</v>
      </c>
      <c r="I88404">
        <v>0</v>
      </c>
    </row>
    <row r="88405" spans="1:9" x14ac:dyDescent="0.25">
      <c r="A88405" s="1" t="s">
        <v>88412</v>
      </c>
      <c r="B88405">
        <v>21.799999999999983</v>
      </c>
      <c r="C88405">
        <v>2.8219939647719765</v>
      </c>
      <c r="D88405">
        <v>1.5209966552896805</v>
      </c>
      <c r="E88405">
        <v>1.300997309482296</v>
      </c>
      <c r="F88405">
        <v>-0.28636572334043686</v>
      </c>
      <c r="G88405">
        <v>21.700000000000038</v>
      </c>
      <c r="H88405">
        <v>281250000</v>
      </c>
      <c r="I88405">
        <v>0</v>
      </c>
    </row>
    <row r="88406" spans="1:9" x14ac:dyDescent="0.25">
      <c r="A88406" s="1" t="s">
        <v>88413</v>
      </c>
      <c r="B88406">
        <v>21.100000000000019</v>
      </c>
      <c r="C88406">
        <v>2.1885386861401672</v>
      </c>
      <c r="D88406">
        <v>1.1890686814331688</v>
      </c>
      <c r="E88406">
        <v>0.99947000470699798</v>
      </c>
      <c r="F88406">
        <v>-0.124594941705368</v>
      </c>
      <c r="G88406">
        <v>21.000000000000028</v>
      </c>
      <c r="H88406">
        <v>203125000</v>
      </c>
      <c r="I88406">
        <v>0</v>
      </c>
    </row>
    <row r="88407" spans="1:9" x14ac:dyDescent="0.25">
      <c r="A88407" s="1" t="s">
        <v>88414</v>
      </c>
      <c r="B88407">
        <v>21.099999999999998</v>
      </c>
      <c r="C88407">
        <v>2.1979256304958543</v>
      </c>
      <c r="D88407">
        <v>1.1954613463527659</v>
      </c>
      <c r="E88407">
        <v>1.0024642841430884</v>
      </c>
      <c r="F88407">
        <v>-0.12469713301189689</v>
      </c>
      <c r="G88407">
        <v>21.000000000000028</v>
      </c>
      <c r="H88407">
        <v>171875000</v>
      </c>
      <c r="I88407">
        <v>0</v>
      </c>
    </row>
    <row r="88408" spans="1:9" x14ac:dyDescent="0.25">
      <c r="A88408" s="1" t="s">
        <v>88415</v>
      </c>
      <c r="B88408">
        <v>20.500000000000018</v>
      </c>
      <c r="C88408">
        <v>1.5183181262314243</v>
      </c>
      <c r="D88408">
        <v>0.83014309405417164</v>
      </c>
      <c r="E88408">
        <v>0.68817503217725262</v>
      </c>
      <c r="F88408">
        <v>-6.027555409031482E-2</v>
      </c>
      <c r="G88408">
        <v>20.40000000000002</v>
      </c>
      <c r="H88408">
        <v>140625000</v>
      </c>
      <c r="I88408">
        <v>0</v>
      </c>
    </row>
    <row r="88409" spans="1:9" x14ac:dyDescent="0.25">
      <c r="A88409" s="1" t="s">
        <v>88416</v>
      </c>
      <c r="B88409">
        <v>20.499999999999986</v>
      </c>
      <c r="C88409">
        <v>1.5278981108681227</v>
      </c>
      <c r="D88409">
        <v>0.83634768225482148</v>
      </c>
      <c r="E88409">
        <v>0.69155042861330118</v>
      </c>
      <c r="F88409">
        <v>-6.0792183384293708E-2</v>
      </c>
      <c r="G88409">
        <v>20.40000000000002</v>
      </c>
      <c r="H88409">
        <v>187500000</v>
      </c>
      <c r="I88409">
        <v>0</v>
      </c>
    </row>
    <row r="88410" spans="1:9" x14ac:dyDescent="0.25">
      <c r="A88410" s="1" t="s">
        <v>88417</v>
      </c>
      <c r="B88410">
        <v>25.499999999999968</v>
      </c>
      <c r="C88410">
        <v>3.2381768110089442</v>
      </c>
      <c r="D88410">
        <v>1.3804369819203739</v>
      </c>
      <c r="E88410">
        <v>1.8577398290885703</v>
      </c>
      <c r="F88410">
        <v>0.12582416960738474</v>
      </c>
      <c r="G88410">
        <v>25.400000000000091</v>
      </c>
      <c r="H88410">
        <v>187500000</v>
      </c>
      <c r="I88410">
        <v>0</v>
      </c>
    </row>
    <row r="88411" spans="1:9" x14ac:dyDescent="0.25">
      <c r="A88411" s="1" t="s">
        <v>88418</v>
      </c>
      <c r="B88411">
        <v>25.599999999999994</v>
      </c>
      <c r="C88411">
        <v>3.2256472430641949</v>
      </c>
      <c r="D88411">
        <v>1.3724708326325832</v>
      </c>
      <c r="E88411">
        <v>1.8531764104316117</v>
      </c>
      <c r="F88411">
        <v>0.12160610367772984</v>
      </c>
      <c r="G88411">
        <v>25.500000000000092</v>
      </c>
      <c r="H88411">
        <v>250000000</v>
      </c>
      <c r="I88411">
        <v>0</v>
      </c>
    </row>
    <row r="88412" spans="1:9" x14ac:dyDescent="0.25">
      <c r="A88412" s="1" t="s">
        <v>88419</v>
      </c>
      <c r="B88412">
        <v>24.299999999999944</v>
      </c>
      <c r="C88412">
        <v>3.5607812089948103</v>
      </c>
      <c r="D88412">
        <v>1.5431352455157619</v>
      </c>
      <c r="E88412">
        <v>2.0176459634790485</v>
      </c>
      <c r="F88412">
        <v>0.30808027150792272</v>
      </c>
      <c r="G88412">
        <v>24.200000000000074</v>
      </c>
      <c r="H88412">
        <v>187500000</v>
      </c>
      <c r="I88412">
        <v>0</v>
      </c>
    </row>
    <row r="88413" spans="1:9" x14ac:dyDescent="0.25">
      <c r="A88413" s="1" t="s">
        <v>88420</v>
      </c>
      <c r="B88413">
        <v>24.300000000000033</v>
      </c>
      <c r="C88413">
        <v>3.5349124105817533</v>
      </c>
      <c r="D88413">
        <v>1.5284138243060719</v>
      </c>
      <c r="E88413">
        <v>2.0064985862756815</v>
      </c>
      <c r="F88413">
        <v>0.34579635996950486</v>
      </c>
      <c r="G88413">
        <v>24.200000000000074</v>
      </c>
      <c r="H88413">
        <v>234375000</v>
      </c>
      <c r="I88413">
        <v>0</v>
      </c>
    </row>
    <row r="88414" spans="1:9" x14ac:dyDescent="0.25">
      <c r="A88414" s="1" t="s">
        <v>88421</v>
      </c>
      <c r="B88414">
        <v>21.59573319186768</v>
      </c>
      <c r="C88414">
        <v>6.5555315431549515</v>
      </c>
      <c r="D88414">
        <v>3.3144740815844158</v>
      </c>
      <c r="E88414">
        <v>3.2410574615705423</v>
      </c>
      <c r="F88414">
        <v>-1</v>
      </c>
      <c r="G88414">
        <v>21.900000000000041</v>
      </c>
      <c r="H88414">
        <v>187500000</v>
      </c>
      <c r="I88414">
        <v>0</v>
      </c>
    </row>
    <row r="88415" spans="1:9" x14ac:dyDescent="0.25">
      <c r="A88415" s="1" t="s">
        <v>88422</v>
      </c>
      <c r="B88415">
        <v>21.599999999999877</v>
      </c>
      <c r="C88415">
        <v>6.1807458009939218</v>
      </c>
      <c r="D88415">
        <v>3.1275197899577205</v>
      </c>
      <c r="E88415">
        <v>3.0532260110362102</v>
      </c>
      <c r="F88415">
        <v>-1</v>
      </c>
      <c r="G88415">
        <v>21.900000000000041</v>
      </c>
      <c r="H88415">
        <v>156250000</v>
      </c>
      <c r="I88415">
        <v>0</v>
      </c>
    </row>
    <row r="88416" spans="1:9" x14ac:dyDescent="0.25">
      <c r="A88416" s="1" t="s">
        <v>88423</v>
      </c>
      <c r="B88416">
        <v>22.300000000000008</v>
      </c>
      <c r="C88416">
        <v>3.0337331591750729</v>
      </c>
      <c r="D88416">
        <v>1.62775655846694</v>
      </c>
      <c r="E88416">
        <v>1.4059766007081329</v>
      </c>
      <c r="F88416">
        <v>-0.47166170058411483</v>
      </c>
      <c r="G88416">
        <v>22.200000000000045</v>
      </c>
      <c r="H88416">
        <v>203125000</v>
      </c>
      <c r="I88416">
        <v>0</v>
      </c>
    </row>
    <row r="88417" spans="1:9" x14ac:dyDescent="0.25">
      <c r="A88417" s="1" t="s">
        <v>88424</v>
      </c>
      <c r="B88417">
        <v>22.299999999999986</v>
      </c>
      <c r="C88417">
        <v>3.0392227764507878</v>
      </c>
      <c r="D88417">
        <v>1.6321564024259723</v>
      </c>
      <c r="E88417">
        <v>1.4070663740248155</v>
      </c>
      <c r="F88417">
        <v>-0.46556788886573841</v>
      </c>
      <c r="G88417">
        <v>22.200000000000045</v>
      </c>
      <c r="H88417">
        <v>140625000</v>
      </c>
      <c r="I88417">
        <v>0</v>
      </c>
    </row>
    <row r="88418" spans="1:9" x14ac:dyDescent="0.25">
      <c r="A88418" s="1" t="s">
        <v>88425</v>
      </c>
      <c r="B88418">
        <v>20.336534031199069</v>
      </c>
      <c r="C88418">
        <v>29.266749765737838</v>
      </c>
      <c r="D88418">
        <v>13.087445555030865</v>
      </c>
      <c r="E88418">
        <v>16.179304210707002</v>
      </c>
      <c r="F88418">
        <v>-0.82274570993190199</v>
      </c>
      <c r="G88418">
        <v>0</v>
      </c>
      <c r="H88418">
        <v>500000000</v>
      </c>
      <c r="I88418">
        <v>0</v>
      </c>
    </row>
    <row r="88419" spans="1:9" x14ac:dyDescent="0.25">
      <c r="A88419" s="1" t="s">
        <v>88426</v>
      </c>
      <c r="B88419">
        <v>18.63514047301004</v>
      </c>
      <c r="C88419">
        <v>27.07059369000963</v>
      </c>
      <c r="D88419">
        <v>13.550535889791883</v>
      </c>
      <c r="E88419">
        <v>13.520057800217762</v>
      </c>
      <c r="F88419">
        <v>0.65151842170593044</v>
      </c>
      <c r="G88419">
        <v>0</v>
      </c>
      <c r="H88419">
        <v>546875000</v>
      </c>
      <c r="I88419">
        <v>0</v>
      </c>
    </row>
    <row r="88420" spans="1:9" x14ac:dyDescent="0.25">
      <c r="A88420" s="1" t="s">
        <v>88427</v>
      </c>
      <c r="B88420">
        <v>24.000000000000011</v>
      </c>
      <c r="C88420">
        <v>3.0613424869210388</v>
      </c>
      <c r="D88420">
        <v>1.8219846126090431</v>
      </c>
      <c r="E88420">
        <v>1.2393578743119957</v>
      </c>
      <c r="F88420">
        <v>-8.7038514602583827E-2</v>
      </c>
      <c r="G88420">
        <v>23.90000000000007</v>
      </c>
      <c r="H88420">
        <v>171875000</v>
      </c>
      <c r="I88420">
        <v>0</v>
      </c>
    </row>
    <row r="88421" spans="1:9" x14ac:dyDescent="0.25">
      <c r="A88421" s="1" t="s">
        <v>88428</v>
      </c>
      <c r="B88421">
        <v>24</v>
      </c>
      <c r="C88421">
        <v>3.0653395438434501</v>
      </c>
      <c r="D88421">
        <v>1.8269812784161177</v>
      </c>
      <c r="E88421">
        <v>1.2383582654273324</v>
      </c>
      <c r="F88421">
        <v>-8.7281333190884158E-2</v>
      </c>
      <c r="G88421">
        <v>23.90000000000007</v>
      </c>
      <c r="H88421">
        <v>203125000</v>
      </c>
      <c r="I88421">
        <v>0</v>
      </c>
    </row>
    <row r="88422" spans="1:9" x14ac:dyDescent="0.25">
      <c r="A88422" s="1" t="s">
        <v>88429</v>
      </c>
      <c r="B88422">
        <v>22.799999999999994</v>
      </c>
      <c r="C88422">
        <v>2.5270823542698868</v>
      </c>
      <c r="D88422">
        <v>1.5549732071210229</v>
      </c>
      <c r="E88422">
        <v>0.97210914714886387</v>
      </c>
      <c r="F88422">
        <v>5.4856695766186903E-2</v>
      </c>
      <c r="G88422">
        <v>22.700000000000053</v>
      </c>
      <c r="H88422">
        <v>203125000</v>
      </c>
      <c r="I88422">
        <v>0</v>
      </c>
    </row>
    <row r="88423" spans="1:9" x14ac:dyDescent="0.25">
      <c r="A88423" s="1" t="s">
        <v>88430</v>
      </c>
      <c r="B88423">
        <v>22.799999999999976</v>
      </c>
      <c r="C88423">
        <v>2.5331450230478483</v>
      </c>
      <c r="D88423">
        <v>1.5614223591124117</v>
      </c>
      <c r="E88423">
        <v>0.9717226639354366</v>
      </c>
      <c r="F88423">
        <v>5.523664600865974E-2</v>
      </c>
      <c r="G88423">
        <v>22.700000000000053</v>
      </c>
      <c r="H88423">
        <v>203125000</v>
      </c>
      <c r="I88423">
        <v>0</v>
      </c>
    </row>
    <row r="88424" spans="1:9" x14ac:dyDescent="0.25">
      <c r="A88424" s="1" t="s">
        <v>88431</v>
      </c>
      <c r="B88424">
        <v>21.699999999999985</v>
      </c>
      <c r="C88424">
        <v>2.0659219755291156</v>
      </c>
      <c r="D88424">
        <v>1.3056876188201847</v>
      </c>
      <c r="E88424">
        <v>0.76023435670893091</v>
      </c>
      <c r="F88424">
        <v>4.6570907870257194E-2</v>
      </c>
      <c r="G88424">
        <v>21.600000000000037</v>
      </c>
      <c r="H88424">
        <v>187500000</v>
      </c>
      <c r="I88424">
        <v>0</v>
      </c>
    </row>
    <row r="88425" spans="1:9" x14ac:dyDescent="0.25">
      <c r="A88425" s="1" t="s">
        <v>88432</v>
      </c>
      <c r="B88425">
        <v>21.699999999999992</v>
      </c>
      <c r="C88425">
        <v>2.0576402223616368</v>
      </c>
      <c r="D88425">
        <v>1.3051462446561755</v>
      </c>
      <c r="E88425">
        <v>0.75249397770546134</v>
      </c>
      <c r="F88425">
        <v>4.6740482004793638E-2</v>
      </c>
      <c r="G88425">
        <v>21.600000000000037</v>
      </c>
      <c r="H88425">
        <v>140625000</v>
      </c>
      <c r="I88425">
        <v>0</v>
      </c>
    </row>
    <row r="88426" spans="1:9" x14ac:dyDescent="0.25">
      <c r="A88426" s="1" t="s">
        <v>88433</v>
      </c>
      <c r="B88426">
        <v>24.300000000000008</v>
      </c>
      <c r="C88426">
        <v>3.1951241943762074</v>
      </c>
      <c r="D88426">
        <v>1.3046632688353661</v>
      </c>
      <c r="E88426">
        <v>1.8904609255408413</v>
      </c>
      <c r="F88426">
        <v>0.10792880173484054</v>
      </c>
      <c r="G88426">
        <v>24.200000000000074</v>
      </c>
      <c r="H88426">
        <v>171875000</v>
      </c>
      <c r="I88426">
        <v>0</v>
      </c>
    </row>
    <row r="88427" spans="1:9" x14ac:dyDescent="0.25">
      <c r="A88427" s="1" t="s">
        <v>88434</v>
      </c>
      <c r="B88427">
        <v>24.400000000000002</v>
      </c>
      <c r="C88427">
        <v>3.2025719552733998</v>
      </c>
      <c r="D88427">
        <v>1.3054876227941401</v>
      </c>
      <c r="E88427">
        <v>1.8970843324792597</v>
      </c>
      <c r="F88427">
        <v>0.10740046634930023</v>
      </c>
      <c r="G88427">
        <v>24.300000000000075</v>
      </c>
      <c r="H88427">
        <v>218750000</v>
      </c>
      <c r="I88427">
        <v>0</v>
      </c>
    </row>
    <row r="88428" spans="1:9" x14ac:dyDescent="0.25">
      <c r="A88428" s="1" t="s">
        <v>88435</v>
      </c>
      <c r="B88428">
        <v>23.199999999999996</v>
      </c>
      <c r="C88428">
        <v>2.6641531538396559</v>
      </c>
      <c r="D88428">
        <v>1.0348235210276666</v>
      </c>
      <c r="E88428">
        <v>1.6293296328119893</v>
      </c>
      <c r="F88428">
        <v>-5.6986421452434044E-2</v>
      </c>
      <c r="G88428">
        <v>23.100000000000058</v>
      </c>
      <c r="H88428">
        <v>203125000</v>
      </c>
      <c r="I88428">
        <v>0</v>
      </c>
    </row>
    <row r="88429" spans="1:9" x14ac:dyDescent="0.25">
      <c r="A88429" s="1" t="s">
        <v>88436</v>
      </c>
      <c r="B88429">
        <v>23.199999999999971</v>
      </c>
      <c r="C88429">
        <v>2.6700375762048325</v>
      </c>
      <c r="D88429">
        <v>1.0344625229918556</v>
      </c>
      <c r="E88429">
        <v>1.6355750532129769</v>
      </c>
      <c r="F88429">
        <v>-5.6999659917131407E-2</v>
      </c>
      <c r="G88429">
        <v>23.100000000000058</v>
      </c>
      <c r="H88429">
        <v>218750000</v>
      </c>
      <c r="I88429">
        <v>0</v>
      </c>
    </row>
    <row r="88430" spans="1:9" x14ac:dyDescent="0.25">
      <c r="A88430" s="1" t="s">
        <v>88437</v>
      </c>
      <c r="B88430">
        <v>22.000000000000011</v>
      </c>
      <c r="C88430">
        <v>2.1049932987349189</v>
      </c>
      <c r="D88430">
        <v>0.76787056428285894</v>
      </c>
      <c r="E88430">
        <v>1.33712273445206</v>
      </c>
      <c r="F88430">
        <v>-4.9577310688799781E-2</v>
      </c>
      <c r="G88430">
        <v>21.900000000000041</v>
      </c>
      <c r="H88430">
        <v>171875000</v>
      </c>
      <c r="I88430">
        <v>0</v>
      </c>
    </row>
    <row r="88431" spans="1:9" x14ac:dyDescent="0.25">
      <c r="A88431" s="1" t="s">
        <v>88438</v>
      </c>
      <c r="B88431">
        <v>22.100000000000012</v>
      </c>
      <c r="C88431">
        <v>2.10853092166484</v>
      </c>
      <c r="D88431">
        <v>0.76612946606372656</v>
      </c>
      <c r="E88431">
        <v>1.3424014556011135</v>
      </c>
      <c r="F88431">
        <v>-4.9476653290371431E-2</v>
      </c>
      <c r="G88431">
        <v>22.000000000000043</v>
      </c>
      <c r="H88431">
        <v>171875000</v>
      </c>
      <c r="I88431">
        <v>0</v>
      </c>
    </row>
    <row r="88432" spans="1:9" x14ac:dyDescent="0.25">
      <c r="A88432" s="1" t="s">
        <v>88439</v>
      </c>
      <c r="B88432">
        <v>27.092861109589876</v>
      </c>
      <c r="C88432">
        <v>10.592858938313963</v>
      </c>
      <c r="D88432">
        <v>5.5695883835626478</v>
      </c>
      <c r="E88432">
        <v>5.0232705547513188</v>
      </c>
      <c r="F88432">
        <v>-0.5</v>
      </c>
      <c r="G88432">
        <v>33.400000000000205</v>
      </c>
      <c r="H88432">
        <v>265625000</v>
      </c>
      <c r="I88432">
        <v>0</v>
      </c>
    </row>
    <row r="88433" spans="1:9" x14ac:dyDescent="0.25">
      <c r="A88433" s="1" t="s">
        <v>88440</v>
      </c>
      <c r="B88433">
        <v>27.191904625430922</v>
      </c>
      <c r="C88433">
        <v>10.551190175961834</v>
      </c>
      <c r="D88433">
        <v>5.5511579088829759</v>
      </c>
      <c r="E88433">
        <v>5.0000322670788648</v>
      </c>
      <c r="F88433">
        <v>-0.5</v>
      </c>
      <c r="G88433">
        <v>33.600000000000207</v>
      </c>
      <c r="H88433">
        <v>343750000</v>
      </c>
      <c r="I88433">
        <v>0</v>
      </c>
    </row>
    <row r="88434" spans="1:9" x14ac:dyDescent="0.25">
      <c r="A88434" s="1" t="s">
        <v>88441</v>
      </c>
      <c r="B88434">
        <v>49.378573771159125</v>
      </c>
      <c r="C88434">
        <v>85.319620088204289</v>
      </c>
      <c r="D88434">
        <v>32.414096361450063</v>
      </c>
      <c r="E88434">
        <v>52.905523726754168</v>
      </c>
      <c r="F88434">
        <v>-1</v>
      </c>
      <c r="G88434">
        <v>0</v>
      </c>
      <c r="H88434">
        <v>562500000</v>
      </c>
      <c r="I88434">
        <v>0</v>
      </c>
    </row>
    <row r="88435" spans="1:9" x14ac:dyDescent="0.25">
      <c r="A88435" s="1" t="s">
        <v>88442</v>
      </c>
      <c r="B88435">
        <v>43.247245659141647</v>
      </c>
      <c r="C88435">
        <v>74.702524180290808</v>
      </c>
      <c r="D88435">
        <v>40.570011326138612</v>
      </c>
      <c r="E88435">
        <v>34.132512854152104</v>
      </c>
      <c r="F88435">
        <v>1</v>
      </c>
      <c r="G88435">
        <v>0</v>
      </c>
      <c r="H88435">
        <v>562500000</v>
      </c>
      <c r="I88435">
        <v>0</v>
      </c>
    </row>
    <row r="88436" spans="1:9" x14ac:dyDescent="0.25">
      <c r="A88436" s="1" t="s">
        <v>88443</v>
      </c>
      <c r="B88436">
        <v>26.000000000000004</v>
      </c>
      <c r="C88436">
        <v>3.521475791893617</v>
      </c>
      <c r="D88436">
        <v>2.1369477154363423</v>
      </c>
      <c r="E88436">
        <v>1.3845280764572747</v>
      </c>
      <c r="F88436">
        <v>-0.11640744609132225</v>
      </c>
      <c r="G88436">
        <v>25.900000000000098</v>
      </c>
      <c r="H88436">
        <v>234375000</v>
      </c>
      <c r="I88436">
        <v>0</v>
      </c>
    </row>
    <row r="88437" spans="1:9" x14ac:dyDescent="0.25">
      <c r="A88437" s="1" t="s">
        <v>88444</v>
      </c>
      <c r="B88437">
        <v>26.000000000000011</v>
      </c>
      <c r="C88437">
        <v>3.413234512352207</v>
      </c>
      <c r="D88437">
        <v>2.0854567682039415</v>
      </c>
      <c r="E88437">
        <v>1.3277777441482654</v>
      </c>
      <c r="F88437">
        <v>-0.11196290393877995</v>
      </c>
      <c r="G88437">
        <v>25.900000000000098</v>
      </c>
      <c r="H88437">
        <v>265625000</v>
      </c>
      <c r="I88437">
        <v>0</v>
      </c>
    </row>
    <row r="88438" spans="1:9" x14ac:dyDescent="0.25">
      <c r="A88438" s="1" t="s">
        <v>88445</v>
      </c>
      <c r="B88438">
        <v>24.800000000000008</v>
      </c>
      <c r="C88438">
        <v>3.889247943044071</v>
      </c>
      <c r="D88438">
        <v>2.330572531852543</v>
      </c>
      <c r="E88438">
        <v>1.558675411191528</v>
      </c>
      <c r="F88438">
        <v>-0.32312830190930919</v>
      </c>
      <c r="G88438">
        <v>24.700000000000081</v>
      </c>
      <c r="H88438">
        <v>250000000</v>
      </c>
      <c r="I88438">
        <v>0</v>
      </c>
    </row>
    <row r="88439" spans="1:9" x14ac:dyDescent="0.25">
      <c r="A88439" s="1" t="s">
        <v>88446</v>
      </c>
      <c r="B88439">
        <v>24.79999999999999</v>
      </c>
      <c r="C88439">
        <v>3.838226443718209</v>
      </c>
      <c r="D88439">
        <v>2.3081541667162995</v>
      </c>
      <c r="E88439">
        <v>1.5300722770019095</v>
      </c>
      <c r="F88439">
        <v>-0.31349140905706241</v>
      </c>
      <c r="G88439">
        <v>24.700000000000081</v>
      </c>
      <c r="H88439">
        <v>218750000</v>
      </c>
      <c r="I88439">
        <v>0</v>
      </c>
    </row>
    <row r="88440" spans="1:9" x14ac:dyDescent="0.25">
      <c r="A88440" s="1" t="s">
        <v>88447</v>
      </c>
      <c r="B88440">
        <v>20.300000000000011</v>
      </c>
      <c r="C88440">
        <v>1.777273432805222</v>
      </c>
      <c r="D88440">
        <v>0.83947605329568287</v>
      </c>
      <c r="E88440">
        <v>0.93779737950953912</v>
      </c>
      <c r="F88440">
        <v>0.18397655740895713</v>
      </c>
      <c r="G88440">
        <v>20.200000000000017</v>
      </c>
      <c r="H88440">
        <v>156250000</v>
      </c>
      <c r="I88440">
        <v>0</v>
      </c>
    </row>
    <row r="88441" spans="1:9" x14ac:dyDescent="0.25">
      <c r="A88441" s="1" t="s">
        <v>88448</v>
      </c>
      <c r="B88441">
        <v>20.399999999999988</v>
      </c>
      <c r="C88441">
        <v>1.8133799338194678</v>
      </c>
      <c r="D88441">
        <v>0.85687804865284267</v>
      </c>
      <c r="E88441">
        <v>0.95650188516662515</v>
      </c>
      <c r="F88441">
        <v>0.20499978738423685</v>
      </c>
      <c r="G88441">
        <v>20.300000000000018</v>
      </c>
      <c r="H88441">
        <v>109375000</v>
      </c>
      <c r="I88441">
        <v>0</v>
      </c>
    </row>
    <row r="88442" spans="1:9" x14ac:dyDescent="0.25">
      <c r="A88442" s="1" t="s">
        <v>88449</v>
      </c>
      <c r="B88442">
        <v>22.199999999999996</v>
      </c>
      <c r="C88442">
        <v>3.1192916870375864</v>
      </c>
      <c r="D88442">
        <v>1.3676850444680877</v>
      </c>
      <c r="E88442">
        <v>1.7516066425694987</v>
      </c>
      <c r="F88442">
        <v>0.39903191871305044</v>
      </c>
      <c r="G88442">
        <v>22.100000000000044</v>
      </c>
      <c r="H88442">
        <v>171875000</v>
      </c>
      <c r="I88442">
        <v>0</v>
      </c>
    </row>
    <row r="88443" spans="1:9" x14ac:dyDescent="0.25">
      <c r="A88443" s="1" t="s">
        <v>88450</v>
      </c>
      <c r="B88443">
        <v>22.299999999999972</v>
      </c>
      <c r="C88443">
        <v>3.127185452074396</v>
      </c>
      <c r="D88443">
        <v>1.3685423304321143</v>
      </c>
      <c r="E88443">
        <v>1.7586431216422818</v>
      </c>
      <c r="F88443">
        <v>0.40805606790577453</v>
      </c>
      <c r="G88443">
        <v>22.200000000000045</v>
      </c>
      <c r="H88443">
        <v>156250000</v>
      </c>
      <c r="I88443">
        <v>0</v>
      </c>
    </row>
    <row r="88444" spans="1:9" x14ac:dyDescent="0.25">
      <c r="A88444" s="1" t="s">
        <v>88451</v>
      </c>
      <c r="B88444">
        <v>21.499999999999979</v>
      </c>
      <c r="C88444">
        <v>2.5112954312362596</v>
      </c>
      <c r="D88444">
        <v>1.0723207966256334</v>
      </c>
      <c r="E88444">
        <v>1.4389746346106262</v>
      </c>
      <c r="F88444">
        <v>0.1479829305746585</v>
      </c>
      <c r="G88444">
        <v>21.400000000000034</v>
      </c>
      <c r="H88444">
        <v>156250000</v>
      </c>
      <c r="I88444">
        <v>0</v>
      </c>
    </row>
    <row r="88445" spans="1:9" x14ac:dyDescent="0.25">
      <c r="A88445" s="1" t="s">
        <v>88452</v>
      </c>
      <c r="B88445">
        <v>21.499999999999996</v>
      </c>
      <c r="C88445">
        <v>2.5220780010421273</v>
      </c>
      <c r="D88445">
        <v>1.0743864699348133</v>
      </c>
      <c r="E88445">
        <v>1.447691531107314</v>
      </c>
      <c r="F88445">
        <v>0.14734414523614614</v>
      </c>
      <c r="G88445">
        <v>21.400000000000034</v>
      </c>
      <c r="H88445">
        <v>187500000</v>
      </c>
      <c r="I88445">
        <v>0</v>
      </c>
    </row>
    <row r="88446" spans="1:9" x14ac:dyDescent="0.25">
      <c r="A88446" s="1" t="s">
        <v>88453</v>
      </c>
      <c r="B88446">
        <v>20.799999999999986</v>
      </c>
      <c r="C88446">
        <v>1.8336396920167886</v>
      </c>
      <c r="D88446">
        <v>0.76294745190168278</v>
      </c>
      <c r="E88446">
        <v>1.0706922401151058</v>
      </c>
      <c r="F88446">
        <v>7.0520586177891253E-2</v>
      </c>
      <c r="G88446">
        <v>20.700000000000024</v>
      </c>
      <c r="H88446">
        <v>187500000</v>
      </c>
      <c r="I88446">
        <v>0</v>
      </c>
    </row>
    <row r="88447" spans="1:9" x14ac:dyDescent="0.25">
      <c r="A88447" s="1" t="s">
        <v>88454</v>
      </c>
      <c r="B88447">
        <v>20.799999999999997</v>
      </c>
      <c r="C88447">
        <v>1.8435870680110971</v>
      </c>
      <c r="D88447">
        <v>0.76476299314835661</v>
      </c>
      <c r="E88447">
        <v>1.0788240748627405</v>
      </c>
      <c r="F88447">
        <v>7.0041351736419344E-2</v>
      </c>
      <c r="G88447">
        <v>20.700000000000024</v>
      </c>
      <c r="H88447">
        <v>171875000</v>
      </c>
      <c r="I88447">
        <v>0</v>
      </c>
    </row>
    <row r="88448" spans="1:9" x14ac:dyDescent="0.25">
      <c r="A88448" s="1" t="s">
        <v>88455</v>
      </c>
      <c r="B88448">
        <v>22.699999999999953</v>
      </c>
      <c r="C88448">
        <v>3.3234679804286107</v>
      </c>
      <c r="D88448">
        <v>1.4791388882087251</v>
      </c>
      <c r="E88448">
        <v>1.8443290922198856</v>
      </c>
      <c r="F88448">
        <v>0.70801042805555259</v>
      </c>
      <c r="G88448">
        <v>22.600000000000051</v>
      </c>
      <c r="H88448">
        <v>109375000</v>
      </c>
      <c r="I88448">
        <v>0</v>
      </c>
    </row>
    <row r="88449" spans="1:9" x14ac:dyDescent="0.25">
      <c r="A88449" s="1" t="s">
        <v>88456</v>
      </c>
      <c r="B88449">
        <v>22.700000000000003</v>
      </c>
      <c r="C88449">
        <v>3.315586718648361</v>
      </c>
      <c r="D88449">
        <v>1.4726056688528022</v>
      </c>
      <c r="E88449">
        <v>1.8429810497955588</v>
      </c>
      <c r="F88449">
        <v>0.70217015816033479</v>
      </c>
      <c r="G88449">
        <v>22.600000000000051</v>
      </c>
      <c r="H88449">
        <v>218750000</v>
      </c>
      <c r="I88449">
        <v>0</v>
      </c>
    </row>
    <row r="88450" spans="1:9" x14ac:dyDescent="0.25">
      <c r="A88450" s="1" t="s">
        <v>88457</v>
      </c>
      <c r="B88450">
        <v>50.636375368299355</v>
      </c>
      <c r="C88450">
        <v>89.780590519168911</v>
      </c>
      <c r="D88450">
        <v>41.066032324826836</v>
      </c>
      <c r="E88450">
        <v>48.714558194342089</v>
      </c>
      <c r="F88450">
        <v>1</v>
      </c>
      <c r="G88450">
        <v>0</v>
      </c>
      <c r="H88450">
        <v>531250000</v>
      </c>
      <c r="I88450">
        <v>0</v>
      </c>
    </row>
    <row r="88451" spans="1:9" x14ac:dyDescent="0.25">
      <c r="A88451" s="1" t="s">
        <v>88458</v>
      </c>
      <c r="B88451">
        <v>50.950309494355537</v>
      </c>
      <c r="C88451">
        <v>77.540016908266921</v>
      </c>
      <c r="D88451">
        <v>39.258086514187255</v>
      </c>
      <c r="E88451">
        <v>38.28193039407968</v>
      </c>
      <c r="F88451">
        <v>-1</v>
      </c>
      <c r="G88451">
        <v>0</v>
      </c>
      <c r="H88451">
        <v>515625000</v>
      </c>
      <c r="I88451">
        <v>0</v>
      </c>
    </row>
    <row r="88452" spans="1:9" x14ac:dyDescent="0.25">
      <c r="A88452" s="1" t="s">
        <v>88459</v>
      </c>
      <c r="B88452">
        <v>21.999999999999975</v>
      </c>
      <c r="C88452">
        <v>2.966500101386325</v>
      </c>
      <c r="D88452">
        <v>1.6698797536151422</v>
      </c>
      <c r="E88452">
        <v>1.2966203477711828</v>
      </c>
      <c r="F88452">
        <v>-0.29280499075411903</v>
      </c>
      <c r="G88452">
        <v>21.900000000000041</v>
      </c>
      <c r="H88452">
        <v>156250000</v>
      </c>
      <c r="I88452">
        <v>0</v>
      </c>
    </row>
    <row r="88453" spans="1:9" x14ac:dyDescent="0.25">
      <c r="A88453" s="1" t="s">
        <v>88460</v>
      </c>
      <c r="B88453">
        <v>21.999999999999961</v>
      </c>
      <c r="C88453">
        <v>2.9774990170756226</v>
      </c>
      <c r="D88453">
        <v>1.6785700022290615</v>
      </c>
      <c r="E88453">
        <v>1.2989290148465611</v>
      </c>
      <c r="F88453">
        <v>-0.2855121206472897</v>
      </c>
      <c r="G88453">
        <v>21.900000000000041</v>
      </c>
      <c r="H88453">
        <v>171875000</v>
      </c>
      <c r="I88453">
        <v>0</v>
      </c>
    </row>
    <row r="88454" spans="1:9" x14ac:dyDescent="0.25">
      <c r="A88454" s="1" t="s">
        <v>88461</v>
      </c>
      <c r="B88454">
        <v>21.199999999999971</v>
      </c>
      <c r="C88454">
        <v>2.3315745926901137</v>
      </c>
      <c r="D88454">
        <v>1.3382497060495031</v>
      </c>
      <c r="E88454">
        <v>0.99332488664061058</v>
      </c>
      <c r="F88454">
        <v>-0.12372831116857341</v>
      </c>
      <c r="G88454">
        <v>21.10000000000003</v>
      </c>
      <c r="H88454">
        <v>171875000</v>
      </c>
      <c r="I88454">
        <v>0</v>
      </c>
    </row>
    <row r="88455" spans="1:9" x14ac:dyDescent="0.25">
      <c r="A88455" s="1" t="s">
        <v>88462</v>
      </c>
      <c r="B88455">
        <v>21.299999999999994</v>
      </c>
      <c r="C88455">
        <v>2.3446567280625974</v>
      </c>
      <c r="D88455">
        <v>1.3481924652955004</v>
      </c>
      <c r="E88455">
        <v>0.99646426276709699</v>
      </c>
      <c r="F88455">
        <v>-0.1238180647811955</v>
      </c>
      <c r="G88455">
        <v>21.200000000000031</v>
      </c>
      <c r="H88455">
        <v>140625000</v>
      </c>
      <c r="I88455">
        <v>0</v>
      </c>
    </row>
    <row r="88456" spans="1:9" x14ac:dyDescent="0.25">
      <c r="A88456" s="1" t="s">
        <v>88463</v>
      </c>
      <c r="B88456">
        <v>20.599999999999994</v>
      </c>
      <c r="C88456">
        <v>1.6293848945023579</v>
      </c>
      <c r="D88456">
        <v>0.95072335250713591</v>
      </c>
      <c r="E88456">
        <v>0.678661541995222</v>
      </c>
      <c r="F88456">
        <v>-5.9418536312834114E-2</v>
      </c>
      <c r="G88456">
        <v>20.500000000000021</v>
      </c>
      <c r="H88456">
        <v>156250000</v>
      </c>
      <c r="I88456">
        <v>0</v>
      </c>
    </row>
    <row r="88457" spans="1:9" x14ac:dyDescent="0.25">
      <c r="A88457" s="1" t="s">
        <v>88464</v>
      </c>
      <c r="B88457">
        <v>20.59999999999998</v>
      </c>
      <c r="C88457">
        <v>1.6411886589149582</v>
      </c>
      <c r="D88457">
        <v>0.95976925239931488</v>
      </c>
      <c r="E88457">
        <v>0.68141940651564337</v>
      </c>
      <c r="F88457">
        <v>-5.9955130813197588E-2</v>
      </c>
      <c r="G88457">
        <v>20.500000000000021</v>
      </c>
      <c r="H88457">
        <v>187500000</v>
      </c>
      <c r="I88457">
        <v>0</v>
      </c>
    </row>
    <row r="88458" spans="1:9" x14ac:dyDescent="0.25">
      <c r="A88458" s="1" t="s">
        <v>88465</v>
      </c>
      <c r="B88458">
        <v>51.799530822278108</v>
      </c>
      <c r="C88458">
        <v>83.414496152324304</v>
      </c>
      <c r="D88458">
        <v>40.151142308356775</v>
      </c>
      <c r="E88458">
        <v>43.263353843967444</v>
      </c>
      <c r="F88458">
        <v>-1</v>
      </c>
      <c r="G88458">
        <v>0</v>
      </c>
      <c r="H88458">
        <v>375000000</v>
      </c>
      <c r="I88458">
        <v>0</v>
      </c>
    </row>
    <row r="88459" spans="1:9" x14ac:dyDescent="0.25">
      <c r="A88459" s="1" t="s">
        <v>88466</v>
      </c>
      <c r="B88459">
        <v>33.845359890584959</v>
      </c>
      <c r="C88459">
        <v>18.667945169950805</v>
      </c>
      <c r="D88459">
        <v>12.097880807002419</v>
      </c>
      <c r="E88459">
        <v>6.570064362948365</v>
      </c>
      <c r="F88459">
        <v>1</v>
      </c>
      <c r="G88459">
        <v>34.900000000000226</v>
      </c>
      <c r="H88459">
        <v>312500000</v>
      </c>
      <c r="I88459">
        <v>0</v>
      </c>
    </row>
    <row r="88460" spans="1:9" x14ac:dyDescent="0.25">
      <c r="A88460" s="1" t="s">
        <v>88467</v>
      </c>
      <c r="B88460">
        <v>25.200000000000006</v>
      </c>
      <c r="C88460">
        <v>3.7586886888536082</v>
      </c>
      <c r="D88460">
        <v>1.4914610765095317</v>
      </c>
      <c r="E88460">
        <v>2.2672276123440764</v>
      </c>
      <c r="F88460">
        <v>0.2556144300116987</v>
      </c>
      <c r="G88460">
        <v>25.100000000000087</v>
      </c>
      <c r="H88460">
        <v>218750000</v>
      </c>
      <c r="I88460">
        <v>0</v>
      </c>
    </row>
    <row r="88461" spans="1:9" x14ac:dyDescent="0.25">
      <c r="A88461" s="1" t="s">
        <v>88468</v>
      </c>
      <c r="B88461">
        <v>25.200000000000021</v>
      </c>
      <c r="C88461">
        <v>3.7213018105791837</v>
      </c>
      <c r="D88461">
        <v>1.4697821478314954</v>
      </c>
      <c r="E88461">
        <v>2.2515196627476883</v>
      </c>
      <c r="F88461">
        <v>0.23422257781893041</v>
      </c>
      <c r="G88461">
        <v>25.100000000000087</v>
      </c>
      <c r="H88461">
        <v>218750000</v>
      </c>
      <c r="I88461">
        <v>0</v>
      </c>
    </row>
    <row r="88462" spans="1:9" x14ac:dyDescent="0.25">
      <c r="A88462" s="1" t="s">
        <v>88469</v>
      </c>
      <c r="B88462">
        <v>20.499999999999989</v>
      </c>
      <c r="C88462">
        <v>2.1008106419486476</v>
      </c>
      <c r="D88462">
        <v>1.1041254407784749</v>
      </c>
      <c r="E88462">
        <v>0.99668520117017279</v>
      </c>
      <c r="F88462">
        <v>-0.300039626755225</v>
      </c>
      <c r="G88462">
        <v>20.40000000000002</v>
      </c>
      <c r="H88462">
        <v>171875000</v>
      </c>
      <c r="I88462">
        <v>0</v>
      </c>
    </row>
    <row r="88463" spans="1:9" x14ac:dyDescent="0.25">
      <c r="A88463" s="1" t="s">
        <v>88470</v>
      </c>
      <c r="B88463">
        <v>20.499999999999996</v>
      </c>
      <c r="C88463">
        <v>2.1437437828024888</v>
      </c>
      <c r="D88463">
        <v>1.1262270354960893</v>
      </c>
      <c r="E88463">
        <v>1.0175167473063995</v>
      </c>
      <c r="F88463">
        <v>-0.33266524961439536</v>
      </c>
      <c r="G88463">
        <v>20.40000000000002</v>
      </c>
      <c r="H88463">
        <v>187500000</v>
      </c>
      <c r="I88463">
        <v>0</v>
      </c>
    </row>
    <row r="88464" spans="1:9" x14ac:dyDescent="0.25">
      <c r="A88464" s="1" t="s">
        <v>88471</v>
      </c>
      <c r="B88464">
        <v>22.400000000000009</v>
      </c>
      <c r="C88464">
        <v>3.1718283973792309</v>
      </c>
      <c r="D88464">
        <v>1.7665919411596835</v>
      </c>
      <c r="E88464">
        <v>1.4052364562195474</v>
      </c>
      <c r="F88464">
        <v>-0.47724505795516947</v>
      </c>
      <c r="G88464">
        <v>22.300000000000047</v>
      </c>
      <c r="H88464">
        <v>187500000</v>
      </c>
      <c r="I88464">
        <v>0</v>
      </c>
    </row>
    <row r="88465" spans="1:9" x14ac:dyDescent="0.25">
      <c r="A88465" s="1" t="s">
        <v>88472</v>
      </c>
      <c r="B88465">
        <v>22.499999999999993</v>
      </c>
      <c r="C88465">
        <v>3.1796560232640791</v>
      </c>
      <c r="D88465">
        <v>1.7731795390922991</v>
      </c>
      <c r="E88465">
        <v>1.4064764841717801</v>
      </c>
      <c r="F88465">
        <v>-0.47130533939061792</v>
      </c>
      <c r="G88465">
        <v>22.400000000000048</v>
      </c>
      <c r="H88465">
        <v>125000000</v>
      </c>
      <c r="I88465">
        <v>0</v>
      </c>
    </row>
    <row r="88466" spans="1:9" x14ac:dyDescent="0.25">
      <c r="A88466" s="1" t="s">
        <v>88473</v>
      </c>
      <c r="B88466">
        <v>23.76991292888842</v>
      </c>
      <c r="C88466">
        <v>28.244819924139854</v>
      </c>
      <c r="D88466">
        <v>13.955719522613588</v>
      </c>
      <c r="E88466">
        <v>14.289100401526232</v>
      </c>
      <c r="F88466">
        <v>-0.81544650266095342</v>
      </c>
      <c r="G88466">
        <v>0</v>
      </c>
      <c r="H88466">
        <v>515625000</v>
      </c>
      <c r="I88466">
        <v>0</v>
      </c>
    </row>
    <row r="88467" spans="1:9" x14ac:dyDescent="0.25">
      <c r="A88467" s="1" t="s">
        <v>88474</v>
      </c>
      <c r="B88467">
        <v>23.315391153383487</v>
      </c>
      <c r="C88467">
        <v>21.205989519842987</v>
      </c>
      <c r="D88467">
        <v>10.727561783751709</v>
      </c>
      <c r="E88467">
        <v>10.478427736091236</v>
      </c>
      <c r="F88467">
        <v>-0.5</v>
      </c>
      <c r="G88467">
        <v>0</v>
      </c>
      <c r="H88467">
        <v>546875000</v>
      </c>
      <c r="I88467">
        <v>0</v>
      </c>
    </row>
    <row r="88468" spans="1:9" x14ac:dyDescent="0.25">
      <c r="A88468" s="1" t="s">
        <v>88475</v>
      </c>
      <c r="B88468">
        <v>50.654787947672574</v>
      </c>
      <c r="C88468">
        <v>69.367905487401828</v>
      </c>
      <c r="D88468">
        <v>30.915564320091196</v>
      </c>
      <c r="E88468">
        <v>38.452341167310621</v>
      </c>
      <c r="F88468">
        <v>-1</v>
      </c>
      <c r="G88468">
        <v>0</v>
      </c>
      <c r="H88468">
        <v>515625000</v>
      </c>
      <c r="I88468">
        <v>0</v>
      </c>
    </row>
    <row r="88469" spans="1:9" x14ac:dyDescent="0.25">
      <c r="A88469" s="1" t="s">
        <v>88476</v>
      </c>
      <c r="B88469">
        <v>51.602839683513494</v>
      </c>
      <c r="C88469">
        <v>65.665261150884206</v>
      </c>
      <c r="D88469">
        <v>28.92361708407411</v>
      </c>
      <c r="E88469">
        <v>36.741644066810075</v>
      </c>
      <c r="F88469">
        <v>-1</v>
      </c>
      <c r="G88469">
        <v>0</v>
      </c>
      <c r="H88469">
        <v>484375000</v>
      </c>
      <c r="I88469">
        <v>0</v>
      </c>
    </row>
    <row r="88470" spans="1:9" x14ac:dyDescent="0.25">
      <c r="A88470" s="1" t="s">
        <v>88477</v>
      </c>
      <c r="B88470">
        <v>53.235998803172826</v>
      </c>
      <c r="C88470">
        <v>73.361460270115259</v>
      </c>
      <c r="D88470">
        <v>33.083740561467401</v>
      </c>
      <c r="E88470">
        <v>40.277719708647815</v>
      </c>
      <c r="F88470">
        <v>-1</v>
      </c>
      <c r="G88470">
        <v>0</v>
      </c>
      <c r="H88470">
        <v>515625000</v>
      </c>
      <c r="I88470">
        <v>0</v>
      </c>
    </row>
    <row r="88471" spans="1:9" x14ac:dyDescent="0.25">
      <c r="A88471" s="1" t="s">
        <v>88478</v>
      </c>
      <c r="B88471">
        <v>30.367836755580576</v>
      </c>
      <c r="C88471">
        <v>39.878254890397187</v>
      </c>
      <c r="D88471">
        <v>15.646290800871544</v>
      </c>
      <c r="E88471">
        <v>24.231964089525665</v>
      </c>
      <c r="F88471">
        <v>-1</v>
      </c>
      <c r="G88471">
        <v>0</v>
      </c>
      <c r="H88471">
        <v>500000000</v>
      </c>
      <c r="I88471">
        <v>0</v>
      </c>
    </row>
    <row r="88472" spans="1:9" x14ac:dyDescent="0.25">
      <c r="A88472" s="1" t="s">
        <v>88479</v>
      </c>
      <c r="B88472">
        <v>24.400000000000009</v>
      </c>
      <c r="C88472">
        <v>4.0467530156407827</v>
      </c>
      <c r="D88472">
        <v>3.2435081031097943</v>
      </c>
      <c r="E88472">
        <v>0.8032449125309884</v>
      </c>
      <c r="F88472">
        <v>7.0291178790603315E-2</v>
      </c>
      <c r="G88472">
        <v>24.300000000000075</v>
      </c>
      <c r="H88472">
        <v>187500000</v>
      </c>
      <c r="I88472">
        <v>0</v>
      </c>
    </row>
    <row r="88473" spans="1:9" x14ac:dyDescent="0.25">
      <c r="A88473" s="1" t="s">
        <v>88480</v>
      </c>
      <c r="B88473">
        <v>24.499999999999979</v>
      </c>
      <c r="C88473">
        <v>4.047548967324345</v>
      </c>
      <c r="D88473">
        <v>3.2518102686972621</v>
      </c>
      <c r="E88473">
        <v>0.79573869862708291</v>
      </c>
      <c r="F88473">
        <v>7.053186644132925E-2</v>
      </c>
      <c r="G88473">
        <v>24.400000000000077</v>
      </c>
      <c r="H88473">
        <v>171875000</v>
      </c>
      <c r="I88473">
        <v>0</v>
      </c>
    </row>
    <row r="88474" spans="1:9" x14ac:dyDescent="0.25">
      <c r="A88474" s="1" t="s">
        <v>88481</v>
      </c>
      <c r="B88474">
        <v>48.05599170198785</v>
      </c>
      <c r="C88474">
        <v>82.757981307404179</v>
      </c>
      <c r="D88474">
        <v>35.040259753765667</v>
      </c>
      <c r="E88474">
        <v>47.717721553638491</v>
      </c>
      <c r="F88474">
        <v>-1</v>
      </c>
      <c r="G88474">
        <v>0</v>
      </c>
      <c r="H88474">
        <v>515625000</v>
      </c>
      <c r="I88474">
        <v>0</v>
      </c>
    </row>
    <row r="88475" spans="1:9" x14ac:dyDescent="0.25">
      <c r="A88475" s="1" t="s">
        <v>88482</v>
      </c>
      <c r="B88475">
        <v>51.339018744923116</v>
      </c>
      <c r="C88475">
        <v>76.617712730500088</v>
      </c>
      <c r="D88475">
        <v>43.637104586081435</v>
      </c>
      <c r="E88475">
        <v>32.980608144418639</v>
      </c>
      <c r="F88475">
        <v>-1</v>
      </c>
      <c r="G88475">
        <v>0</v>
      </c>
      <c r="H88475">
        <v>515625000</v>
      </c>
      <c r="I88475">
        <v>0</v>
      </c>
    </row>
    <row r="88476" spans="1:9" x14ac:dyDescent="0.25">
      <c r="A88476" s="1" t="s">
        <v>88483</v>
      </c>
      <c r="B88476">
        <v>52.064215757186332</v>
      </c>
      <c r="C88476">
        <v>77.279154466483348</v>
      </c>
      <c r="D88476">
        <v>47.358117822691206</v>
      </c>
      <c r="E88476">
        <v>29.921036643792139</v>
      </c>
      <c r="F88476">
        <v>1</v>
      </c>
      <c r="G88476">
        <v>0</v>
      </c>
      <c r="H88476">
        <v>593750000</v>
      </c>
      <c r="I88476">
        <v>0</v>
      </c>
    </row>
    <row r="88477" spans="1:9" x14ac:dyDescent="0.25">
      <c r="A88477" s="1" t="s">
        <v>88484</v>
      </c>
      <c r="B88477">
        <v>52.503453232222014</v>
      </c>
      <c r="C88477">
        <v>67.050965014817137</v>
      </c>
      <c r="D88477">
        <v>23.553223545083874</v>
      </c>
      <c r="E88477">
        <v>43.497741469733249</v>
      </c>
      <c r="F88477">
        <v>1</v>
      </c>
      <c r="G88477">
        <v>0</v>
      </c>
      <c r="H88477">
        <v>578125000</v>
      </c>
      <c r="I88477">
        <v>0</v>
      </c>
    </row>
    <row r="88478" spans="1:9" x14ac:dyDescent="0.25">
      <c r="A88478" s="1" t="s">
        <v>88485</v>
      </c>
      <c r="B88478">
        <v>24.59999999999998</v>
      </c>
      <c r="C88478">
        <v>3.7249452110293082</v>
      </c>
      <c r="D88478">
        <v>0.80095246124981356</v>
      </c>
      <c r="E88478">
        <v>2.9239927497794946</v>
      </c>
      <c r="F88478">
        <v>-7.0282368921435356E-2</v>
      </c>
      <c r="G88478">
        <v>24.500000000000078</v>
      </c>
      <c r="H88478">
        <v>187500000</v>
      </c>
      <c r="I88478">
        <v>0</v>
      </c>
    </row>
    <row r="88479" spans="1:9" x14ac:dyDescent="0.25">
      <c r="A88479" s="1" t="s">
        <v>88486</v>
      </c>
      <c r="B88479">
        <v>24.7</v>
      </c>
      <c r="C88479">
        <v>3.7370379025275708</v>
      </c>
      <c r="D88479">
        <v>0.79825960377672622</v>
      </c>
      <c r="E88479">
        <v>2.9387782987508446</v>
      </c>
      <c r="F88479">
        <v>-7.0736459325792644E-2</v>
      </c>
      <c r="G88479">
        <v>24.60000000000008</v>
      </c>
      <c r="H88479">
        <v>218750000</v>
      </c>
      <c r="I88479">
        <v>0</v>
      </c>
    </row>
    <row r="88480" spans="1:9" x14ac:dyDescent="0.25">
      <c r="A88480" s="1" t="s">
        <v>88487</v>
      </c>
      <c r="B88480">
        <v>31.959483212805335</v>
      </c>
      <c r="C88480">
        <v>49.993425489985675</v>
      </c>
      <c r="D88480">
        <v>25.101601381540281</v>
      </c>
      <c r="E88480">
        <v>24.891824108445405</v>
      </c>
      <c r="F88480">
        <v>1</v>
      </c>
      <c r="G88480">
        <v>0</v>
      </c>
      <c r="H88480">
        <v>546875000</v>
      </c>
      <c r="I88480">
        <v>0</v>
      </c>
    </row>
    <row r="88481" spans="1:9" x14ac:dyDescent="0.25">
      <c r="A88481" s="1" t="s">
        <v>88488</v>
      </c>
      <c r="B88481">
        <v>48.772570439190247</v>
      </c>
      <c r="C88481">
        <v>42.246559249496507</v>
      </c>
      <c r="D88481">
        <v>23.39482070796042</v>
      </c>
      <c r="E88481">
        <v>18.851738541536101</v>
      </c>
      <c r="F88481">
        <v>1</v>
      </c>
      <c r="G88481">
        <v>0</v>
      </c>
      <c r="H88481">
        <v>515625000</v>
      </c>
      <c r="I88481">
        <v>0</v>
      </c>
    </row>
    <row r="88482" spans="1:9" x14ac:dyDescent="0.25">
      <c r="A88482" s="1" t="s">
        <v>88489</v>
      </c>
      <c r="B88482">
        <v>51.159983302381832</v>
      </c>
      <c r="C88482">
        <v>70.807689785293334</v>
      </c>
      <c r="D88482">
        <v>34.707049328945907</v>
      </c>
      <c r="E88482">
        <v>36.100640456347399</v>
      </c>
      <c r="F88482">
        <v>-1</v>
      </c>
      <c r="G88482">
        <v>0</v>
      </c>
      <c r="H88482">
        <v>468750000</v>
      </c>
      <c r="I88482">
        <v>0</v>
      </c>
    </row>
    <row r="88483" spans="1:9" x14ac:dyDescent="0.25">
      <c r="A88483" s="1" t="s">
        <v>88490</v>
      </c>
      <c r="B88483">
        <v>51.219071714311006</v>
      </c>
      <c r="C88483">
        <v>74.883544410624438</v>
      </c>
      <c r="D88483">
        <v>42.90166954623276</v>
      </c>
      <c r="E88483">
        <v>31.98187486439166</v>
      </c>
      <c r="F88483">
        <v>-1</v>
      </c>
      <c r="G88483">
        <v>0</v>
      </c>
      <c r="H88483">
        <v>453125000</v>
      </c>
      <c r="I88483">
        <v>0</v>
      </c>
    </row>
    <row r="88484" spans="1:9" x14ac:dyDescent="0.25">
      <c r="A88484" s="1" t="s">
        <v>88491</v>
      </c>
      <c r="B88484">
        <v>31.877812524076035</v>
      </c>
      <c r="C88484">
        <v>43.395926865878486</v>
      </c>
      <c r="D88484">
        <v>25.115528698455819</v>
      </c>
      <c r="E88484">
        <v>18.280398167422671</v>
      </c>
      <c r="F88484">
        <v>1</v>
      </c>
      <c r="G88484">
        <v>0</v>
      </c>
      <c r="H88484">
        <v>484375000</v>
      </c>
      <c r="I88484">
        <v>0</v>
      </c>
    </row>
    <row r="88485" spans="1:9" x14ac:dyDescent="0.25">
      <c r="A88485" s="1" t="s">
        <v>88492</v>
      </c>
      <c r="B88485">
        <v>30.146487193918052</v>
      </c>
      <c r="C88485">
        <v>40.387478130750885</v>
      </c>
      <c r="D88485">
        <v>25.174520366756035</v>
      </c>
      <c r="E88485">
        <v>15.212957763994851</v>
      </c>
      <c r="F88485">
        <v>1</v>
      </c>
      <c r="G88485">
        <v>0</v>
      </c>
      <c r="H88485">
        <v>515625000</v>
      </c>
      <c r="I88485">
        <v>0</v>
      </c>
    </row>
    <row r="88486" spans="1:9" x14ac:dyDescent="0.25">
      <c r="A88486" s="1" t="s">
        <v>88493</v>
      </c>
      <c r="B88486">
        <v>36.950340420322448</v>
      </c>
      <c r="C88486">
        <v>57.264427721235236</v>
      </c>
      <c r="D88486">
        <v>25.823906577930053</v>
      </c>
      <c r="E88486">
        <v>31.440521143305205</v>
      </c>
      <c r="F88486">
        <v>1</v>
      </c>
      <c r="G88486">
        <v>0</v>
      </c>
      <c r="H88486">
        <v>484375000</v>
      </c>
      <c r="I88486">
        <v>0</v>
      </c>
    </row>
    <row r="88487" spans="1:9" x14ac:dyDescent="0.25">
      <c r="A88487" s="1" t="s">
        <v>88494</v>
      </c>
      <c r="B88487">
        <v>50.73361267851076</v>
      </c>
      <c r="C88487">
        <v>79.824307236118571</v>
      </c>
      <c r="D88487">
        <v>40.02137885954069</v>
      </c>
      <c r="E88487">
        <v>39.802928376577917</v>
      </c>
      <c r="F88487">
        <v>-1</v>
      </c>
      <c r="G88487">
        <v>0</v>
      </c>
      <c r="H88487">
        <v>515625000</v>
      </c>
      <c r="I88487">
        <v>0</v>
      </c>
    </row>
    <row r="88488" spans="1:9" x14ac:dyDescent="0.25">
      <c r="A88488" s="1" t="s">
        <v>88495</v>
      </c>
      <c r="B88488">
        <v>20.399999999999995</v>
      </c>
      <c r="C88488">
        <v>1.8585449300163783</v>
      </c>
      <c r="D88488">
        <v>0.83459283330199074</v>
      </c>
      <c r="E88488">
        <v>1.0239520967143876</v>
      </c>
      <c r="F88488">
        <v>0.18281181795756307</v>
      </c>
      <c r="G88488">
        <v>20.300000000000018</v>
      </c>
      <c r="H88488">
        <v>140625000</v>
      </c>
      <c r="I88488">
        <v>0</v>
      </c>
    </row>
    <row r="88489" spans="1:9" x14ac:dyDescent="0.25">
      <c r="A88489" s="1" t="s">
        <v>88496</v>
      </c>
      <c r="B88489">
        <v>20.399999999999984</v>
      </c>
      <c r="C88489">
        <v>1.8946882822405593</v>
      </c>
      <c r="D88489">
        <v>0.85168025666391589</v>
      </c>
      <c r="E88489">
        <v>1.0430080255766434</v>
      </c>
      <c r="F88489">
        <v>0.20432171002405264</v>
      </c>
      <c r="G88489">
        <v>20.300000000000018</v>
      </c>
      <c r="H88489">
        <v>125000000</v>
      </c>
      <c r="I88489">
        <v>0</v>
      </c>
    </row>
    <row r="88490" spans="1:9" x14ac:dyDescent="0.25">
      <c r="A88490" s="1" t="s">
        <v>88497</v>
      </c>
      <c r="B88490">
        <v>23.199999999999964</v>
      </c>
      <c r="C88490">
        <v>4.0190018317104421</v>
      </c>
      <c r="D88490">
        <v>1.3676307632222242</v>
      </c>
      <c r="E88490">
        <v>2.6513710684882179</v>
      </c>
      <c r="F88490">
        <v>0.41437007556571714</v>
      </c>
      <c r="G88490">
        <v>23.100000000000058</v>
      </c>
      <c r="H88490">
        <v>187500000</v>
      </c>
      <c r="I88490">
        <v>0</v>
      </c>
    </row>
    <row r="88491" spans="1:9" x14ac:dyDescent="0.25">
      <c r="A88491" s="1" t="s">
        <v>88498</v>
      </c>
      <c r="B88491">
        <v>23.29999999999999</v>
      </c>
      <c r="C88491">
        <v>4.040181685396524</v>
      </c>
      <c r="D88491">
        <v>1.3693594548260997</v>
      </c>
      <c r="E88491">
        <v>2.6708222305704248</v>
      </c>
      <c r="F88491">
        <v>0.42000229326580607</v>
      </c>
      <c r="G88491">
        <v>23.20000000000006</v>
      </c>
      <c r="H88491">
        <v>171875000</v>
      </c>
      <c r="I88491">
        <v>0</v>
      </c>
    </row>
    <row r="88492" spans="1:9" x14ac:dyDescent="0.25">
      <c r="A88492" s="1" t="s">
        <v>88499</v>
      </c>
      <c r="B88492">
        <v>22.899999999999991</v>
      </c>
      <c r="C88492">
        <v>4.2162590044184975</v>
      </c>
      <c r="D88492">
        <v>1.0969230165587955</v>
      </c>
      <c r="E88492">
        <v>3.119335987859702</v>
      </c>
      <c r="F88492">
        <v>0.17113595815966232</v>
      </c>
      <c r="G88492">
        <v>22.800000000000054</v>
      </c>
      <c r="H88492">
        <v>218750000</v>
      </c>
      <c r="I88492">
        <v>0</v>
      </c>
    </row>
    <row r="88493" spans="1:9" x14ac:dyDescent="0.25">
      <c r="A88493" s="1" t="s">
        <v>88500</v>
      </c>
      <c r="B88493">
        <v>22.999999999999975</v>
      </c>
      <c r="C88493">
        <v>4.2574135017905892</v>
      </c>
      <c r="D88493">
        <v>1.0981058258669503</v>
      </c>
      <c r="E88493">
        <v>3.1593076759236385</v>
      </c>
      <c r="F88493">
        <v>0.17001099139680287</v>
      </c>
      <c r="G88493">
        <v>22.900000000000055</v>
      </c>
      <c r="H88493">
        <v>171875000</v>
      </c>
      <c r="I88493">
        <v>0</v>
      </c>
    </row>
    <row r="88494" spans="1:9" x14ac:dyDescent="0.25">
      <c r="A88494" s="1" t="s">
        <v>88501</v>
      </c>
      <c r="B88494">
        <v>42.507863495698388</v>
      </c>
      <c r="C88494">
        <v>38.179521472246449</v>
      </c>
      <c r="D88494">
        <v>17.69342598885461</v>
      </c>
      <c r="E88494">
        <v>20.486095483391789</v>
      </c>
      <c r="F88494">
        <v>-1</v>
      </c>
      <c r="G88494">
        <v>0</v>
      </c>
      <c r="H88494">
        <v>484375000</v>
      </c>
      <c r="I88494">
        <v>0</v>
      </c>
    </row>
    <row r="88495" spans="1:9" x14ac:dyDescent="0.25">
      <c r="A88495" s="1" t="s">
        <v>88502</v>
      </c>
      <c r="B88495">
        <v>36.219265340973571</v>
      </c>
      <c r="C88495">
        <v>28.111442080784457</v>
      </c>
      <c r="D88495">
        <v>17.158468905861444</v>
      </c>
      <c r="E88495">
        <v>10.952973174923038</v>
      </c>
      <c r="F88495">
        <v>1</v>
      </c>
      <c r="G88495">
        <v>0</v>
      </c>
      <c r="H88495">
        <v>500000000</v>
      </c>
      <c r="I88495">
        <v>0</v>
      </c>
    </row>
    <row r="88496" spans="1:9" x14ac:dyDescent="0.25">
      <c r="A88496" s="1" t="s">
        <v>88503</v>
      </c>
      <c r="B88496">
        <v>23.399999999999991</v>
      </c>
      <c r="C88496">
        <v>3.9088188510354236</v>
      </c>
      <c r="D88496">
        <v>1.4965608436080222</v>
      </c>
      <c r="E88496">
        <v>2.4122580074274014</v>
      </c>
      <c r="F88496">
        <v>0.71535627029261661</v>
      </c>
      <c r="G88496">
        <v>23.300000000000061</v>
      </c>
      <c r="H88496">
        <v>171875000</v>
      </c>
      <c r="I88496">
        <v>0</v>
      </c>
    </row>
    <row r="88497" spans="1:9" x14ac:dyDescent="0.25">
      <c r="A88497" s="1" t="s">
        <v>88504</v>
      </c>
      <c r="B88497">
        <v>23.400000000000002</v>
      </c>
      <c r="C88497">
        <v>3.893092075191944</v>
      </c>
      <c r="D88497">
        <v>1.4837575916559347</v>
      </c>
      <c r="E88497">
        <v>2.4093344835360093</v>
      </c>
      <c r="F88497">
        <v>0.70860029383576206</v>
      </c>
      <c r="G88497">
        <v>23.300000000000061</v>
      </c>
      <c r="H88497">
        <v>171875000</v>
      </c>
      <c r="I88497">
        <v>0</v>
      </c>
    </row>
    <row r="88498" spans="1:9" x14ac:dyDescent="0.25">
      <c r="A88498" s="1" t="s">
        <v>88505</v>
      </c>
      <c r="B88498">
        <v>25.104130236793814</v>
      </c>
      <c r="C88498">
        <v>29.605614374008248</v>
      </c>
      <c r="D88498">
        <v>16.318335478131356</v>
      </c>
      <c r="E88498">
        <v>13.287278895876877</v>
      </c>
      <c r="F88498">
        <v>0.87159651847008668</v>
      </c>
      <c r="G88498">
        <v>0</v>
      </c>
      <c r="H88498">
        <v>484375000</v>
      </c>
      <c r="I88498">
        <v>0</v>
      </c>
    </row>
    <row r="88499" spans="1:9" x14ac:dyDescent="0.25">
      <c r="A88499" s="1" t="s">
        <v>88506</v>
      </c>
      <c r="B88499">
        <v>28.172385884606328</v>
      </c>
      <c r="C88499">
        <v>40.244318241850578</v>
      </c>
      <c r="D88499">
        <v>21.543616569166673</v>
      </c>
      <c r="E88499">
        <v>18.700701672683877</v>
      </c>
      <c r="F88499">
        <v>-1</v>
      </c>
      <c r="G88499">
        <v>0</v>
      </c>
      <c r="H88499">
        <v>500000000</v>
      </c>
      <c r="I88499">
        <v>0</v>
      </c>
    </row>
    <row r="88500" spans="1:9" x14ac:dyDescent="0.25">
      <c r="A88500" s="1" t="s">
        <v>88507</v>
      </c>
      <c r="B88500">
        <v>22.999999999999986</v>
      </c>
      <c r="C88500">
        <v>4.020711232329143</v>
      </c>
      <c r="D88500">
        <v>2.7134164555711466</v>
      </c>
      <c r="E88500">
        <v>1.3072947767579959</v>
      </c>
      <c r="F88500">
        <v>-0.28997110543072324</v>
      </c>
      <c r="G88500">
        <v>22.900000000000055</v>
      </c>
      <c r="H88500">
        <v>156250000</v>
      </c>
      <c r="I88500">
        <v>0</v>
      </c>
    </row>
    <row r="88501" spans="1:9" x14ac:dyDescent="0.25">
      <c r="A88501" s="1" t="s">
        <v>88508</v>
      </c>
      <c r="B88501">
        <v>23.099999999999991</v>
      </c>
      <c r="C88501">
        <v>4.0433131100497457</v>
      </c>
      <c r="D88501">
        <v>2.7353071170539991</v>
      </c>
      <c r="E88501">
        <v>1.308005992995747</v>
      </c>
      <c r="F88501">
        <v>-0.28880126814465346</v>
      </c>
      <c r="G88501">
        <v>23.000000000000057</v>
      </c>
      <c r="H88501">
        <v>156250000</v>
      </c>
      <c r="I88501">
        <v>0</v>
      </c>
    </row>
    <row r="88502" spans="1:9" x14ac:dyDescent="0.25">
      <c r="A88502" s="1" t="s">
        <v>88509</v>
      </c>
      <c r="B88502">
        <v>34.798578438942052</v>
      </c>
      <c r="C88502">
        <v>26.922881875099893</v>
      </c>
      <c r="D88502">
        <v>11.918872564769051</v>
      </c>
      <c r="E88502">
        <v>15.004009310330842</v>
      </c>
      <c r="F88502">
        <v>-1</v>
      </c>
      <c r="G88502">
        <v>0</v>
      </c>
      <c r="H88502">
        <v>468750000</v>
      </c>
      <c r="I88502">
        <v>0</v>
      </c>
    </row>
    <row r="88503" spans="1:9" x14ac:dyDescent="0.25">
      <c r="A88503" s="1" t="s">
        <v>88510</v>
      </c>
      <c r="B88503">
        <v>35.727593974887334</v>
      </c>
      <c r="C88503">
        <v>18.620044655086083</v>
      </c>
      <c r="D88503">
        <v>11.189576644037052</v>
      </c>
      <c r="E88503">
        <v>7.4304680110490358</v>
      </c>
      <c r="F88503">
        <v>1</v>
      </c>
      <c r="G88503">
        <v>0</v>
      </c>
      <c r="H88503">
        <v>500000000</v>
      </c>
      <c r="I88503">
        <v>0</v>
      </c>
    </row>
    <row r="88504" spans="1:9" x14ac:dyDescent="0.25">
      <c r="A88504" s="1" t="s">
        <v>88511</v>
      </c>
      <c r="B88504">
        <v>34.389482028589875</v>
      </c>
      <c r="C88504">
        <v>29.318607660849743</v>
      </c>
      <c r="D88504">
        <v>12.995785085420732</v>
      </c>
      <c r="E88504">
        <v>16.322822575429026</v>
      </c>
      <c r="F88504">
        <v>-1</v>
      </c>
      <c r="G88504">
        <v>0</v>
      </c>
      <c r="H88504">
        <v>468750000</v>
      </c>
      <c r="I88504">
        <v>0</v>
      </c>
    </row>
    <row r="88505" spans="1:9" x14ac:dyDescent="0.25">
      <c r="A88505" s="1" t="s">
        <v>88512</v>
      </c>
      <c r="B88505">
        <v>31.388826757314714</v>
      </c>
      <c r="C88505">
        <v>25.368556425502085</v>
      </c>
      <c r="D88505">
        <v>11.283871403816784</v>
      </c>
      <c r="E88505">
        <v>14.084685021685292</v>
      </c>
      <c r="F88505">
        <v>1</v>
      </c>
      <c r="G88505">
        <v>0</v>
      </c>
      <c r="H88505">
        <v>500000000</v>
      </c>
      <c r="I88505">
        <v>0</v>
      </c>
    </row>
    <row r="88506" spans="1:9" x14ac:dyDescent="0.25">
      <c r="A88506" s="1" t="s">
        <v>88513</v>
      </c>
      <c r="B88506">
        <v>32.183381254354252</v>
      </c>
      <c r="C88506">
        <v>45.114547933167742</v>
      </c>
      <c r="D88506">
        <v>28.486790268449447</v>
      </c>
      <c r="E88506">
        <v>16.627757664718285</v>
      </c>
      <c r="F88506">
        <v>1</v>
      </c>
      <c r="G88506">
        <v>0</v>
      </c>
      <c r="H88506">
        <v>421875000</v>
      </c>
      <c r="I88506">
        <v>0</v>
      </c>
    </row>
    <row r="88507" spans="1:9" x14ac:dyDescent="0.25">
      <c r="A88507" s="1" t="s">
        <v>88514</v>
      </c>
      <c r="B88507">
        <v>27.928886787348524</v>
      </c>
      <c r="C88507">
        <v>37.214347210072589</v>
      </c>
      <c r="D88507">
        <v>26.246294800433141</v>
      </c>
      <c r="E88507">
        <v>10.968052409639398</v>
      </c>
      <c r="F88507">
        <v>1</v>
      </c>
      <c r="G88507">
        <v>0</v>
      </c>
      <c r="H88507">
        <v>515625000</v>
      </c>
      <c r="I88507">
        <v>0</v>
      </c>
    </row>
    <row r="88508" spans="1:9" x14ac:dyDescent="0.25">
      <c r="A88508" s="1" t="s">
        <v>88515</v>
      </c>
      <c r="B88508">
        <v>49.436133533987494</v>
      </c>
      <c r="C88508">
        <v>78.686343316935307</v>
      </c>
      <c r="D88508">
        <v>43.88306906857413</v>
      </c>
      <c r="E88508">
        <v>34.803274248361127</v>
      </c>
      <c r="F88508">
        <v>1</v>
      </c>
      <c r="G88508">
        <v>0</v>
      </c>
      <c r="H88508">
        <v>515625000</v>
      </c>
      <c r="I88508">
        <v>0</v>
      </c>
    </row>
    <row r="88509" spans="1:9" x14ac:dyDescent="0.25">
      <c r="A88509" s="1" t="s">
        <v>88516</v>
      </c>
      <c r="B88509">
        <v>49.943485393088764</v>
      </c>
      <c r="C88509">
        <v>73.122425601000742</v>
      </c>
      <c r="D88509">
        <v>38.565113879610614</v>
      </c>
      <c r="E88509">
        <v>34.5573117213901</v>
      </c>
      <c r="F88509">
        <v>1</v>
      </c>
      <c r="G88509">
        <v>0</v>
      </c>
      <c r="H88509">
        <v>500000000</v>
      </c>
      <c r="I88509">
        <v>0</v>
      </c>
    </row>
    <row r="88510" spans="1:9" x14ac:dyDescent="0.25">
      <c r="A88510" s="1" t="s">
        <v>88517</v>
      </c>
      <c r="B88510">
        <v>20.499999999999979</v>
      </c>
      <c r="C88510">
        <v>2.192624567804109</v>
      </c>
      <c r="D88510">
        <v>1.1991691481686608</v>
      </c>
      <c r="E88510">
        <v>0.99345541963544814</v>
      </c>
      <c r="F88510">
        <v>-0.29931587459045828</v>
      </c>
      <c r="G88510">
        <v>20.40000000000002</v>
      </c>
      <c r="H88510">
        <v>187500000</v>
      </c>
      <c r="I88510">
        <v>0</v>
      </c>
    </row>
    <row r="88511" spans="1:9" x14ac:dyDescent="0.25">
      <c r="A88511" s="1" t="s">
        <v>88518</v>
      </c>
      <c r="B88511">
        <v>20.49999999999995</v>
      </c>
      <c r="C88511">
        <v>2.2351836313348503</v>
      </c>
      <c r="D88511">
        <v>1.2213516207429502</v>
      </c>
      <c r="E88511">
        <v>1.0138320105919001</v>
      </c>
      <c r="F88511">
        <v>-0.3338080507393788</v>
      </c>
      <c r="G88511">
        <v>20.40000000000002</v>
      </c>
      <c r="H88511">
        <v>125000000</v>
      </c>
      <c r="I88511">
        <v>0</v>
      </c>
    </row>
    <row r="88512" spans="1:9" x14ac:dyDescent="0.25">
      <c r="A88512" s="1" t="s">
        <v>88519</v>
      </c>
      <c r="B88512">
        <v>23.099999999999962</v>
      </c>
      <c r="C88512">
        <v>3.7716325987515695</v>
      </c>
      <c r="D88512">
        <v>2.3647254376021598</v>
      </c>
      <c r="E88512">
        <v>1.4069071611494097</v>
      </c>
      <c r="F88512">
        <v>-0.4966640658852528</v>
      </c>
      <c r="G88512">
        <v>23.000000000000057</v>
      </c>
      <c r="H88512">
        <v>187500000</v>
      </c>
      <c r="I88512">
        <v>0</v>
      </c>
    </row>
    <row r="88513" spans="1:9" x14ac:dyDescent="0.25">
      <c r="A88513" s="1" t="s">
        <v>88520</v>
      </c>
      <c r="B88513">
        <v>23.200000000000006</v>
      </c>
      <c r="C88513">
        <v>3.7874636696474728</v>
      </c>
      <c r="D88513">
        <v>2.37797807575138</v>
      </c>
      <c r="E88513">
        <v>1.4094855938960928</v>
      </c>
      <c r="F88513">
        <v>-0.49131045849323041</v>
      </c>
      <c r="G88513">
        <v>23.100000000000058</v>
      </c>
      <c r="H88513">
        <v>156250000</v>
      </c>
      <c r="I88513">
        <v>0</v>
      </c>
    </row>
    <row r="88514" spans="1:9" x14ac:dyDescent="0.25">
      <c r="A88514" s="1" t="s">
        <v>88521</v>
      </c>
      <c r="B88514">
        <v>28.245469022936572</v>
      </c>
      <c r="C88514">
        <v>26.138550265412661</v>
      </c>
      <c r="D88514">
        <v>11.441134127206631</v>
      </c>
      <c r="E88514">
        <v>14.697416138206055</v>
      </c>
      <c r="F88514">
        <v>-0.81163981151779296</v>
      </c>
      <c r="G88514">
        <v>0</v>
      </c>
      <c r="H88514">
        <v>500000000</v>
      </c>
      <c r="I88514">
        <v>0</v>
      </c>
    </row>
    <row r="88515" spans="1:9" x14ac:dyDescent="0.25">
      <c r="A88515" s="1" t="s">
        <v>88522</v>
      </c>
      <c r="B88515">
        <v>27.264151448301082</v>
      </c>
      <c r="C88515">
        <v>23.92144446715243</v>
      </c>
      <c r="D88515">
        <v>10.376654800867303</v>
      </c>
      <c r="E88515">
        <v>13.54478966628513</v>
      </c>
      <c r="F88515">
        <v>-0.796790697478718</v>
      </c>
      <c r="G88515">
        <v>0</v>
      </c>
      <c r="H88515">
        <v>515625000</v>
      </c>
      <c r="I88515">
        <v>0</v>
      </c>
    </row>
    <row r="88516" spans="1:9" x14ac:dyDescent="0.25">
      <c r="A88516" s="1" t="s">
        <v>88523</v>
      </c>
      <c r="B88516">
        <v>30.718941454659422</v>
      </c>
      <c r="C88516">
        <v>34.774199805632016</v>
      </c>
      <c r="D88516">
        <v>16.029726229463108</v>
      </c>
      <c r="E88516">
        <v>18.744473576168915</v>
      </c>
      <c r="F88516">
        <v>-1</v>
      </c>
      <c r="G88516">
        <v>0</v>
      </c>
      <c r="H88516">
        <v>609375000</v>
      </c>
      <c r="I88516">
        <v>0</v>
      </c>
    </row>
    <row r="88517" spans="1:9" x14ac:dyDescent="0.25">
      <c r="A88517" s="1" t="s">
        <v>88524</v>
      </c>
      <c r="B88517">
        <v>30.980050920154852</v>
      </c>
      <c r="C88517">
        <v>29.899200181782881</v>
      </c>
      <c r="D88517">
        <v>15.361307681894722</v>
      </c>
      <c r="E88517">
        <v>14.537892499888155</v>
      </c>
      <c r="F88517">
        <v>1</v>
      </c>
      <c r="G88517">
        <v>0</v>
      </c>
      <c r="H88517">
        <v>515625000</v>
      </c>
      <c r="I88517">
        <v>0</v>
      </c>
    </row>
    <row r="88518" spans="1:9" x14ac:dyDescent="0.25">
      <c r="A88518" s="1" t="s">
        <v>88525</v>
      </c>
      <c r="B88518">
        <v>31.320047499315113</v>
      </c>
      <c r="C88518">
        <v>32.859234306855676</v>
      </c>
      <c r="D88518">
        <v>12.118077163022797</v>
      </c>
      <c r="E88518">
        <v>20.741157143832872</v>
      </c>
      <c r="F88518">
        <v>-1</v>
      </c>
      <c r="G88518">
        <v>0</v>
      </c>
      <c r="H88518">
        <v>578125000</v>
      </c>
      <c r="I88518">
        <v>0</v>
      </c>
    </row>
    <row r="88519" spans="1:9" x14ac:dyDescent="0.25">
      <c r="A88519" s="1" t="s">
        <v>88526</v>
      </c>
      <c r="B88519">
        <v>31.524747087141112</v>
      </c>
      <c r="C88519">
        <v>35.526482246324051</v>
      </c>
      <c r="D88519">
        <v>16.494205206608289</v>
      </c>
      <c r="E88519">
        <v>19.032277039715716</v>
      </c>
      <c r="F88519">
        <v>1</v>
      </c>
      <c r="G88519">
        <v>0</v>
      </c>
      <c r="H88519">
        <v>531250000</v>
      </c>
      <c r="I88519">
        <v>0</v>
      </c>
    </row>
    <row r="88520" spans="1:9" x14ac:dyDescent="0.25">
      <c r="A88520" s="1" t="s">
        <v>88527</v>
      </c>
      <c r="B88520">
        <v>29.025766187879945</v>
      </c>
      <c r="C88520">
        <v>22.517163587678983</v>
      </c>
      <c r="D88520">
        <v>10.109255952989457</v>
      </c>
      <c r="E88520">
        <v>12.407907634689536</v>
      </c>
      <c r="F88520">
        <v>-0.5705843143419953</v>
      </c>
      <c r="G88520">
        <v>0</v>
      </c>
      <c r="H88520">
        <v>437500000</v>
      </c>
      <c r="I88520">
        <v>0</v>
      </c>
    </row>
    <row r="88521" spans="1:9" x14ac:dyDescent="0.25">
      <c r="A88521" s="1" t="s">
        <v>88528</v>
      </c>
      <c r="B88521">
        <v>28.234094493022187</v>
      </c>
      <c r="C88521">
        <v>21.957022567646323</v>
      </c>
      <c r="D88521">
        <v>12.939600723841075</v>
      </c>
      <c r="E88521">
        <v>9.0174218438052858</v>
      </c>
      <c r="F88521">
        <v>0.64685679753351089</v>
      </c>
      <c r="G88521">
        <v>0</v>
      </c>
      <c r="H88521">
        <v>500000000</v>
      </c>
      <c r="I88521">
        <v>0</v>
      </c>
    </row>
    <row r="88522" spans="1:9" x14ac:dyDescent="0.25">
      <c r="A88522" s="1" t="s">
        <v>88529</v>
      </c>
      <c r="B88522">
        <v>32.501622719781146</v>
      </c>
      <c r="C88522">
        <v>44.304929527281288</v>
      </c>
      <c r="D88522">
        <v>23.641067305190752</v>
      </c>
      <c r="E88522">
        <v>20.663862222090501</v>
      </c>
      <c r="F88522">
        <v>-1</v>
      </c>
      <c r="G88522">
        <v>0</v>
      </c>
      <c r="H88522">
        <v>531250000</v>
      </c>
      <c r="I88522">
        <v>0</v>
      </c>
    </row>
    <row r="88523" spans="1:9" x14ac:dyDescent="0.25">
      <c r="A88523" s="1" t="s">
        <v>88530</v>
      </c>
      <c r="B88523">
        <v>31.444831921376565</v>
      </c>
      <c r="C88523">
        <v>30.892522776830539</v>
      </c>
      <c r="D88523">
        <v>15.326884467179868</v>
      </c>
      <c r="E88523">
        <v>15.565638309650677</v>
      </c>
      <c r="F88523">
        <v>1</v>
      </c>
      <c r="G88523">
        <v>0</v>
      </c>
      <c r="H88523">
        <v>593750000</v>
      </c>
      <c r="I88523">
        <v>0</v>
      </c>
    </row>
    <row r="88524" spans="1:9" x14ac:dyDescent="0.25">
      <c r="A88524" s="1" t="s">
        <v>88531</v>
      </c>
      <c r="B88524">
        <v>32.515834236808182</v>
      </c>
      <c r="C88524">
        <v>44.143427514469899</v>
      </c>
      <c r="D88524">
        <v>22.867398600225471</v>
      </c>
      <c r="E88524">
        <v>21.276028914244453</v>
      </c>
      <c r="F88524">
        <v>1</v>
      </c>
      <c r="G88524">
        <v>0</v>
      </c>
      <c r="H88524">
        <v>625000000</v>
      </c>
      <c r="I88524">
        <v>0</v>
      </c>
    </row>
    <row r="88525" spans="1:9" x14ac:dyDescent="0.25">
      <c r="A88525" s="1" t="s">
        <v>88532</v>
      </c>
      <c r="B88525">
        <v>31.82770449573049</v>
      </c>
      <c r="C88525">
        <v>40.817934527365146</v>
      </c>
      <c r="D88525">
        <v>21.511019400850607</v>
      </c>
      <c r="E88525">
        <v>19.306915126514554</v>
      </c>
      <c r="F88525">
        <v>1</v>
      </c>
      <c r="G88525">
        <v>0</v>
      </c>
      <c r="H88525">
        <v>453125000</v>
      </c>
      <c r="I88525">
        <v>0</v>
      </c>
    </row>
    <row r="88526" spans="1:9" x14ac:dyDescent="0.25">
      <c r="A88526" s="1" t="s">
        <v>88533</v>
      </c>
      <c r="B88526">
        <v>29.521494419026979</v>
      </c>
      <c r="C88526">
        <v>22.579850699408638</v>
      </c>
      <c r="D88526">
        <v>12.429434818920809</v>
      </c>
      <c r="E88526">
        <v>10.150415880487827</v>
      </c>
      <c r="F88526">
        <v>0.5204608817822165</v>
      </c>
      <c r="G88526">
        <v>0</v>
      </c>
      <c r="H88526">
        <v>562500000</v>
      </c>
      <c r="I88526">
        <v>0</v>
      </c>
    </row>
    <row r="88527" spans="1:9" x14ac:dyDescent="0.25">
      <c r="A88527" s="1" t="s">
        <v>88534</v>
      </c>
      <c r="B88527">
        <v>30.146428330585053</v>
      </c>
      <c r="C88527">
        <v>32.881422476606488</v>
      </c>
      <c r="D88527">
        <v>12.814968912949084</v>
      </c>
      <c r="E88527">
        <v>20.066453563657404</v>
      </c>
      <c r="F88527">
        <v>-0.84901391015591976</v>
      </c>
      <c r="G88527">
        <v>0</v>
      </c>
      <c r="H88527">
        <v>531250000</v>
      </c>
      <c r="I88527">
        <v>0</v>
      </c>
    </row>
    <row r="88528" spans="1:9" x14ac:dyDescent="0.25">
      <c r="A88528" s="1" t="s">
        <v>88535</v>
      </c>
      <c r="B88528">
        <v>24.647154661873433</v>
      </c>
      <c r="C88528">
        <v>21.407754963844962</v>
      </c>
      <c r="D88528">
        <v>9.1304990843395757</v>
      </c>
      <c r="E88528">
        <v>12.277255879505379</v>
      </c>
      <c r="F88528">
        <v>-0.81851908726470368</v>
      </c>
      <c r="G88528">
        <v>0</v>
      </c>
      <c r="H88528">
        <v>406250000</v>
      </c>
      <c r="I88528">
        <v>0</v>
      </c>
    </row>
    <row r="88529" spans="1:9" x14ac:dyDescent="0.25">
      <c r="A88529" s="1" t="s">
        <v>88536</v>
      </c>
      <c r="B88529">
        <v>24.612697761892893</v>
      </c>
      <c r="C88529">
        <v>20.046956034674714</v>
      </c>
      <c r="D88529">
        <v>8.5136182965193754</v>
      </c>
      <c r="E88529">
        <v>11.533337738155366</v>
      </c>
      <c r="F88529">
        <v>-0.81567610717449845</v>
      </c>
      <c r="G88529">
        <v>0</v>
      </c>
      <c r="H88529">
        <v>515625000</v>
      </c>
      <c r="I88529">
        <v>0</v>
      </c>
    </row>
    <row r="88530" spans="1:9" x14ac:dyDescent="0.25">
      <c r="A88530" s="1" t="s">
        <v>88537</v>
      </c>
      <c r="B88530">
        <v>27.057881197829488</v>
      </c>
      <c r="C88530">
        <v>30.660708967057413</v>
      </c>
      <c r="D88530">
        <v>15.60669274355952</v>
      </c>
      <c r="E88530">
        <v>15.054016223497868</v>
      </c>
      <c r="F88530">
        <v>0.90529594085189657</v>
      </c>
      <c r="G88530">
        <v>0</v>
      </c>
      <c r="H88530">
        <v>515625000</v>
      </c>
      <c r="I88530">
        <v>0</v>
      </c>
    </row>
    <row r="88531" spans="1:9" x14ac:dyDescent="0.25">
      <c r="A88531" s="1" t="s">
        <v>88538</v>
      </c>
      <c r="B88531">
        <v>26.07564987377279</v>
      </c>
      <c r="C88531">
        <v>26.062244271336667</v>
      </c>
      <c r="D88531">
        <v>13.156705895034264</v>
      </c>
      <c r="E88531">
        <v>12.905538376302403</v>
      </c>
      <c r="F88531">
        <v>1</v>
      </c>
      <c r="G88531">
        <v>0</v>
      </c>
      <c r="H88531">
        <v>421875000</v>
      </c>
      <c r="I88531">
        <v>0</v>
      </c>
    </row>
    <row r="88532" spans="1:9" x14ac:dyDescent="0.25">
      <c r="A88532" s="1" t="s">
        <v>88539</v>
      </c>
      <c r="B88532">
        <v>28.806600060216123</v>
      </c>
      <c r="C88532">
        <v>33.34668806535695</v>
      </c>
      <c r="D88532">
        <v>10.734316390864015</v>
      </c>
      <c r="E88532">
        <v>22.612371674492938</v>
      </c>
      <c r="F88532">
        <v>-0.66090782853239904</v>
      </c>
      <c r="G88532">
        <v>0</v>
      </c>
      <c r="H88532">
        <v>578125000</v>
      </c>
      <c r="I88532">
        <v>0</v>
      </c>
    </row>
    <row r="88533" spans="1:9" x14ac:dyDescent="0.25">
      <c r="A88533" s="1" t="s">
        <v>88540</v>
      </c>
      <c r="B88533">
        <v>28.137031793192428</v>
      </c>
      <c r="C88533">
        <v>28.020170158676382</v>
      </c>
      <c r="D88533">
        <v>12.834346524848799</v>
      </c>
      <c r="E88533">
        <v>15.18582363382761</v>
      </c>
      <c r="F88533">
        <v>1</v>
      </c>
      <c r="G88533">
        <v>0</v>
      </c>
      <c r="H88533">
        <v>531250000</v>
      </c>
      <c r="I88533">
        <v>0</v>
      </c>
    </row>
    <row r="88534" spans="1:9" x14ac:dyDescent="0.25">
      <c r="A88534" s="1" t="s">
        <v>88541</v>
      </c>
      <c r="B88534">
        <v>28.449179214193428</v>
      </c>
      <c r="C88534">
        <v>27.567874613456912</v>
      </c>
      <c r="D88534">
        <v>9.6283539025532203</v>
      </c>
      <c r="E88534">
        <v>17.939520710903661</v>
      </c>
      <c r="F88534">
        <v>-0.72215493486659144</v>
      </c>
      <c r="G88534">
        <v>0</v>
      </c>
      <c r="H88534">
        <v>421875000</v>
      </c>
      <c r="I88534">
        <v>0</v>
      </c>
    </row>
    <row r="88535" spans="1:9" x14ac:dyDescent="0.25">
      <c r="A88535" s="1" t="s">
        <v>88542</v>
      </c>
      <c r="B88535">
        <v>29.570547003814664</v>
      </c>
      <c r="C88535">
        <v>29.500692591034589</v>
      </c>
      <c r="D88535">
        <v>19.907230136386548</v>
      </c>
      <c r="E88535">
        <v>9.5934624546480283</v>
      </c>
      <c r="F88535">
        <v>1</v>
      </c>
      <c r="G88535">
        <v>0</v>
      </c>
      <c r="H88535">
        <v>578125000</v>
      </c>
      <c r="I88535">
        <v>0</v>
      </c>
    </row>
    <row r="88536" spans="1:9" x14ac:dyDescent="0.25">
      <c r="A88536" s="1" t="s">
        <v>88543</v>
      </c>
      <c r="B88536">
        <v>32.928334390920703</v>
      </c>
      <c r="C88536">
        <v>20.574881768276235</v>
      </c>
      <c r="D88536">
        <v>12.323535073314849</v>
      </c>
      <c r="E88536">
        <v>8.2513466949613772</v>
      </c>
      <c r="F88536">
        <v>1</v>
      </c>
      <c r="G88536">
        <v>0</v>
      </c>
      <c r="H88536">
        <v>468750000</v>
      </c>
      <c r="I88536">
        <v>0</v>
      </c>
    </row>
    <row r="88537" spans="1:9" x14ac:dyDescent="0.25">
      <c r="A88537" s="1" t="s">
        <v>88544</v>
      </c>
      <c r="B88537">
        <v>34.089361264321646</v>
      </c>
      <c r="C88537">
        <v>18.589126756751792</v>
      </c>
      <c r="D88537">
        <v>8.2501218171182344</v>
      </c>
      <c r="E88537">
        <v>10.339004939633572</v>
      </c>
      <c r="F88537">
        <v>-1</v>
      </c>
      <c r="G88537">
        <v>0</v>
      </c>
      <c r="H88537">
        <v>421875000</v>
      </c>
      <c r="I88537">
        <v>0</v>
      </c>
    </row>
    <row r="88538" spans="1:9" x14ac:dyDescent="0.25">
      <c r="A88538" s="1" t="s">
        <v>88545</v>
      </c>
      <c r="B88538">
        <v>30.720651045476487</v>
      </c>
      <c r="C88538">
        <v>28.246632589514682</v>
      </c>
      <c r="D88538">
        <v>17.22511430663177</v>
      </c>
      <c r="E88538">
        <v>11.021518282882909</v>
      </c>
      <c r="F88538">
        <v>0.77079001266924196</v>
      </c>
      <c r="G88538">
        <v>0</v>
      </c>
      <c r="H88538">
        <v>500000000</v>
      </c>
      <c r="I88538">
        <v>0</v>
      </c>
    </row>
    <row r="88539" spans="1:9" x14ac:dyDescent="0.25">
      <c r="A88539" s="1" t="s">
        <v>88546</v>
      </c>
      <c r="B88539">
        <v>31.219120040198334</v>
      </c>
      <c r="C88539">
        <v>33.042549030899742</v>
      </c>
      <c r="D88539">
        <v>16.390498230833533</v>
      </c>
      <c r="E88539">
        <v>16.652050800066178</v>
      </c>
      <c r="F88539">
        <v>-1</v>
      </c>
      <c r="G88539">
        <v>0</v>
      </c>
      <c r="H88539">
        <v>531250000</v>
      </c>
      <c r="I88539">
        <v>0</v>
      </c>
    </row>
    <row r="88540" spans="1:9" x14ac:dyDescent="0.25">
      <c r="A88540" s="1" t="s">
        <v>88547</v>
      </c>
      <c r="B88540">
        <v>31.68020887582837</v>
      </c>
      <c r="C88540">
        <v>28.460754566467578</v>
      </c>
      <c r="D88540">
        <v>10.838551917712131</v>
      </c>
      <c r="E88540">
        <v>17.622202648755447</v>
      </c>
      <c r="F88540">
        <v>-0.94082383720034457</v>
      </c>
      <c r="G88540">
        <v>0</v>
      </c>
      <c r="H88540">
        <v>546875000</v>
      </c>
      <c r="I88540">
        <v>0</v>
      </c>
    </row>
    <row r="88541" spans="1:9" x14ac:dyDescent="0.25">
      <c r="A88541" s="1" t="s">
        <v>88548</v>
      </c>
      <c r="B88541">
        <v>33.557915647870331</v>
      </c>
      <c r="C88541">
        <v>38.313107479597861</v>
      </c>
      <c r="D88541">
        <v>17.078088050321085</v>
      </c>
      <c r="E88541">
        <v>21.235019429276761</v>
      </c>
      <c r="F88541">
        <v>0.92525455782097676</v>
      </c>
      <c r="G88541">
        <v>0</v>
      </c>
      <c r="H88541">
        <v>453125000</v>
      </c>
      <c r="I88541">
        <v>0</v>
      </c>
    </row>
    <row r="88542" spans="1:9" x14ac:dyDescent="0.25">
      <c r="A88542" s="1" t="s">
        <v>88549</v>
      </c>
      <c r="B88542">
        <v>32.269156895338924</v>
      </c>
      <c r="C88542">
        <v>25.227856754722666</v>
      </c>
      <c r="D88542">
        <v>14.282756307011066</v>
      </c>
      <c r="E88542">
        <v>10.945100447711612</v>
      </c>
      <c r="F88542">
        <v>0.93020232821167248</v>
      </c>
      <c r="G88542">
        <v>0</v>
      </c>
      <c r="H88542">
        <v>484375000</v>
      </c>
      <c r="I88542">
        <v>0</v>
      </c>
    </row>
    <row r="88543" spans="1:9" x14ac:dyDescent="0.25">
      <c r="A88543" s="1" t="s">
        <v>88550</v>
      </c>
      <c r="B88543">
        <v>31.114381565548072</v>
      </c>
      <c r="C88543">
        <v>19.410305818493217</v>
      </c>
      <c r="D88543">
        <v>12.490796260935934</v>
      </c>
      <c r="E88543">
        <v>6.9195095575572712</v>
      </c>
      <c r="F88543">
        <v>-0.56233793655725739</v>
      </c>
      <c r="G88543">
        <v>0</v>
      </c>
      <c r="H88543">
        <v>578125000</v>
      </c>
      <c r="I88543">
        <v>0</v>
      </c>
    </row>
    <row r="88544" spans="1:9" x14ac:dyDescent="0.25">
      <c r="A88544" s="1" t="s">
        <v>88551</v>
      </c>
      <c r="B88544">
        <v>26.177660147865318</v>
      </c>
      <c r="C88544">
        <v>25.736252093563138</v>
      </c>
      <c r="D88544">
        <v>12.73652015715116</v>
      </c>
      <c r="E88544">
        <v>12.99973193641198</v>
      </c>
      <c r="F88544">
        <v>1</v>
      </c>
      <c r="G88544">
        <v>0</v>
      </c>
      <c r="H88544">
        <v>453125000</v>
      </c>
      <c r="I88544">
        <v>0</v>
      </c>
    </row>
    <row r="88545" spans="1:9" x14ac:dyDescent="0.25">
      <c r="A88545" s="1" t="s">
        <v>88552</v>
      </c>
      <c r="B88545">
        <v>25.909673816670221</v>
      </c>
      <c r="C88545">
        <v>23.390132372949338</v>
      </c>
      <c r="D88545">
        <v>11.629904232039472</v>
      </c>
      <c r="E88545">
        <v>11.76022814090987</v>
      </c>
      <c r="F88545">
        <v>1</v>
      </c>
      <c r="G88545">
        <v>0</v>
      </c>
      <c r="H88545">
        <v>468750000</v>
      </c>
      <c r="I88545">
        <v>0</v>
      </c>
    </row>
    <row r="88546" spans="1:9" x14ac:dyDescent="0.25">
      <c r="A88546" s="1" t="s">
        <v>88553</v>
      </c>
      <c r="B88546">
        <v>28.748705547028571</v>
      </c>
      <c r="C88546">
        <v>29.202711158454775</v>
      </c>
      <c r="D88546">
        <v>15.841914707531494</v>
      </c>
      <c r="E88546">
        <v>13.360796450923281</v>
      </c>
      <c r="F88546">
        <v>1</v>
      </c>
      <c r="G88546">
        <v>0</v>
      </c>
      <c r="H88546">
        <v>500000000</v>
      </c>
      <c r="I88546">
        <v>0</v>
      </c>
    </row>
    <row r="88547" spans="1:9" x14ac:dyDescent="0.25">
      <c r="A88547" s="1" t="s">
        <v>88554</v>
      </c>
      <c r="B88547">
        <v>26.721166806321968</v>
      </c>
      <c r="C88547">
        <v>29.877446487016329</v>
      </c>
      <c r="D88547">
        <v>16.40048061947806</v>
      </c>
      <c r="E88547">
        <v>13.476965867538269</v>
      </c>
      <c r="F88547">
        <v>1</v>
      </c>
      <c r="G88547">
        <v>0</v>
      </c>
      <c r="H88547">
        <v>515625000</v>
      </c>
      <c r="I88547">
        <v>0</v>
      </c>
    </row>
    <row r="88548" spans="1:9" x14ac:dyDescent="0.25">
      <c r="A88548" s="1" t="s">
        <v>88555</v>
      </c>
      <c r="B88548">
        <v>31.577001385266581</v>
      </c>
      <c r="C88548">
        <v>33.85830664713496</v>
      </c>
      <c r="D88548">
        <v>13.895745002716273</v>
      </c>
      <c r="E88548">
        <v>19.96256164441867</v>
      </c>
      <c r="F88548">
        <v>-1</v>
      </c>
      <c r="G88548">
        <v>0</v>
      </c>
      <c r="H88548">
        <v>562500000</v>
      </c>
      <c r="I88548">
        <v>0</v>
      </c>
    </row>
    <row r="88549" spans="1:9" x14ac:dyDescent="0.25">
      <c r="A88549" s="1" t="s">
        <v>88556</v>
      </c>
      <c r="B88549">
        <v>31.671554626788165</v>
      </c>
      <c r="C88549">
        <v>29.716067185005077</v>
      </c>
      <c r="D88549">
        <v>16.619139367820278</v>
      </c>
      <c r="E88549">
        <v>13.096927817184788</v>
      </c>
      <c r="F88549">
        <v>1</v>
      </c>
      <c r="G88549">
        <v>0</v>
      </c>
      <c r="H88549">
        <v>593750000</v>
      </c>
      <c r="I88549">
        <v>0</v>
      </c>
    </row>
    <row r="88550" spans="1:9" x14ac:dyDescent="0.25">
      <c r="A88550" s="1" t="s">
        <v>88557</v>
      </c>
      <c r="B88550">
        <v>31.620887536087537</v>
      </c>
      <c r="C88550">
        <v>21.467240509532459</v>
      </c>
      <c r="D88550">
        <v>8.4417422147699153</v>
      </c>
      <c r="E88550">
        <v>13.025498294762558</v>
      </c>
      <c r="F88550">
        <v>0.92709390174124628</v>
      </c>
      <c r="G88550">
        <v>0</v>
      </c>
      <c r="H88550">
        <v>484375000</v>
      </c>
      <c r="I88550">
        <v>0</v>
      </c>
    </row>
    <row r="88551" spans="1:9" x14ac:dyDescent="0.25">
      <c r="A88551" s="1" t="s">
        <v>88558</v>
      </c>
      <c r="B88551">
        <v>29.904553133395762</v>
      </c>
      <c r="C88551">
        <v>24.183566966605962</v>
      </c>
      <c r="D88551">
        <v>15.579422409004813</v>
      </c>
      <c r="E88551">
        <v>8.604144557601149</v>
      </c>
      <c r="F88551">
        <v>0.61064549123865408</v>
      </c>
      <c r="G88551">
        <v>0</v>
      </c>
      <c r="H88551">
        <v>578125000</v>
      </c>
      <c r="I88551">
        <v>0</v>
      </c>
    </row>
    <row r="88552" spans="1:9" x14ac:dyDescent="0.25">
      <c r="A88552" s="1" t="s">
        <v>88559</v>
      </c>
      <c r="B88552">
        <v>30.28387910645759</v>
      </c>
      <c r="C88552">
        <v>15.721697956198938</v>
      </c>
      <c r="D88552">
        <v>6.7232253004331</v>
      </c>
      <c r="E88552">
        <v>8.9984726557658412</v>
      </c>
      <c r="F88552">
        <v>1</v>
      </c>
      <c r="G88552">
        <v>37.800000000000267</v>
      </c>
      <c r="H88552">
        <v>312500000</v>
      </c>
      <c r="I88552">
        <v>0</v>
      </c>
    </row>
    <row r="88553" spans="1:9" x14ac:dyDescent="0.25">
      <c r="A88553" s="1" t="s">
        <v>88560</v>
      </c>
      <c r="B88553">
        <v>30.26210111220707</v>
      </c>
      <c r="C88553">
        <v>15.402168009087275</v>
      </c>
      <c r="D88553">
        <v>9.7039001146831509</v>
      </c>
      <c r="E88553">
        <v>5.6982678944041245</v>
      </c>
      <c r="F88553">
        <v>1</v>
      </c>
      <c r="G88553">
        <v>37.800000000000267</v>
      </c>
      <c r="H88553">
        <v>234375000</v>
      </c>
      <c r="I88553">
        <v>0</v>
      </c>
    </row>
    <row r="88554" spans="1:9" x14ac:dyDescent="0.25">
      <c r="A88554" s="1" t="s">
        <v>88561</v>
      </c>
      <c r="B88554">
        <v>29.145196725975261</v>
      </c>
      <c r="C88554">
        <v>29.801284358531852</v>
      </c>
      <c r="D88554">
        <v>16.167126762132341</v>
      </c>
      <c r="E88554">
        <v>13.634157596399501</v>
      </c>
      <c r="F88554">
        <v>-1</v>
      </c>
      <c r="G88554">
        <v>0</v>
      </c>
      <c r="H88554">
        <v>562500000</v>
      </c>
      <c r="I88554">
        <v>0</v>
      </c>
    </row>
    <row r="88555" spans="1:9" x14ac:dyDescent="0.25">
      <c r="A88555" s="1" t="s">
        <v>88562</v>
      </c>
      <c r="B88555">
        <v>31.47488362012437</v>
      </c>
      <c r="C88555">
        <v>36.828868138753059</v>
      </c>
      <c r="D88555">
        <v>22.890050587543151</v>
      </c>
      <c r="E88555">
        <v>13.938817551209912</v>
      </c>
      <c r="F88555">
        <v>1</v>
      </c>
      <c r="G88555">
        <v>0</v>
      </c>
      <c r="H88555">
        <v>484375000</v>
      </c>
      <c r="I88555">
        <v>0</v>
      </c>
    </row>
    <row r="88556" spans="1:9" x14ac:dyDescent="0.25">
      <c r="A88556" s="1" t="s">
        <v>88563</v>
      </c>
      <c r="B88556">
        <v>31.132106704690408</v>
      </c>
      <c r="C88556">
        <v>36.644288485203262</v>
      </c>
      <c r="D88556">
        <v>19.453924070283712</v>
      </c>
      <c r="E88556">
        <v>17.190364414919607</v>
      </c>
      <c r="F88556">
        <v>1</v>
      </c>
      <c r="G88556">
        <v>0</v>
      </c>
      <c r="H88556">
        <v>515625000</v>
      </c>
      <c r="I88556">
        <v>0</v>
      </c>
    </row>
    <row r="88557" spans="1:9" x14ac:dyDescent="0.25">
      <c r="A88557" s="1" t="s">
        <v>88564</v>
      </c>
      <c r="B88557">
        <v>28.864328043754018</v>
      </c>
      <c r="C88557">
        <v>29.53903651235844</v>
      </c>
      <c r="D88557">
        <v>12.883015496084937</v>
      </c>
      <c r="E88557">
        <v>16.656021016273492</v>
      </c>
      <c r="F88557">
        <v>-1</v>
      </c>
      <c r="G88557">
        <v>0</v>
      </c>
      <c r="H88557">
        <v>640625000</v>
      </c>
      <c r="I88557">
        <v>0</v>
      </c>
    </row>
    <row r="88558" spans="1:9" x14ac:dyDescent="0.25">
      <c r="A88558" s="1" t="s">
        <v>88565</v>
      </c>
      <c r="B88558">
        <v>20.899999999999963</v>
      </c>
      <c r="C88558">
        <v>4.249357045142558</v>
      </c>
      <c r="D88558">
        <v>1.5265251939758273</v>
      </c>
      <c r="E88558">
        <v>2.7228318511667311</v>
      </c>
      <c r="F88558">
        <v>-1</v>
      </c>
      <c r="G88558">
        <v>21.000000000000028</v>
      </c>
      <c r="H88558">
        <v>187500000</v>
      </c>
      <c r="I88558">
        <v>0</v>
      </c>
    </row>
    <row r="88559" spans="1:9" x14ac:dyDescent="0.25">
      <c r="A88559" s="1" t="s">
        <v>88566</v>
      </c>
      <c r="B88559">
        <v>20.849425813226048</v>
      </c>
      <c r="C88559">
        <v>3.7481874555007106</v>
      </c>
      <c r="D88559">
        <v>1.5152465161535571</v>
      </c>
      <c r="E88559">
        <v>2.2329409393471535</v>
      </c>
      <c r="F88559">
        <v>-0.49425813226104953</v>
      </c>
      <c r="G88559">
        <v>21.000000000000028</v>
      </c>
      <c r="H88559">
        <v>234375000</v>
      </c>
      <c r="I88559">
        <v>0</v>
      </c>
    </row>
    <row r="88560" spans="1:9" x14ac:dyDescent="0.25">
      <c r="A88560" s="1" t="s">
        <v>88567</v>
      </c>
      <c r="B88560">
        <v>30.904184486053101</v>
      </c>
      <c r="C88560">
        <v>29.069476356068485</v>
      </c>
      <c r="D88560">
        <v>16.236558291558342</v>
      </c>
      <c r="E88560">
        <v>12.832918064510135</v>
      </c>
      <c r="F88560">
        <v>-0.88285731172628124</v>
      </c>
      <c r="G88560">
        <v>0</v>
      </c>
      <c r="H88560">
        <v>531250000</v>
      </c>
      <c r="I88560">
        <v>0</v>
      </c>
    </row>
    <row r="88561" spans="1:9" x14ac:dyDescent="0.25">
      <c r="A88561" s="1" t="s">
        <v>88568</v>
      </c>
      <c r="B88561">
        <v>28.025486803627341</v>
      </c>
      <c r="C88561">
        <v>31.885482751779037</v>
      </c>
      <c r="D88561">
        <v>16.092583971363801</v>
      </c>
      <c r="E88561">
        <v>15.792898780415237</v>
      </c>
      <c r="F88561">
        <v>1</v>
      </c>
      <c r="G88561">
        <v>0</v>
      </c>
      <c r="H88561">
        <v>468750000</v>
      </c>
      <c r="I88561">
        <v>0</v>
      </c>
    </row>
    <row r="88562" spans="1:9" x14ac:dyDescent="0.25">
      <c r="A88562" s="1" t="s">
        <v>88569</v>
      </c>
      <c r="B88562">
        <v>13.651324518786099</v>
      </c>
      <c r="C88562">
        <v>45.866684597856135</v>
      </c>
      <c r="D88562">
        <v>22.782311580813001</v>
      </c>
      <c r="E88562">
        <v>23.084373017043138</v>
      </c>
      <c r="F88562">
        <v>-1</v>
      </c>
      <c r="G88562">
        <v>0</v>
      </c>
      <c r="H88562">
        <v>562500000</v>
      </c>
      <c r="I88562">
        <v>0</v>
      </c>
    </row>
    <row r="88563" spans="1:9" x14ac:dyDescent="0.25">
      <c r="A88563" s="1" t="s">
        <v>88570</v>
      </c>
      <c r="B88563">
        <v>12.455964090169013</v>
      </c>
      <c r="C88563">
        <v>38.49675086520832</v>
      </c>
      <c r="D88563">
        <v>19.279267980555034</v>
      </c>
      <c r="E88563">
        <v>19.2174828846533</v>
      </c>
      <c r="F88563">
        <v>0.61538343133034346</v>
      </c>
      <c r="G88563">
        <v>0</v>
      </c>
      <c r="H88563">
        <v>593750000</v>
      </c>
      <c r="I88563">
        <v>0</v>
      </c>
    </row>
    <row r="88564" spans="1:9" x14ac:dyDescent="0.25">
      <c r="A88564" s="1" t="s">
        <v>88571</v>
      </c>
      <c r="B88564">
        <v>23.899999999999913</v>
      </c>
      <c r="C88564">
        <v>4.5928686222517126</v>
      </c>
      <c r="D88564">
        <v>2.4435182710738026</v>
      </c>
      <c r="E88564">
        <v>2.149350351177914</v>
      </c>
      <c r="F88564">
        <v>-1</v>
      </c>
      <c r="G88564">
        <v>23.800000000000068</v>
      </c>
      <c r="H88564">
        <v>156250000</v>
      </c>
      <c r="I88564">
        <v>0</v>
      </c>
    </row>
    <row r="88565" spans="1:9" x14ac:dyDescent="0.25">
      <c r="A88565" s="1" t="s">
        <v>88572</v>
      </c>
      <c r="B88565">
        <v>23.899999999999924</v>
      </c>
      <c r="C88565">
        <v>4.489827056794045</v>
      </c>
      <c r="D88565">
        <v>2.3934455586741188</v>
      </c>
      <c r="E88565">
        <v>2.0963814981199285</v>
      </c>
      <c r="F88565">
        <v>-0.96841929406935678</v>
      </c>
      <c r="G88565">
        <v>23.800000000000068</v>
      </c>
      <c r="H88565">
        <v>171875000</v>
      </c>
      <c r="I88565">
        <v>0</v>
      </c>
    </row>
    <row r="88566" spans="1:9" x14ac:dyDescent="0.25">
      <c r="A88566" s="1" t="s">
        <v>88573</v>
      </c>
      <c r="B88566">
        <v>22.949999999999925</v>
      </c>
      <c r="C88566">
        <v>3.8376127658901664</v>
      </c>
      <c r="D88566">
        <v>2.0592674998049381</v>
      </c>
      <c r="E88566">
        <v>1.7783452660852284</v>
      </c>
      <c r="F88566">
        <v>-1</v>
      </c>
      <c r="G88566">
        <v>22.900000000000055</v>
      </c>
      <c r="H88566">
        <v>234375000</v>
      </c>
      <c r="I88566">
        <v>0</v>
      </c>
    </row>
    <row r="88567" spans="1:9" x14ac:dyDescent="0.25">
      <c r="A88567" s="1" t="s">
        <v>88574</v>
      </c>
      <c r="B88567">
        <v>22.949999999999942</v>
      </c>
      <c r="C88567">
        <v>3.8116716024465052</v>
      </c>
      <c r="D88567">
        <v>2.0477194981322033</v>
      </c>
      <c r="E88567">
        <v>1.7639521043143018</v>
      </c>
      <c r="F88567">
        <v>-1</v>
      </c>
      <c r="G88567">
        <v>22.900000000000055</v>
      </c>
      <c r="H88567">
        <v>234375000</v>
      </c>
      <c r="I88567">
        <v>0</v>
      </c>
    </row>
    <row r="88568" spans="1:9" x14ac:dyDescent="0.25">
      <c r="A88568" s="1" t="s">
        <v>88575</v>
      </c>
      <c r="B88568">
        <v>22.04999999999994</v>
      </c>
      <c r="C88568">
        <v>3.7700981225507095</v>
      </c>
      <c r="D88568">
        <v>2.0106677732257778</v>
      </c>
      <c r="E88568">
        <v>1.7594303493249317</v>
      </c>
      <c r="F88568">
        <v>-1</v>
      </c>
      <c r="G88568">
        <v>22.000000000000043</v>
      </c>
      <c r="H88568">
        <v>156250000</v>
      </c>
      <c r="I88568">
        <v>0</v>
      </c>
    </row>
    <row r="88569" spans="1:9" x14ac:dyDescent="0.25">
      <c r="A88569" s="1" t="s">
        <v>88576</v>
      </c>
      <c r="B88569">
        <v>22.049999999999937</v>
      </c>
      <c r="C88569">
        <v>3.7607097942795926</v>
      </c>
      <c r="D88569">
        <v>2.0072287883619411</v>
      </c>
      <c r="E88569">
        <v>1.7534810059176515</v>
      </c>
      <c r="F88569">
        <v>-1</v>
      </c>
      <c r="G88569">
        <v>22.000000000000043</v>
      </c>
      <c r="H88569">
        <v>156250000</v>
      </c>
      <c r="I88569">
        <v>0</v>
      </c>
    </row>
    <row r="88570" spans="1:9" x14ac:dyDescent="0.25">
      <c r="A88570" s="1" t="s">
        <v>88577</v>
      </c>
      <c r="B88570">
        <v>23.699999999999942</v>
      </c>
      <c r="C88570">
        <v>4.5251881813693249</v>
      </c>
      <c r="D88570">
        <v>2.1164562092968926</v>
      </c>
      <c r="E88570">
        <v>2.4087319720724403</v>
      </c>
      <c r="F88570">
        <v>1</v>
      </c>
      <c r="G88570">
        <v>23.600000000000065</v>
      </c>
      <c r="H88570">
        <v>187500000</v>
      </c>
      <c r="I88570">
        <v>0</v>
      </c>
    </row>
    <row r="88571" spans="1:9" x14ac:dyDescent="0.25">
      <c r="A88571" s="1" t="s">
        <v>88578</v>
      </c>
      <c r="B88571">
        <v>23.700000000000021</v>
      </c>
      <c r="C88571">
        <v>4.5434567648040822</v>
      </c>
      <c r="D88571">
        <v>2.124123944308336</v>
      </c>
      <c r="E88571">
        <v>2.4193328204957583</v>
      </c>
      <c r="F88571">
        <v>1</v>
      </c>
      <c r="G88571">
        <v>23.600000000000065</v>
      </c>
      <c r="H88571">
        <v>171875000</v>
      </c>
      <c r="I88571">
        <v>0</v>
      </c>
    </row>
    <row r="88572" spans="1:9" x14ac:dyDescent="0.25">
      <c r="A88572" s="1" t="s">
        <v>88579</v>
      </c>
      <c r="B88572">
        <v>22.65000000000007</v>
      </c>
      <c r="C88572">
        <v>3.8765833354718002</v>
      </c>
      <c r="D88572">
        <v>1.8006503063368315</v>
      </c>
      <c r="E88572">
        <v>2.0759330291349687</v>
      </c>
      <c r="F88572">
        <v>1</v>
      </c>
      <c r="G88572">
        <v>22.600000000000051</v>
      </c>
      <c r="H88572">
        <v>218750000</v>
      </c>
      <c r="I88572">
        <v>0</v>
      </c>
    </row>
    <row r="88573" spans="1:9" x14ac:dyDescent="0.25">
      <c r="A88573" s="1" t="s">
        <v>88580</v>
      </c>
      <c r="B88573">
        <v>22.750000000000039</v>
      </c>
      <c r="C88573">
        <v>3.8504988465039864</v>
      </c>
      <c r="D88573">
        <v>1.7861755617779798</v>
      </c>
      <c r="E88573">
        <v>2.0643232847260067</v>
      </c>
      <c r="F88573">
        <v>1</v>
      </c>
      <c r="G88573">
        <v>22.700000000000053</v>
      </c>
      <c r="H88573">
        <v>203125000</v>
      </c>
      <c r="I88573">
        <v>0</v>
      </c>
    </row>
    <row r="88574" spans="1:9" x14ac:dyDescent="0.25">
      <c r="A88574" s="1" t="s">
        <v>88581</v>
      </c>
      <c r="B88574">
        <v>21.949999999999914</v>
      </c>
      <c r="C88574">
        <v>3.7333751742142627</v>
      </c>
      <c r="D88574">
        <v>1.7457375350917355</v>
      </c>
      <c r="E88574">
        <v>1.9876376391225272</v>
      </c>
      <c r="F88574">
        <v>1</v>
      </c>
      <c r="G88574">
        <v>21.900000000000041</v>
      </c>
      <c r="H88574">
        <v>187500000</v>
      </c>
      <c r="I88574">
        <v>0</v>
      </c>
    </row>
    <row r="88575" spans="1:9" x14ac:dyDescent="0.25">
      <c r="A88575" s="1" t="s">
        <v>88582</v>
      </c>
      <c r="B88575">
        <v>21.94999999999996</v>
      </c>
      <c r="C88575">
        <v>3.7254093256619933</v>
      </c>
      <c r="D88575">
        <v>1.7405082465469008</v>
      </c>
      <c r="E88575">
        <v>1.9849010791150925</v>
      </c>
      <c r="F88575">
        <v>1</v>
      </c>
      <c r="G88575">
        <v>21.900000000000041</v>
      </c>
      <c r="H88575">
        <v>187500000</v>
      </c>
      <c r="I88575">
        <v>0</v>
      </c>
    </row>
    <row r="88576" spans="1:9" x14ac:dyDescent="0.25">
      <c r="A88576" s="1" t="s">
        <v>88583</v>
      </c>
      <c r="B88576">
        <v>25.700000000000035</v>
      </c>
      <c r="C88576">
        <v>8.2107384760932653</v>
      </c>
      <c r="D88576">
        <v>0.81748806187709144</v>
      </c>
      <c r="E88576">
        <v>7.393250414216177</v>
      </c>
      <c r="F88576">
        <v>-1</v>
      </c>
      <c r="G88576">
        <v>26.000000000000099</v>
      </c>
      <c r="H88576">
        <v>234375000</v>
      </c>
      <c r="I88576">
        <v>0</v>
      </c>
    </row>
    <row r="88577" spans="1:9" x14ac:dyDescent="0.25">
      <c r="A88577" s="1" t="s">
        <v>88584</v>
      </c>
      <c r="B88577">
        <v>25.799999999999869</v>
      </c>
      <c r="C88577">
        <v>8.0556949458136646</v>
      </c>
      <c r="D88577">
        <v>0.73864114259253233</v>
      </c>
      <c r="E88577">
        <v>7.3170538032211407</v>
      </c>
      <c r="F88577">
        <v>-1</v>
      </c>
      <c r="G88577">
        <v>26.100000000000101</v>
      </c>
      <c r="H88577">
        <v>218750000</v>
      </c>
      <c r="I88577">
        <v>0</v>
      </c>
    </row>
    <row r="88578" spans="1:9" x14ac:dyDescent="0.25">
      <c r="A88578" s="1" t="s">
        <v>88585</v>
      </c>
      <c r="B88578">
        <v>44.668800604052564</v>
      </c>
      <c r="C88578">
        <v>107.52246030336454</v>
      </c>
      <c r="D88578">
        <v>56.848682890031377</v>
      </c>
      <c r="E88578">
        <v>50.673777413333262</v>
      </c>
      <c r="F88578">
        <v>-1</v>
      </c>
      <c r="G88578">
        <v>0</v>
      </c>
      <c r="H88578">
        <v>562500000</v>
      </c>
      <c r="I88578">
        <v>0</v>
      </c>
    </row>
    <row r="88579" spans="1:9" x14ac:dyDescent="0.25">
      <c r="A88579" s="1" t="s">
        <v>88586</v>
      </c>
      <c r="B88579">
        <v>31.001349165456517</v>
      </c>
      <c r="C88579">
        <v>70.31432690546589</v>
      </c>
      <c r="D88579">
        <v>32.07637378138319</v>
      </c>
      <c r="E88579">
        <v>38.237953124082594</v>
      </c>
      <c r="F88579">
        <v>1</v>
      </c>
      <c r="G88579">
        <v>0</v>
      </c>
      <c r="H88579">
        <v>500000000</v>
      </c>
      <c r="I88579">
        <v>0</v>
      </c>
    </row>
    <row r="88580" spans="1:9" x14ac:dyDescent="0.25">
      <c r="A88580" s="1" t="s">
        <v>88587</v>
      </c>
      <c r="B88580">
        <v>20.200000000000045</v>
      </c>
      <c r="C88580">
        <v>1.5024048123453677</v>
      </c>
      <c r="D88580">
        <v>0.72654252800536057</v>
      </c>
      <c r="E88580">
        <v>0.77586228434000715</v>
      </c>
      <c r="F88580">
        <v>0.72654252800536057</v>
      </c>
      <c r="G88580">
        <v>20.100000000000016</v>
      </c>
      <c r="H88580">
        <v>140625000</v>
      </c>
      <c r="I88580">
        <v>0</v>
      </c>
    </row>
    <row r="88581" spans="1:9" x14ac:dyDescent="0.25">
      <c r="A88581" s="1" t="s">
        <v>88588</v>
      </c>
      <c r="B88581">
        <v>20.200000000000049</v>
      </c>
      <c r="C88581">
        <v>1.4895844639397677</v>
      </c>
      <c r="D88581">
        <v>0.72067402998619956</v>
      </c>
      <c r="E88581">
        <v>0.76891043395356817</v>
      </c>
      <c r="F88581">
        <v>0.39344688253753102</v>
      </c>
      <c r="G88581">
        <v>20.100000000000016</v>
      </c>
      <c r="H88581">
        <v>140625000</v>
      </c>
      <c r="I88581">
        <v>0</v>
      </c>
    </row>
    <row r="88582" spans="1:9" x14ac:dyDescent="0.25">
      <c r="A88582" s="1" t="s">
        <v>88589</v>
      </c>
      <c r="B88582">
        <v>20.200000000000038</v>
      </c>
      <c r="C88582">
        <v>1.6492181366552248</v>
      </c>
      <c r="D88582">
        <v>0.8046664421377101</v>
      </c>
      <c r="E88582">
        <v>0.84455169451751466</v>
      </c>
      <c r="F88582">
        <v>0.72654252800536057</v>
      </c>
      <c r="G88582">
        <v>20.100000000000016</v>
      </c>
      <c r="H88582">
        <v>156250000</v>
      </c>
      <c r="I88582">
        <v>0</v>
      </c>
    </row>
    <row r="88583" spans="1:9" x14ac:dyDescent="0.25">
      <c r="A88583" s="1" t="s">
        <v>88590</v>
      </c>
      <c r="B88583">
        <v>20.200000000000049</v>
      </c>
      <c r="C88583">
        <v>1.6550537444686122</v>
      </c>
      <c r="D88583">
        <v>0.80744474804467359</v>
      </c>
      <c r="E88583">
        <v>0.84760899642393861</v>
      </c>
      <c r="F88583">
        <v>0.72654252800536057</v>
      </c>
      <c r="G88583">
        <v>20.100000000000016</v>
      </c>
      <c r="H88583">
        <v>140625000</v>
      </c>
      <c r="I88583">
        <v>0</v>
      </c>
    </row>
    <row r="88584" spans="1:9" x14ac:dyDescent="0.25">
      <c r="A88584" s="1" t="s">
        <v>88591</v>
      </c>
      <c r="B88584">
        <v>20.100000000000044</v>
      </c>
      <c r="C88584">
        <v>1.4815417125302699</v>
      </c>
      <c r="D88584">
        <v>0.72654252800536101</v>
      </c>
      <c r="E88584">
        <v>0.75499918452490888</v>
      </c>
      <c r="F88584">
        <v>0.72654252800536057</v>
      </c>
      <c r="G88584">
        <v>20.000000000000014</v>
      </c>
      <c r="H88584">
        <v>125000000</v>
      </c>
      <c r="I88584">
        <v>0</v>
      </c>
    </row>
    <row r="88585" spans="1:9" x14ac:dyDescent="0.25">
      <c r="A88585" s="1" t="s">
        <v>88592</v>
      </c>
      <c r="B88585">
        <v>20.099999999999902</v>
      </c>
      <c r="C88585">
        <v>1.4817682381681148</v>
      </c>
      <c r="D88585">
        <v>0.72654252800536234</v>
      </c>
      <c r="E88585">
        <v>0.75522571016275242</v>
      </c>
      <c r="F88585">
        <v>0.72654252800536057</v>
      </c>
      <c r="G88585">
        <v>20.000000000000014</v>
      </c>
      <c r="H88585">
        <v>171875000</v>
      </c>
      <c r="I88585">
        <v>0</v>
      </c>
    </row>
    <row r="88586" spans="1:9" x14ac:dyDescent="0.25">
      <c r="A88586" s="1" t="s">
        <v>88593</v>
      </c>
      <c r="B88586">
        <v>21.800000000000068</v>
      </c>
      <c r="C88586">
        <v>2.7836805637946802</v>
      </c>
      <c r="D88586">
        <v>1.3016108244105755</v>
      </c>
      <c r="E88586">
        <v>1.4820697393841047</v>
      </c>
      <c r="F88586">
        <v>0.29737872464634796</v>
      </c>
      <c r="G88586">
        <v>21.700000000000038</v>
      </c>
      <c r="H88586">
        <v>156250000</v>
      </c>
      <c r="I88586">
        <v>0</v>
      </c>
    </row>
    <row r="88587" spans="1:9" x14ac:dyDescent="0.25">
      <c r="A88587" s="1" t="s">
        <v>88594</v>
      </c>
      <c r="B88587">
        <v>21.799999999999915</v>
      </c>
      <c r="C88587">
        <v>2.7907305516316692</v>
      </c>
      <c r="D88587">
        <v>1.3036915016829203</v>
      </c>
      <c r="E88587">
        <v>1.4870390499487489</v>
      </c>
      <c r="F88587">
        <v>0.29452431960552339</v>
      </c>
      <c r="G88587">
        <v>21.700000000000038</v>
      </c>
      <c r="H88587">
        <v>203125000</v>
      </c>
      <c r="I88587">
        <v>0</v>
      </c>
    </row>
    <row r="88588" spans="1:9" x14ac:dyDescent="0.25">
      <c r="A88588" s="1" t="s">
        <v>88595</v>
      </c>
      <c r="B88588">
        <v>21.099999999999902</v>
      </c>
      <c r="C88588">
        <v>2.1661241205353963</v>
      </c>
      <c r="D88588">
        <v>1.0045929652055823</v>
      </c>
      <c r="E88588">
        <v>1.161531155329814</v>
      </c>
      <c r="F88588">
        <v>0.12333077056359354</v>
      </c>
      <c r="G88588">
        <v>21.000000000000028</v>
      </c>
      <c r="H88588">
        <v>234375000</v>
      </c>
      <c r="I88588">
        <v>0</v>
      </c>
    </row>
    <row r="88589" spans="1:9" x14ac:dyDescent="0.25">
      <c r="A88589" s="1" t="s">
        <v>88596</v>
      </c>
      <c r="B88589">
        <v>21.100000000000058</v>
      </c>
      <c r="C88589">
        <v>2.1733722750515385</v>
      </c>
      <c r="D88589">
        <v>1.0068688912346637</v>
      </c>
      <c r="E88589">
        <v>1.1665033838168748</v>
      </c>
      <c r="F88589">
        <v>0.12376836496431265</v>
      </c>
      <c r="G88589">
        <v>21.000000000000028</v>
      </c>
      <c r="H88589">
        <v>109375000</v>
      </c>
      <c r="I88589">
        <v>0</v>
      </c>
    </row>
    <row r="88590" spans="1:9" x14ac:dyDescent="0.25">
      <c r="A88590" s="1" t="s">
        <v>88597</v>
      </c>
      <c r="B88590">
        <v>20.500000000000036</v>
      </c>
      <c r="C88590">
        <v>1.5117490649837486</v>
      </c>
      <c r="D88590">
        <v>0.69712713588509789</v>
      </c>
      <c r="E88590">
        <v>0.81462192909865072</v>
      </c>
      <c r="F88590">
        <v>6.0611619346748302E-2</v>
      </c>
      <c r="G88590">
        <v>20.40000000000002</v>
      </c>
      <c r="H88590">
        <v>203125000</v>
      </c>
      <c r="I88590">
        <v>0</v>
      </c>
    </row>
    <row r="88591" spans="1:9" x14ac:dyDescent="0.25">
      <c r="A88591" s="1" t="s">
        <v>88598</v>
      </c>
      <c r="B88591">
        <v>20.499999999999993</v>
      </c>
      <c r="C88591">
        <v>1.5190482927393565</v>
      </c>
      <c r="D88591">
        <v>0.69967952192044036</v>
      </c>
      <c r="E88591">
        <v>0.81936877081891613</v>
      </c>
      <c r="F88591">
        <v>6.0916768875902694E-2</v>
      </c>
      <c r="G88591">
        <v>20.40000000000002</v>
      </c>
      <c r="H88591">
        <v>140625000</v>
      </c>
      <c r="I88591">
        <v>0</v>
      </c>
    </row>
    <row r="88592" spans="1:9" x14ac:dyDescent="0.25">
      <c r="A88592" s="1" t="s">
        <v>88599</v>
      </c>
      <c r="B88592">
        <v>23.529064980419587</v>
      </c>
      <c r="C88592">
        <v>8.0811257747956642</v>
      </c>
      <c r="D88592">
        <v>3.9465165187648563</v>
      </c>
      <c r="E88592">
        <v>4.1346092560308119</v>
      </c>
      <c r="F88592">
        <v>1</v>
      </c>
      <c r="G88592">
        <v>24.000000000000071</v>
      </c>
      <c r="H88592">
        <v>203125000</v>
      </c>
      <c r="I88592">
        <v>0</v>
      </c>
    </row>
    <row r="88593" spans="1:9" x14ac:dyDescent="0.25">
      <c r="A88593" s="1" t="s">
        <v>88600</v>
      </c>
      <c r="B88593">
        <v>23.634447487426279</v>
      </c>
      <c r="C88593">
        <v>9.4127641256170147</v>
      </c>
      <c r="D88593">
        <v>4.6109847004056856</v>
      </c>
      <c r="E88593">
        <v>4.8017794252113397</v>
      </c>
      <c r="F88593">
        <v>1</v>
      </c>
      <c r="G88593">
        <v>24.100000000000072</v>
      </c>
      <c r="H88593">
        <v>234375000</v>
      </c>
      <c r="I88593">
        <v>0</v>
      </c>
    </row>
    <row r="88594" spans="1:9" x14ac:dyDescent="0.25">
      <c r="A88594" s="1" t="s">
        <v>88601</v>
      </c>
      <c r="B88594">
        <v>30.845880535055638</v>
      </c>
      <c r="C88594">
        <v>81.83288247967613</v>
      </c>
      <c r="D88594">
        <v>47.168042366890091</v>
      </c>
      <c r="E88594">
        <v>34.664840112785924</v>
      </c>
      <c r="F88594">
        <v>1</v>
      </c>
      <c r="G88594">
        <v>0</v>
      </c>
      <c r="H88594">
        <v>531250000</v>
      </c>
      <c r="I88594">
        <v>0</v>
      </c>
    </row>
    <row r="88595" spans="1:9" x14ac:dyDescent="0.25">
      <c r="A88595" s="1" t="s">
        <v>88602</v>
      </c>
      <c r="B88595">
        <v>47.656127794789029</v>
      </c>
      <c r="C88595">
        <v>102.90401182067657</v>
      </c>
      <c r="D88595">
        <v>60.083698790622215</v>
      </c>
      <c r="E88595">
        <v>42.820313030054422</v>
      </c>
      <c r="F88595">
        <v>1</v>
      </c>
      <c r="G88595">
        <v>0</v>
      </c>
      <c r="H88595">
        <v>578125000</v>
      </c>
      <c r="I88595">
        <v>0</v>
      </c>
    </row>
    <row r="88596" spans="1:9" x14ac:dyDescent="0.25">
      <c r="A88596" s="1" t="s">
        <v>88603</v>
      </c>
      <c r="B88596">
        <v>21.99999999999994</v>
      </c>
      <c r="C88596">
        <v>2.9153514148394546</v>
      </c>
      <c r="D88596">
        <v>1.5495904244235237</v>
      </c>
      <c r="E88596">
        <v>1.3657609904159309</v>
      </c>
      <c r="F88596">
        <v>-0.39702117164924555</v>
      </c>
      <c r="G88596">
        <v>21.900000000000041</v>
      </c>
      <c r="H88596">
        <v>218750000</v>
      </c>
      <c r="I88596">
        <v>0</v>
      </c>
    </row>
    <row r="88597" spans="1:9" x14ac:dyDescent="0.25">
      <c r="A88597" s="1" t="s">
        <v>88604</v>
      </c>
      <c r="B88597">
        <v>22.000000000000078</v>
      </c>
      <c r="C88597">
        <v>2.9199308062682721</v>
      </c>
      <c r="D88597">
        <v>1.5533071416782431</v>
      </c>
      <c r="E88597">
        <v>1.3666236645900289</v>
      </c>
      <c r="F88597">
        <v>-0.39173865217895587</v>
      </c>
      <c r="G88597">
        <v>21.900000000000041</v>
      </c>
      <c r="H88597">
        <v>187500000</v>
      </c>
      <c r="I88597">
        <v>0</v>
      </c>
    </row>
    <row r="88598" spans="1:9" x14ac:dyDescent="0.25">
      <c r="A88598" s="1" t="s">
        <v>88605</v>
      </c>
      <c r="B88598">
        <v>21.199999999999932</v>
      </c>
      <c r="C88598">
        <v>2.3117204139303169</v>
      </c>
      <c r="D88598">
        <v>1.2378919872924987</v>
      </c>
      <c r="E88598">
        <v>1.0738284266378182</v>
      </c>
      <c r="F88598">
        <v>-0.14674508508695938</v>
      </c>
      <c r="G88598">
        <v>21.10000000000003</v>
      </c>
      <c r="H88598">
        <v>140625000</v>
      </c>
      <c r="I88598">
        <v>0</v>
      </c>
    </row>
    <row r="88599" spans="1:9" x14ac:dyDescent="0.25">
      <c r="A88599" s="1" t="s">
        <v>88606</v>
      </c>
      <c r="B88599">
        <v>21.300000000000061</v>
      </c>
      <c r="C88599">
        <v>2.318541195544404</v>
      </c>
      <c r="D88599">
        <v>1.2426522413154921</v>
      </c>
      <c r="E88599">
        <v>1.0758889542289118</v>
      </c>
      <c r="F88599">
        <v>-0.14640268738403162</v>
      </c>
      <c r="G88599">
        <v>21.200000000000031</v>
      </c>
      <c r="H88599">
        <v>140625000</v>
      </c>
      <c r="I88599">
        <v>0</v>
      </c>
    </row>
    <row r="88600" spans="1:9" x14ac:dyDescent="0.25">
      <c r="A88600" s="1" t="s">
        <v>88607</v>
      </c>
      <c r="B88600">
        <v>20.599999999999959</v>
      </c>
      <c r="C88600">
        <v>1.6607119692195278</v>
      </c>
      <c r="D88600">
        <v>0.89440169283833182</v>
      </c>
      <c r="E88600">
        <v>0.76631027638119598</v>
      </c>
      <c r="F88600">
        <v>-7.1537683187147483E-2</v>
      </c>
      <c r="G88600">
        <v>20.500000000000021</v>
      </c>
      <c r="H88600">
        <v>187500000</v>
      </c>
      <c r="I88600">
        <v>0</v>
      </c>
    </row>
    <row r="88601" spans="1:9" x14ac:dyDescent="0.25">
      <c r="A88601" s="1" t="s">
        <v>88608</v>
      </c>
      <c r="B88601">
        <v>20.599999999999962</v>
      </c>
      <c r="C88601">
        <v>1.6684950896621071</v>
      </c>
      <c r="D88601">
        <v>0.89940922381056021</v>
      </c>
      <c r="E88601">
        <v>0.76908586585154692</v>
      </c>
      <c r="F88601">
        <v>-7.1430633406853961E-2</v>
      </c>
      <c r="G88601">
        <v>20.500000000000021</v>
      </c>
      <c r="H88601">
        <v>78125000</v>
      </c>
      <c r="I88601">
        <v>0</v>
      </c>
    </row>
    <row r="88602" spans="1:9" x14ac:dyDescent="0.25">
      <c r="A88602" s="1" t="s">
        <v>88609</v>
      </c>
      <c r="B88602">
        <v>20.200000000000042</v>
      </c>
      <c r="C88602">
        <v>1.5267744423766003</v>
      </c>
      <c r="D88602">
        <v>0.78708570157589586</v>
      </c>
      <c r="E88602">
        <v>0.73968874080070446</v>
      </c>
      <c r="F88602">
        <v>-0.72654252800536057</v>
      </c>
      <c r="G88602">
        <v>20.100000000000016</v>
      </c>
      <c r="H88602">
        <v>156250000</v>
      </c>
      <c r="I88602">
        <v>0</v>
      </c>
    </row>
    <row r="88603" spans="1:9" x14ac:dyDescent="0.25">
      <c r="A88603" s="1" t="s">
        <v>88610</v>
      </c>
      <c r="B88603">
        <v>20.199999999999957</v>
      </c>
      <c r="C88603">
        <v>1.5311654646694439</v>
      </c>
      <c r="D88603">
        <v>0.78949392706993304</v>
      </c>
      <c r="E88603">
        <v>0.74167153759951088</v>
      </c>
      <c r="F88603">
        <v>-0.72654252800536057</v>
      </c>
      <c r="G88603">
        <v>20.100000000000016</v>
      </c>
      <c r="H88603">
        <v>156250000</v>
      </c>
      <c r="I88603">
        <v>0</v>
      </c>
    </row>
    <row r="88604" spans="1:9" x14ac:dyDescent="0.25">
      <c r="A88604" s="1" t="s">
        <v>88611</v>
      </c>
      <c r="B88604">
        <v>20.200000000000053</v>
      </c>
      <c r="C88604">
        <v>1.6324456270483858</v>
      </c>
      <c r="D88604">
        <v>0.83466895809741093</v>
      </c>
      <c r="E88604">
        <v>0.79777666895097488</v>
      </c>
      <c r="F88604">
        <v>-0.72654252800536057</v>
      </c>
      <c r="G88604">
        <v>20.100000000000016</v>
      </c>
      <c r="H88604">
        <v>140625000</v>
      </c>
      <c r="I88604">
        <v>0</v>
      </c>
    </row>
    <row r="88605" spans="1:9" x14ac:dyDescent="0.25">
      <c r="A88605" s="1" t="s">
        <v>88612</v>
      </c>
      <c r="B88605">
        <v>20.200000000000092</v>
      </c>
      <c r="C88605">
        <v>1.6429252673862464</v>
      </c>
      <c r="D88605">
        <v>0.84012553368505927</v>
      </c>
      <c r="E88605">
        <v>0.80279973370118718</v>
      </c>
      <c r="F88605">
        <v>-0.72654252800536057</v>
      </c>
      <c r="G88605">
        <v>20.100000000000016</v>
      </c>
      <c r="H88605">
        <v>203125000</v>
      </c>
      <c r="I88605">
        <v>0</v>
      </c>
    </row>
    <row r="88606" spans="1:9" x14ac:dyDescent="0.25">
      <c r="A88606" s="1" t="s">
        <v>88613</v>
      </c>
      <c r="B88606">
        <v>20.100000000000051</v>
      </c>
      <c r="C88606">
        <v>1.4791465933182031</v>
      </c>
      <c r="D88606">
        <v>0.7526040653128403</v>
      </c>
      <c r="E88606">
        <v>0.72654252800536279</v>
      </c>
      <c r="F88606">
        <v>-0.72654252800536057</v>
      </c>
      <c r="G88606">
        <v>20.000000000000014</v>
      </c>
      <c r="H88606">
        <v>93750000</v>
      </c>
      <c r="I88606">
        <v>0</v>
      </c>
    </row>
    <row r="88607" spans="1:9" x14ac:dyDescent="0.25">
      <c r="A88607" s="1" t="s">
        <v>88614</v>
      </c>
      <c r="B88607">
        <v>20.100000000000041</v>
      </c>
      <c r="C88607">
        <v>1.4795381297715169</v>
      </c>
      <c r="D88607">
        <v>0.75299560176615365</v>
      </c>
      <c r="E88607">
        <v>0.72654252800536323</v>
      </c>
      <c r="F88607">
        <v>-0.72654252800536057</v>
      </c>
      <c r="G88607">
        <v>20.000000000000014</v>
      </c>
      <c r="H88607">
        <v>187500000</v>
      </c>
      <c r="I88607">
        <v>0</v>
      </c>
    </row>
    <row r="88608" spans="1:9" x14ac:dyDescent="0.25">
      <c r="A88608" s="1" t="s">
        <v>88615</v>
      </c>
      <c r="B88608">
        <v>23.798286531131456</v>
      </c>
      <c r="C88608">
        <v>11.828483034040785</v>
      </c>
      <c r="D88608">
        <v>6.007478244786415</v>
      </c>
      <c r="E88608">
        <v>5.8210047892543688</v>
      </c>
      <c r="F88608">
        <v>-1</v>
      </c>
      <c r="G88608">
        <v>24.200000000000074</v>
      </c>
      <c r="H88608">
        <v>140625000</v>
      </c>
      <c r="I88608">
        <v>0</v>
      </c>
    </row>
    <row r="88609" spans="1:9" x14ac:dyDescent="0.25">
      <c r="A88609" s="1" t="s">
        <v>88616</v>
      </c>
      <c r="B88609">
        <v>23.88790638669877</v>
      </c>
      <c r="C88609">
        <v>12.341802964624407</v>
      </c>
      <c r="D88609">
        <v>6.2655357877620332</v>
      </c>
      <c r="E88609">
        <v>6.0762671768623742</v>
      </c>
      <c r="F88609">
        <v>-1</v>
      </c>
      <c r="G88609">
        <v>24.400000000000077</v>
      </c>
      <c r="H88609">
        <v>203125000</v>
      </c>
      <c r="I88609">
        <v>0</v>
      </c>
    </row>
    <row r="88610" spans="1:9" x14ac:dyDescent="0.25">
      <c r="A88610" s="1" t="s">
        <v>88617</v>
      </c>
      <c r="B88610">
        <v>14.844287205211382</v>
      </c>
      <c r="C88610">
        <v>36.299782550452676</v>
      </c>
      <c r="D88610">
        <v>18.160926987463203</v>
      </c>
      <c r="E88610">
        <v>18.138855562989519</v>
      </c>
      <c r="F88610">
        <v>0.86617866022254297</v>
      </c>
      <c r="G88610">
        <v>0</v>
      </c>
      <c r="H88610">
        <v>593750000</v>
      </c>
      <c r="I88610">
        <v>0</v>
      </c>
    </row>
    <row r="88611" spans="1:9" x14ac:dyDescent="0.25">
      <c r="A88611" s="1" t="s">
        <v>88618</v>
      </c>
      <c r="B88611">
        <v>14.969375944537596</v>
      </c>
      <c r="C88611">
        <v>32.412648060560727</v>
      </c>
      <c r="D88611">
        <v>17.682632934853519</v>
      </c>
      <c r="E88611">
        <v>14.730015125707215</v>
      </c>
      <c r="F88611">
        <v>0.83547855420192541</v>
      </c>
      <c r="G88611">
        <v>0</v>
      </c>
      <c r="H88611">
        <v>593750000</v>
      </c>
      <c r="I88611">
        <v>0</v>
      </c>
    </row>
    <row r="88612" spans="1:9" x14ac:dyDescent="0.25">
      <c r="A88612" s="1" t="s">
        <v>88619</v>
      </c>
      <c r="B88612">
        <v>23.799999999999997</v>
      </c>
      <c r="C88612">
        <v>2.9482890355308213</v>
      </c>
      <c r="D88612">
        <v>1.65059574118809</v>
      </c>
      <c r="E88612">
        <v>1.2976932943427313</v>
      </c>
      <c r="F88612">
        <v>-0.11185941473113337</v>
      </c>
      <c r="G88612">
        <v>23.700000000000067</v>
      </c>
      <c r="H88612">
        <v>203125000</v>
      </c>
      <c r="I88612">
        <v>0</v>
      </c>
    </row>
    <row r="88613" spans="1:9" x14ac:dyDescent="0.25">
      <c r="A88613" s="1" t="s">
        <v>88620</v>
      </c>
      <c r="B88613">
        <v>23.800000000000029</v>
      </c>
      <c r="C88613">
        <v>2.9506255086703517</v>
      </c>
      <c r="D88613">
        <v>1.6535187255691541</v>
      </c>
      <c r="E88613">
        <v>1.2971067831011975</v>
      </c>
      <c r="F88613">
        <v>-0.11125136488396059</v>
      </c>
      <c r="G88613">
        <v>23.700000000000067</v>
      </c>
      <c r="H88613">
        <v>171875000</v>
      </c>
      <c r="I88613">
        <v>0</v>
      </c>
    </row>
    <row r="88614" spans="1:9" x14ac:dyDescent="0.25">
      <c r="A88614" s="1" t="s">
        <v>88621</v>
      </c>
      <c r="B88614">
        <v>22.599999999999991</v>
      </c>
      <c r="C88614">
        <v>2.4098809450165573</v>
      </c>
      <c r="D88614">
        <v>1.3754353037875586</v>
      </c>
      <c r="E88614">
        <v>1.0344456412289986</v>
      </c>
      <c r="F88614">
        <v>5.0410428614622305E-2</v>
      </c>
      <c r="G88614">
        <v>22.50000000000005</v>
      </c>
      <c r="H88614">
        <v>187500000</v>
      </c>
      <c r="I88614">
        <v>0</v>
      </c>
    </row>
    <row r="88615" spans="1:9" x14ac:dyDescent="0.25">
      <c r="A88615" s="1" t="s">
        <v>88622</v>
      </c>
      <c r="B88615">
        <v>22.699999999999989</v>
      </c>
      <c r="C88615">
        <v>2.4126437839213106</v>
      </c>
      <c r="D88615">
        <v>1.3785942815988892</v>
      </c>
      <c r="E88615">
        <v>1.0340495023224214</v>
      </c>
      <c r="F88615">
        <v>5.0499508004650639E-2</v>
      </c>
      <c r="G88615">
        <v>22.600000000000051</v>
      </c>
      <c r="H88615">
        <v>203125000</v>
      </c>
      <c r="I88615">
        <v>0</v>
      </c>
    </row>
    <row r="88616" spans="1:9" x14ac:dyDescent="0.25">
      <c r="A88616" s="1" t="s">
        <v>88623</v>
      </c>
      <c r="B88616">
        <v>21.599999999999998</v>
      </c>
      <c r="C88616">
        <v>1.8482687831092695</v>
      </c>
      <c r="D88616">
        <v>1.078395726716423</v>
      </c>
      <c r="E88616">
        <v>0.76987305639284642</v>
      </c>
      <c r="F88616">
        <v>-9.4440552686299029E-2</v>
      </c>
      <c r="G88616">
        <v>21.500000000000036</v>
      </c>
      <c r="H88616">
        <v>203125000</v>
      </c>
      <c r="I88616">
        <v>0</v>
      </c>
    </row>
    <row r="88617" spans="1:9" x14ac:dyDescent="0.25">
      <c r="A88617" s="1" t="s">
        <v>88624</v>
      </c>
      <c r="B88617">
        <v>21.599999999999994</v>
      </c>
      <c r="C88617">
        <v>1.8489549489656305</v>
      </c>
      <c r="D88617">
        <v>1.080365021195373</v>
      </c>
      <c r="E88617">
        <v>0.76858992777025748</v>
      </c>
      <c r="F88617">
        <v>-9.6789502343396894E-2</v>
      </c>
      <c r="G88617">
        <v>21.500000000000036</v>
      </c>
      <c r="H88617">
        <v>109375000</v>
      </c>
      <c r="I88617">
        <v>0</v>
      </c>
    </row>
    <row r="88618" spans="1:9" x14ac:dyDescent="0.25">
      <c r="A88618" s="1" t="s">
        <v>88625</v>
      </c>
      <c r="B88618">
        <v>23.500000000000028</v>
      </c>
      <c r="C88618">
        <v>2.829557004117754</v>
      </c>
      <c r="D88618">
        <v>1.2389977224949478</v>
      </c>
      <c r="E88618">
        <v>1.5905592816228062</v>
      </c>
      <c r="F88618">
        <v>8.9255448857809672E-2</v>
      </c>
      <c r="G88618">
        <v>23.400000000000063</v>
      </c>
      <c r="H88618">
        <v>234375000</v>
      </c>
      <c r="I88618">
        <v>0</v>
      </c>
    </row>
    <row r="88619" spans="1:9" x14ac:dyDescent="0.25">
      <c r="A88619" s="1" t="s">
        <v>88626</v>
      </c>
      <c r="B88619">
        <v>23.600000000000009</v>
      </c>
      <c r="C88619">
        <v>2.8345130473142923</v>
      </c>
      <c r="D88619">
        <v>1.2396930975415748</v>
      </c>
      <c r="E88619">
        <v>1.5948199497727176</v>
      </c>
      <c r="F88619">
        <v>8.9469035569999189E-2</v>
      </c>
      <c r="G88619">
        <v>23.500000000000064</v>
      </c>
      <c r="H88619">
        <v>171875000</v>
      </c>
      <c r="I88619">
        <v>0</v>
      </c>
    </row>
    <row r="88620" spans="1:9" x14ac:dyDescent="0.25">
      <c r="A88620" s="1" t="s">
        <v>88627</v>
      </c>
      <c r="B88620">
        <v>22.399999999999991</v>
      </c>
      <c r="C88620">
        <v>2.283386055787497</v>
      </c>
      <c r="D88620">
        <v>0.97416551790531436</v>
      </c>
      <c r="E88620">
        <v>1.3092205378821826</v>
      </c>
      <c r="F88620">
        <v>-4.869559361254483E-2</v>
      </c>
      <c r="G88620">
        <v>22.300000000000047</v>
      </c>
      <c r="H88620">
        <v>156250000</v>
      </c>
      <c r="I88620">
        <v>0</v>
      </c>
    </row>
    <row r="88621" spans="1:9" x14ac:dyDescent="0.25">
      <c r="A88621" s="1" t="s">
        <v>88628</v>
      </c>
      <c r="B88621">
        <v>22.400000000000006</v>
      </c>
      <c r="C88621">
        <v>2.287300953043621</v>
      </c>
      <c r="D88621">
        <v>0.97432531164929337</v>
      </c>
      <c r="E88621">
        <v>1.3129756413943277</v>
      </c>
      <c r="F88621">
        <v>-4.88564240904239E-2</v>
      </c>
      <c r="G88621">
        <v>22.300000000000047</v>
      </c>
      <c r="H88621">
        <v>203125000</v>
      </c>
      <c r="I88621">
        <v>0</v>
      </c>
    </row>
    <row r="88622" spans="1:9" x14ac:dyDescent="0.25">
      <c r="A88622" s="1" t="s">
        <v>88629</v>
      </c>
      <c r="B88622">
        <v>21.400000000000009</v>
      </c>
      <c r="C88622">
        <v>1.9376025134981645</v>
      </c>
      <c r="D88622">
        <v>0.81991766602112026</v>
      </c>
      <c r="E88622">
        <v>1.1176848474770442</v>
      </c>
      <c r="F88622">
        <v>0.25112274500318144</v>
      </c>
      <c r="G88622">
        <v>21.300000000000033</v>
      </c>
      <c r="H88622">
        <v>156250000</v>
      </c>
      <c r="I88622">
        <v>0</v>
      </c>
    </row>
    <row r="88623" spans="1:9" x14ac:dyDescent="0.25">
      <c r="A88623" s="1" t="s">
        <v>88630</v>
      </c>
      <c r="B88623">
        <v>21.4</v>
      </c>
      <c r="C88623">
        <v>1.9301277361823526</v>
      </c>
      <c r="D88623">
        <v>0.81456271476867181</v>
      </c>
      <c r="E88623">
        <v>1.1155650214136807</v>
      </c>
      <c r="F88623">
        <v>0.25554795995606128</v>
      </c>
      <c r="G88623">
        <v>21.300000000000033</v>
      </c>
      <c r="H88623">
        <v>203125000</v>
      </c>
      <c r="I88623">
        <v>0</v>
      </c>
    </row>
    <row r="88624" spans="1:9" x14ac:dyDescent="0.25">
      <c r="A88624" s="1" t="s">
        <v>88631</v>
      </c>
      <c r="B88624">
        <v>29.422229883284519</v>
      </c>
      <c r="C88624">
        <v>18.550013024217492</v>
      </c>
      <c r="D88624">
        <v>9.101333377681188</v>
      </c>
      <c r="E88624">
        <v>9.4486796465362985</v>
      </c>
      <c r="F88624">
        <v>-0.5</v>
      </c>
      <c r="G88624">
        <v>44.30000000000036</v>
      </c>
      <c r="H88624">
        <v>375000000</v>
      </c>
      <c r="I88624">
        <v>0</v>
      </c>
    </row>
    <row r="88625" spans="1:9" x14ac:dyDescent="0.25">
      <c r="A88625" s="1" t="s">
        <v>88632</v>
      </c>
      <c r="B88625">
        <v>29.947598089668219</v>
      </c>
      <c r="C88625">
        <v>20.502797158996373</v>
      </c>
      <c r="D88625">
        <v>10.076162635881744</v>
      </c>
      <c r="E88625">
        <v>10.426634523114615</v>
      </c>
      <c r="F88625">
        <v>-0.5</v>
      </c>
      <c r="G88625">
        <v>47.100000000000399</v>
      </c>
      <c r="H88625">
        <v>515625000</v>
      </c>
      <c r="I88625">
        <v>0</v>
      </c>
    </row>
    <row r="88626" spans="1:9" x14ac:dyDescent="0.25">
      <c r="A88626" s="1" t="s">
        <v>88633</v>
      </c>
      <c r="B88626">
        <v>49.60492036377196</v>
      </c>
      <c r="C88626">
        <v>101.70072720565155</v>
      </c>
      <c r="D88626">
        <v>57.230470063521338</v>
      </c>
      <c r="E88626">
        <v>44.470257142130095</v>
      </c>
      <c r="F88626">
        <v>-1</v>
      </c>
      <c r="G88626">
        <v>0</v>
      </c>
      <c r="H88626">
        <v>656250000</v>
      </c>
      <c r="I88626">
        <v>0</v>
      </c>
    </row>
    <row r="88627" spans="1:9" x14ac:dyDescent="0.25">
      <c r="A88627" s="1" t="s">
        <v>88634</v>
      </c>
      <c r="B88627">
        <v>48.697633953409735</v>
      </c>
      <c r="C88627">
        <v>95.854854078055268</v>
      </c>
      <c r="D88627">
        <v>56.050404795630286</v>
      </c>
      <c r="E88627">
        <v>39.804449282424962</v>
      </c>
      <c r="F88627">
        <v>1</v>
      </c>
      <c r="G88627">
        <v>0</v>
      </c>
      <c r="H88627">
        <v>562500000</v>
      </c>
      <c r="I88627">
        <v>0</v>
      </c>
    </row>
    <row r="88628" spans="1:9" x14ac:dyDescent="0.25">
      <c r="A88628" s="1" t="s">
        <v>88635</v>
      </c>
      <c r="B88628">
        <v>25.499999999999925</v>
      </c>
      <c r="C88628">
        <v>3.210211709883763</v>
      </c>
      <c r="D88628">
        <v>1.8421510462438175</v>
      </c>
      <c r="E88628">
        <v>1.3680606636399455</v>
      </c>
      <c r="F88628">
        <v>-0.12362328627431207</v>
      </c>
      <c r="G88628">
        <v>25.400000000000091</v>
      </c>
      <c r="H88628">
        <v>218750000</v>
      </c>
      <c r="I88628">
        <v>0</v>
      </c>
    </row>
    <row r="88629" spans="1:9" x14ac:dyDescent="0.25">
      <c r="A88629" s="1" t="s">
        <v>88636</v>
      </c>
      <c r="B88629">
        <v>25.499999999999979</v>
      </c>
      <c r="C88629">
        <v>3.196897551593624</v>
      </c>
      <c r="D88629">
        <v>1.8371968294683998</v>
      </c>
      <c r="E88629">
        <v>1.3597007221252242</v>
      </c>
      <c r="F88629">
        <v>-0.11968300236089435</v>
      </c>
      <c r="G88629">
        <v>25.400000000000091</v>
      </c>
      <c r="H88629">
        <v>265625000</v>
      </c>
      <c r="I88629">
        <v>0</v>
      </c>
    </row>
    <row r="88630" spans="1:9" x14ac:dyDescent="0.25">
      <c r="A88630" s="1" t="s">
        <v>88637</v>
      </c>
      <c r="B88630">
        <v>24.200000000000021</v>
      </c>
      <c r="C88630">
        <v>3.4988661718996839</v>
      </c>
      <c r="D88630">
        <v>1.9849116261053399</v>
      </c>
      <c r="E88630">
        <v>1.513954545794344</v>
      </c>
      <c r="F88630">
        <v>-0.28550817849494825</v>
      </c>
      <c r="G88630">
        <v>24.100000000000072</v>
      </c>
      <c r="H88630">
        <v>218750000</v>
      </c>
      <c r="I88630">
        <v>0</v>
      </c>
    </row>
    <row r="88631" spans="1:9" x14ac:dyDescent="0.25">
      <c r="A88631" s="1" t="s">
        <v>88638</v>
      </c>
      <c r="B88631">
        <v>24.299999999999983</v>
      </c>
      <c r="C88631">
        <v>3.4696823845502838</v>
      </c>
      <c r="D88631">
        <v>1.9721052974371682</v>
      </c>
      <c r="E88631">
        <v>1.4975770871131155</v>
      </c>
      <c r="F88631">
        <v>-0.31074017632004347</v>
      </c>
      <c r="G88631">
        <v>24.200000000000074</v>
      </c>
      <c r="H88631">
        <v>218750000</v>
      </c>
      <c r="I88631">
        <v>0</v>
      </c>
    </row>
    <row r="88632" spans="1:9" x14ac:dyDescent="0.25">
      <c r="A88632" s="1" t="s">
        <v>88639</v>
      </c>
      <c r="B88632">
        <v>21.679958038418068</v>
      </c>
      <c r="C88632">
        <v>6.7704680141590554</v>
      </c>
      <c r="D88632">
        <v>3.3477644809081357</v>
      </c>
      <c r="E88632">
        <v>3.4227035332509219</v>
      </c>
      <c r="F88632">
        <v>1</v>
      </c>
      <c r="G88632">
        <v>22.000000000000043</v>
      </c>
      <c r="H88632">
        <v>171875000</v>
      </c>
      <c r="I88632">
        <v>0</v>
      </c>
    </row>
    <row r="88633" spans="1:9" x14ac:dyDescent="0.25">
      <c r="A88633" s="1" t="s">
        <v>88640</v>
      </c>
      <c r="B88633">
        <v>21.600000000000069</v>
      </c>
      <c r="C88633">
        <v>7.2901984972291682</v>
      </c>
      <c r="D88633">
        <v>3.6071214871160415</v>
      </c>
      <c r="E88633">
        <v>3.683077010113128</v>
      </c>
      <c r="F88633">
        <v>1</v>
      </c>
      <c r="G88633">
        <v>21.900000000000041</v>
      </c>
      <c r="H88633">
        <v>156250000</v>
      </c>
      <c r="I88633">
        <v>0</v>
      </c>
    </row>
    <row r="88634" spans="1:9" x14ac:dyDescent="0.25">
      <c r="A88634" s="1" t="s">
        <v>88641</v>
      </c>
      <c r="B88634">
        <v>21.799999999999997</v>
      </c>
      <c r="C88634">
        <v>2.8200818644055619</v>
      </c>
      <c r="D88634">
        <v>1.3008481124921687</v>
      </c>
      <c r="E88634">
        <v>1.5192337519133932</v>
      </c>
      <c r="F88634">
        <v>0.30456311016858217</v>
      </c>
      <c r="G88634">
        <v>21.700000000000038</v>
      </c>
      <c r="H88634">
        <v>218750000</v>
      </c>
      <c r="I88634">
        <v>0</v>
      </c>
    </row>
    <row r="88635" spans="1:9" x14ac:dyDescent="0.25">
      <c r="A88635" s="1" t="s">
        <v>88642</v>
      </c>
      <c r="B88635">
        <v>21.899999999999967</v>
      </c>
      <c r="C88635">
        <v>2.8278576139121689</v>
      </c>
      <c r="D88635">
        <v>1.302968449251078</v>
      </c>
      <c r="E88635">
        <v>1.5248891646610909</v>
      </c>
      <c r="F88635">
        <v>0.30213767870594577</v>
      </c>
      <c r="G88635">
        <v>21.80000000000004</v>
      </c>
      <c r="H88635">
        <v>203125000</v>
      </c>
      <c r="I88635">
        <v>0</v>
      </c>
    </row>
    <row r="88636" spans="1:9" x14ac:dyDescent="0.25">
      <c r="A88636" s="1" t="s">
        <v>88643</v>
      </c>
      <c r="B88636">
        <v>21.099999999999998</v>
      </c>
      <c r="C88636">
        <v>2.198221276564353</v>
      </c>
      <c r="D88636">
        <v>1.0030324518058951</v>
      </c>
      <c r="E88636">
        <v>1.1951888247584579</v>
      </c>
      <c r="F88636">
        <v>0.12303756882978423</v>
      </c>
      <c r="G88636">
        <v>21.000000000000028</v>
      </c>
      <c r="H88636">
        <v>203125000</v>
      </c>
      <c r="I88636">
        <v>0</v>
      </c>
    </row>
    <row r="88637" spans="1:9" x14ac:dyDescent="0.25">
      <c r="A88637" s="1" t="s">
        <v>88644</v>
      </c>
      <c r="B88637">
        <v>21.199999999999992</v>
      </c>
      <c r="C88637">
        <v>2.2059759839667246</v>
      </c>
      <c r="D88637">
        <v>1.0052146716151222</v>
      </c>
      <c r="E88637">
        <v>1.2007613123516023</v>
      </c>
      <c r="F88637">
        <v>0.1235964708270556</v>
      </c>
      <c r="G88637">
        <v>21.10000000000003</v>
      </c>
      <c r="H88637">
        <v>187500000</v>
      </c>
      <c r="I88637">
        <v>0</v>
      </c>
    </row>
    <row r="88638" spans="1:9" x14ac:dyDescent="0.25">
      <c r="A88638" s="1" t="s">
        <v>88645</v>
      </c>
      <c r="B88638">
        <v>20.500000000000007</v>
      </c>
      <c r="C88638">
        <v>1.5348248238330808</v>
      </c>
      <c r="D88638">
        <v>0.69472946646592115</v>
      </c>
      <c r="E88638">
        <v>0.84009535736715968</v>
      </c>
      <c r="F88638">
        <v>6.0401574174276718E-2</v>
      </c>
      <c r="G88638">
        <v>20.40000000000002</v>
      </c>
      <c r="H88638">
        <v>93750000</v>
      </c>
      <c r="I88638">
        <v>0</v>
      </c>
    </row>
    <row r="88639" spans="1:9" x14ac:dyDescent="0.25">
      <c r="A88639" s="1" t="s">
        <v>88646</v>
      </c>
      <c r="B88639">
        <v>20.499999999999996</v>
      </c>
      <c r="C88639">
        <v>1.5427870831234638</v>
      </c>
      <c r="D88639">
        <v>0.69730606549606211</v>
      </c>
      <c r="E88639">
        <v>0.84548101762740169</v>
      </c>
      <c r="F88639">
        <v>6.0711082037162356E-2</v>
      </c>
      <c r="G88639">
        <v>20.40000000000002</v>
      </c>
      <c r="H88639">
        <v>140625000</v>
      </c>
      <c r="I88639">
        <v>0</v>
      </c>
    </row>
    <row r="88640" spans="1:9" x14ac:dyDescent="0.25">
      <c r="A88640" s="1" t="s">
        <v>88647</v>
      </c>
      <c r="B88640">
        <v>22.300000000000036</v>
      </c>
      <c r="C88640">
        <v>3.031844193506684</v>
      </c>
      <c r="D88640">
        <v>1.4036700807945106</v>
      </c>
      <c r="E88640">
        <v>1.6281741127121734</v>
      </c>
      <c r="F88640">
        <v>0.43502764741085942</v>
      </c>
      <c r="G88640">
        <v>22.200000000000045</v>
      </c>
      <c r="H88640">
        <v>156250000</v>
      </c>
      <c r="I88640">
        <v>0</v>
      </c>
    </row>
    <row r="88641" spans="1:9" x14ac:dyDescent="0.25">
      <c r="A88641" s="1" t="s">
        <v>88648</v>
      </c>
      <c r="B88641">
        <v>22.299999999999955</v>
      </c>
      <c r="C88641">
        <v>3.0357374520645677</v>
      </c>
      <c r="D88641">
        <v>1.4040003452200325</v>
      </c>
      <c r="E88641">
        <v>1.6317371068445352</v>
      </c>
      <c r="F88641">
        <v>0.42933084981763159</v>
      </c>
      <c r="G88641">
        <v>22.200000000000045</v>
      </c>
      <c r="H88641">
        <v>156250000</v>
      </c>
      <c r="I88641">
        <v>0</v>
      </c>
    </row>
    <row r="88642" spans="1:9" x14ac:dyDescent="0.25">
      <c r="A88642" s="1" t="s">
        <v>88649</v>
      </c>
      <c r="B88642">
        <v>27.695640546246668</v>
      </c>
      <c r="C88642">
        <v>66.351363302627831</v>
      </c>
      <c r="D88642">
        <v>34.624586414671995</v>
      </c>
      <c r="E88642">
        <v>31.726776887955815</v>
      </c>
      <c r="F88642">
        <v>-1</v>
      </c>
      <c r="G88642">
        <v>0</v>
      </c>
      <c r="H88642">
        <v>515625000</v>
      </c>
      <c r="I88642">
        <v>0</v>
      </c>
    </row>
    <row r="88643" spans="1:9" x14ac:dyDescent="0.25">
      <c r="A88643" s="1" t="s">
        <v>88650</v>
      </c>
      <c r="B88643">
        <v>27.322736747558558</v>
      </c>
      <c r="C88643">
        <v>61.377835884504471</v>
      </c>
      <c r="D88643">
        <v>27.452246530453753</v>
      </c>
      <c r="E88643">
        <v>33.925589354050736</v>
      </c>
      <c r="F88643">
        <v>-1</v>
      </c>
      <c r="G88643">
        <v>0</v>
      </c>
      <c r="H88643">
        <v>609375000</v>
      </c>
      <c r="I88643">
        <v>0</v>
      </c>
    </row>
    <row r="88644" spans="1:9" x14ac:dyDescent="0.25">
      <c r="A88644" s="1" t="s">
        <v>88651</v>
      </c>
      <c r="B88644">
        <v>21.999999999999986</v>
      </c>
      <c r="C88644">
        <v>2.9518273904825416</v>
      </c>
      <c r="D88644">
        <v>1.5868415215976679</v>
      </c>
      <c r="E88644">
        <v>1.3649858688848737</v>
      </c>
      <c r="F88644">
        <v>-0.40925566921012946</v>
      </c>
      <c r="G88644">
        <v>21.900000000000041</v>
      </c>
      <c r="H88644">
        <v>156250000</v>
      </c>
      <c r="I88644">
        <v>0</v>
      </c>
    </row>
    <row r="88645" spans="1:9" x14ac:dyDescent="0.25">
      <c r="A88645" s="1" t="s">
        <v>88652</v>
      </c>
      <c r="B88645">
        <v>22.000000000000021</v>
      </c>
      <c r="C88645">
        <v>2.9570287010409828</v>
      </c>
      <c r="D88645">
        <v>1.5911897443553684</v>
      </c>
      <c r="E88645">
        <v>1.3658389566856144</v>
      </c>
      <c r="F88645">
        <v>-0.40531179538741791</v>
      </c>
      <c r="G88645">
        <v>21.900000000000041</v>
      </c>
      <c r="H88645">
        <v>187500000</v>
      </c>
      <c r="I88645">
        <v>0</v>
      </c>
    </row>
    <row r="88646" spans="1:9" x14ac:dyDescent="0.25">
      <c r="A88646" s="1" t="s">
        <v>88653</v>
      </c>
      <c r="B88646">
        <v>21.299999999999972</v>
      </c>
      <c r="C88646">
        <v>2.3451107141311511</v>
      </c>
      <c r="D88646">
        <v>1.2727358311255945</v>
      </c>
      <c r="E88646">
        <v>1.0723748830055566</v>
      </c>
      <c r="F88646">
        <v>-0.14642545814585528</v>
      </c>
      <c r="G88646">
        <v>21.200000000000031</v>
      </c>
      <c r="H88646">
        <v>156250000</v>
      </c>
      <c r="I88646">
        <v>0</v>
      </c>
    </row>
    <row r="88647" spans="1:9" x14ac:dyDescent="0.25">
      <c r="A88647" s="1" t="s">
        <v>88654</v>
      </c>
      <c r="B88647">
        <v>21.299999999999997</v>
      </c>
      <c r="C88647">
        <v>2.3526862702795266</v>
      </c>
      <c r="D88647">
        <v>1.2782101014980873</v>
      </c>
      <c r="E88647">
        <v>1.0744761687814393</v>
      </c>
      <c r="F88647">
        <v>-0.1462919107266023</v>
      </c>
      <c r="G88647">
        <v>21.200000000000031</v>
      </c>
      <c r="H88647">
        <v>187500000</v>
      </c>
      <c r="I88647">
        <v>0</v>
      </c>
    </row>
    <row r="88648" spans="1:9" x14ac:dyDescent="0.25">
      <c r="A88648" s="1" t="s">
        <v>88655</v>
      </c>
      <c r="B88648">
        <v>20.600000000000005</v>
      </c>
      <c r="C88648">
        <v>1.686386741656265</v>
      </c>
      <c r="D88648">
        <v>0.92226565701073593</v>
      </c>
      <c r="E88648">
        <v>0.76412108464552908</v>
      </c>
      <c r="F88648">
        <v>-7.1320351364697832E-2</v>
      </c>
      <c r="G88648">
        <v>20.500000000000021</v>
      </c>
      <c r="H88648">
        <v>187500000</v>
      </c>
      <c r="I88648">
        <v>0</v>
      </c>
    </row>
    <row r="88649" spans="1:9" x14ac:dyDescent="0.25">
      <c r="A88649" s="1" t="s">
        <v>88656</v>
      </c>
      <c r="B88649">
        <v>20.699999999999996</v>
      </c>
      <c r="C88649">
        <v>1.6945728489286274</v>
      </c>
      <c r="D88649">
        <v>0.92778758886081247</v>
      </c>
      <c r="E88649">
        <v>0.76678526006781489</v>
      </c>
      <c r="F88649">
        <v>-7.1206841584102065E-2</v>
      </c>
      <c r="G88649">
        <v>20.600000000000023</v>
      </c>
      <c r="H88649">
        <v>156250000</v>
      </c>
      <c r="I88649">
        <v>0</v>
      </c>
    </row>
    <row r="88650" spans="1:9" x14ac:dyDescent="0.25">
      <c r="A88650" s="1" t="s">
        <v>88657</v>
      </c>
      <c r="B88650">
        <v>25.099999999999994</v>
      </c>
      <c r="C88650">
        <v>3.1693951549471522</v>
      </c>
      <c r="D88650">
        <v>1.3473741333884837</v>
      </c>
      <c r="E88650">
        <v>1.8220210215586685</v>
      </c>
      <c r="F88650">
        <v>0.12819153319439369</v>
      </c>
      <c r="G88650">
        <v>25.000000000000085</v>
      </c>
      <c r="H88650">
        <v>265625000</v>
      </c>
      <c r="I88650">
        <v>0</v>
      </c>
    </row>
    <row r="88651" spans="1:9" x14ac:dyDescent="0.25">
      <c r="A88651" s="1" t="s">
        <v>88658</v>
      </c>
      <c r="B88651">
        <v>25.200000000000038</v>
      </c>
      <c r="C88651">
        <v>3.1510457177919196</v>
      </c>
      <c r="D88651">
        <v>1.336464341306375</v>
      </c>
      <c r="E88651">
        <v>1.8145813764855445</v>
      </c>
      <c r="F88651">
        <v>0.12220906982303203</v>
      </c>
      <c r="G88651">
        <v>25.100000000000087</v>
      </c>
      <c r="H88651">
        <v>218750000</v>
      </c>
      <c r="I88651">
        <v>0</v>
      </c>
    </row>
    <row r="88652" spans="1:9" x14ac:dyDescent="0.25">
      <c r="A88652" s="1" t="s">
        <v>88659</v>
      </c>
      <c r="B88652">
        <v>24.099999999999987</v>
      </c>
      <c r="C88652">
        <v>4.293356102172095</v>
      </c>
      <c r="D88652">
        <v>1.9130513013589598</v>
      </c>
      <c r="E88652">
        <v>2.3803048008131333</v>
      </c>
      <c r="F88652">
        <v>0.72666839550607598</v>
      </c>
      <c r="G88652">
        <v>24.000000000000071</v>
      </c>
      <c r="H88652">
        <v>234375000</v>
      </c>
      <c r="I88652">
        <v>0</v>
      </c>
    </row>
    <row r="88653" spans="1:9" x14ac:dyDescent="0.25">
      <c r="A88653" s="1" t="s">
        <v>88660</v>
      </c>
      <c r="B88653">
        <v>24.199999999999996</v>
      </c>
      <c r="C88653">
        <v>5.0151436067243127</v>
      </c>
      <c r="D88653">
        <v>2.2721304557212663</v>
      </c>
      <c r="E88653">
        <v>2.7430131510030424</v>
      </c>
      <c r="F88653">
        <v>0.9525556577414811</v>
      </c>
      <c r="G88653">
        <v>24.100000000000072</v>
      </c>
      <c r="H88653">
        <v>218750000</v>
      </c>
      <c r="I88653">
        <v>0</v>
      </c>
    </row>
    <row r="88654" spans="1:9" x14ac:dyDescent="0.25">
      <c r="A88654" s="1" t="s">
        <v>88661</v>
      </c>
      <c r="B88654">
        <v>20.55000000000005</v>
      </c>
      <c r="C88654">
        <v>3.4614667971854942</v>
      </c>
      <c r="D88654">
        <v>1.763001906965727</v>
      </c>
      <c r="E88654">
        <v>1.6984648902197672</v>
      </c>
      <c r="F88654">
        <v>-1</v>
      </c>
      <c r="G88654">
        <v>20.500000000000021</v>
      </c>
      <c r="H88654">
        <v>140625000</v>
      </c>
      <c r="I88654">
        <v>0</v>
      </c>
    </row>
    <row r="88655" spans="1:9" x14ac:dyDescent="0.25">
      <c r="A88655" s="1" t="s">
        <v>88662</v>
      </c>
      <c r="B88655">
        <v>20.650000000000063</v>
      </c>
      <c r="C88655">
        <v>3.5572302795729618</v>
      </c>
      <c r="D88655">
        <v>1.8113620123053655</v>
      </c>
      <c r="E88655">
        <v>1.7458682672675963</v>
      </c>
      <c r="F88655">
        <v>-1</v>
      </c>
      <c r="G88655">
        <v>20.600000000000023</v>
      </c>
      <c r="H88655">
        <v>156250000</v>
      </c>
      <c r="I88655">
        <v>0</v>
      </c>
    </row>
    <row r="88656" spans="1:9" x14ac:dyDescent="0.25">
      <c r="A88656" s="1" t="s">
        <v>88663</v>
      </c>
      <c r="B88656">
        <v>22.399999999999935</v>
      </c>
      <c r="C88656">
        <v>3.4167021101877371</v>
      </c>
      <c r="D88656">
        <v>1.819368654489403</v>
      </c>
      <c r="E88656">
        <v>1.5973334556983341</v>
      </c>
      <c r="F88656">
        <v>-0.6089813271106217</v>
      </c>
      <c r="G88656">
        <v>22.300000000000047</v>
      </c>
      <c r="H88656">
        <v>187500000</v>
      </c>
      <c r="I88656">
        <v>0</v>
      </c>
    </row>
    <row r="88657" spans="1:9" x14ac:dyDescent="0.25">
      <c r="A88657" s="1" t="s">
        <v>88664</v>
      </c>
      <c r="B88657">
        <v>22.499999999999929</v>
      </c>
      <c r="C88657">
        <v>3.4375378718299445</v>
      </c>
      <c r="D88657">
        <v>1.8314522641702995</v>
      </c>
      <c r="E88657">
        <v>1.606085607659645</v>
      </c>
      <c r="F88657">
        <v>-0.61495840850087458</v>
      </c>
      <c r="G88657">
        <v>22.400000000000048</v>
      </c>
      <c r="H88657">
        <v>203125000</v>
      </c>
      <c r="I88657">
        <v>0</v>
      </c>
    </row>
    <row r="88658" spans="1:9" x14ac:dyDescent="0.25">
      <c r="A88658" s="1" t="s">
        <v>88665</v>
      </c>
      <c r="B88658">
        <v>19.306969303907426</v>
      </c>
      <c r="C88658">
        <v>28.020110844029546</v>
      </c>
      <c r="D88658">
        <v>13.977421663516031</v>
      </c>
      <c r="E88658">
        <v>14.042689180513534</v>
      </c>
      <c r="F88658">
        <v>0.8665997508361718</v>
      </c>
      <c r="G88658">
        <v>0</v>
      </c>
      <c r="H88658">
        <v>578125000</v>
      </c>
      <c r="I88658">
        <v>0</v>
      </c>
    </row>
    <row r="88659" spans="1:9" x14ac:dyDescent="0.25">
      <c r="A88659" s="1" t="s">
        <v>88666</v>
      </c>
      <c r="B88659">
        <v>21.608099473625334</v>
      </c>
      <c r="C88659">
        <v>36.311927233036862</v>
      </c>
      <c r="D88659">
        <v>19.571130911850442</v>
      </c>
      <c r="E88659">
        <v>16.740796321186405</v>
      </c>
      <c r="F88659">
        <v>0.83465911023722583</v>
      </c>
      <c r="G88659">
        <v>0</v>
      </c>
      <c r="H88659">
        <v>437500000</v>
      </c>
      <c r="I88659">
        <v>0</v>
      </c>
    </row>
    <row r="88660" spans="1:9" x14ac:dyDescent="0.25">
      <c r="A88660" s="1" t="s">
        <v>88667</v>
      </c>
      <c r="B88660">
        <v>24.299999999999997</v>
      </c>
      <c r="C88660">
        <v>3.1766578893620165</v>
      </c>
      <c r="D88660">
        <v>1.8787116244374209</v>
      </c>
      <c r="E88660">
        <v>1.2979462649245956</v>
      </c>
      <c r="F88660">
        <v>-0.11126128948431901</v>
      </c>
      <c r="G88660">
        <v>24.200000000000074</v>
      </c>
      <c r="H88660">
        <v>234375000</v>
      </c>
      <c r="I88660">
        <v>0</v>
      </c>
    </row>
    <row r="88661" spans="1:9" x14ac:dyDescent="0.25">
      <c r="A88661" s="1" t="s">
        <v>88668</v>
      </c>
      <c r="B88661">
        <v>24.299999999999986</v>
      </c>
      <c r="C88661">
        <v>3.1820566018593497</v>
      </c>
      <c r="D88661">
        <v>1.8843096600890488</v>
      </c>
      <c r="E88661">
        <v>1.2977469417703009</v>
      </c>
      <c r="F88661">
        <v>-0.11058961826812963</v>
      </c>
      <c r="G88661">
        <v>24.200000000000074</v>
      </c>
      <c r="H88661">
        <v>187500000</v>
      </c>
      <c r="I88661">
        <v>0</v>
      </c>
    </row>
    <row r="88662" spans="1:9" x14ac:dyDescent="0.25">
      <c r="A88662" s="1" t="s">
        <v>88669</v>
      </c>
      <c r="B88662">
        <v>23.099999999999966</v>
      </c>
      <c r="C88662">
        <v>2.6530503091196107</v>
      </c>
      <c r="D88662">
        <v>1.6208758228856452</v>
      </c>
      <c r="E88662">
        <v>1.0321744862339655</v>
      </c>
      <c r="F88662">
        <v>5.6556941388203885E-2</v>
      </c>
      <c r="G88662">
        <v>23.000000000000057</v>
      </c>
      <c r="H88662">
        <v>234375000</v>
      </c>
      <c r="I88662">
        <v>0</v>
      </c>
    </row>
    <row r="88663" spans="1:9" x14ac:dyDescent="0.25">
      <c r="A88663" s="1" t="s">
        <v>88670</v>
      </c>
      <c r="B88663">
        <v>23.099999999999984</v>
      </c>
      <c r="C88663">
        <v>2.6584049378651544</v>
      </c>
      <c r="D88663">
        <v>1.6268577687441157</v>
      </c>
      <c r="E88663">
        <v>1.0315471691210387</v>
      </c>
      <c r="F88663">
        <v>5.6908530289349724E-2</v>
      </c>
      <c r="G88663">
        <v>23.000000000000057</v>
      </c>
      <c r="H88663">
        <v>140625000</v>
      </c>
      <c r="I88663">
        <v>0</v>
      </c>
    </row>
    <row r="88664" spans="1:9" x14ac:dyDescent="0.25">
      <c r="A88664" s="1" t="s">
        <v>88671</v>
      </c>
      <c r="B88664">
        <v>22.000000000000007</v>
      </c>
      <c r="C88664">
        <v>2.0908009331200565</v>
      </c>
      <c r="D88664">
        <v>1.3265564640617784</v>
      </c>
      <c r="E88664">
        <v>0.76424446905827814</v>
      </c>
      <c r="F88664">
        <v>4.874990281628877E-2</v>
      </c>
      <c r="G88664">
        <v>21.900000000000041</v>
      </c>
      <c r="H88664">
        <v>156250000</v>
      </c>
      <c r="I88664">
        <v>0</v>
      </c>
    </row>
    <row r="88665" spans="1:9" x14ac:dyDescent="0.25">
      <c r="A88665" s="1" t="s">
        <v>88672</v>
      </c>
      <c r="B88665">
        <v>22.000000000000021</v>
      </c>
      <c r="C88665">
        <v>2.0951196714854636</v>
      </c>
      <c r="D88665">
        <v>1.3322191980898204</v>
      </c>
      <c r="E88665">
        <v>0.76290047339564326</v>
      </c>
      <c r="F88665">
        <v>4.9109366761384887E-2</v>
      </c>
      <c r="G88665">
        <v>21.900000000000041</v>
      </c>
      <c r="H88665">
        <v>171875000</v>
      </c>
      <c r="I88665">
        <v>0</v>
      </c>
    </row>
    <row r="88666" spans="1:9" x14ac:dyDescent="0.25">
      <c r="A88666" s="1" t="s">
        <v>88673</v>
      </c>
      <c r="B88666">
        <v>23.999999999999996</v>
      </c>
      <c r="C88666">
        <v>3.0633647616987028</v>
      </c>
      <c r="D88666">
        <v>1.2393839388808612</v>
      </c>
      <c r="E88666">
        <v>1.8239808228178416</v>
      </c>
      <c r="F88666">
        <v>8.8660527098755271E-2</v>
      </c>
      <c r="G88666">
        <v>23.90000000000007</v>
      </c>
      <c r="H88666">
        <v>187500000</v>
      </c>
      <c r="I88666">
        <v>0</v>
      </c>
    </row>
    <row r="88667" spans="1:9" x14ac:dyDescent="0.25">
      <c r="A88667" s="1" t="s">
        <v>88674</v>
      </c>
      <c r="B88667">
        <v>24.000000000000043</v>
      </c>
      <c r="C88667">
        <v>3.0711120125035198</v>
      </c>
      <c r="D88667">
        <v>1.240268836910384</v>
      </c>
      <c r="E88667">
        <v>1.8308431755931358</v>
      </c>
      <c r="F88667">
        <v>8.881959558556396E-2</v>
      </c>
      <c r="G88667">
        <v>23.90000000000007</v>
      </c>
      <c r="H88667">
        <v>234375000</v>
      </c>
      <c r="I88667">
        <v>0</v>
      </c>
    </row>
    <row r="88668" spans="1:9" x14ac:dyDescent="0.25">
      <c r="A88668" s="1" t="s">
        <v>88675</v>
      </c>
      <c r="B88668">
        <v>22.79999999999999</v>
      </c>
      <c r="C88668">
        <v>2.5279765244477956</v>
      </c>
      <c r="D88668">
        <v>0.97124733247205874</v>
      </c>
      <c r="E88668">
        <v>1.5567291919757369</v>
      </c>
      <c r="F88668">
        <v>-5.5022202191553404E-2</v>
      </c>
      <c r="G88668">
        <v>22.700000000000053</v>
      </c>
      <c r="H88668">
        <v>171875000</v>
      </c>
      <c r="I88668">
        <v>0</v>
      </c>
    </row>
    <row r="88669" spans="1:9" x14ac:dyDescent="0.25">
      <c r="A88669" s="1" t="s">
        <v>88676</v>
      </c>
      <c r="B88669">
        <v>22.90000000000002</v>
      </c>
      <c r="C88669">
        <v>2.5351411620093454</v>
      </c>
      <c r="D88669">
        <v>0.971423424380923</v>
      </c>
      <c r="E88669">
        <v>1.5637177376284224</v>
      </c>
      <c r="F88669">
        <v>-5.5387358183341284E-2</v>
      </c>
      <c r="G88669">
        <v>22.800000000000054</v>
      </c>
      <c r="H88669">
        <v>140625000</v>
      </c>
      <c r="I88669">
        <v>0</v>
      </c>
    </row>
    <row r="88670" spans="1:9" x14ac:dyDescent="0.25">
      <c r="A88670" s="1" t="s">
        <v>88677</v>
      </c>
      <c r="B88670">
        <v>21.70000000000001</v>
      </c>
      <c r="C88670">
        <v>2.1047440880559574</v>
      </c>
      <c r="D88670">
        <v>0.77767084209460835</v>
      </c>
      <c r="E88670">
        <v>1.327073245961349</v>
      </c>
      <c r="F88670">
        <v>-4.6895536779773206E-2</v>
      </c>
      <c r="G88670">
        <v>21.600000000000037</v>
      </c>
      <c r="H88670">
        <v>171875000</v>
      </c>
      <c r="I88670">
        <v>0</v>
      </c>
    </row>
    <row r="88671" spans="1:9" x14ac:dyDescent="0.25">
      <c r="A88671" s="1" t="s">
        <v>88678</v>
      </c>
      <c r="B88671">
        <v>21.799999999999997</v>
      </c>
      <c r="C88671">
        <v>2.0958175715480172</v>
      </c>
      <c r="D88671">
        <v>0.76962371095792959</v>
      </c>
      <c r="E88671">
        <v>1.3261938605900876</v>
      </c>
      <c r="F88671">
        <v>-4.7079262328391991E-2</v>
      </c>
      <c r="G88671">
        <v>21.700000000000038</v>
      </c>
      <c r="H88671">
        <v>187500000</v>
      </c>
      <c r="I88671">
        <v>0</v>
      </c>
    </row>
    <row r="88672" spans="1:9" x14ac:dyDescent="0.25">
      <c r="A88672" s="1" t="s">
        <v>88679</v>
      </c>
      <c r="B88672">
        <v>30.48192214279706</v>
      </c>
      <c r="C88672">
        <v>21.1590226801741</v>
      </c>
      <c r="D88672">
        <v>10.304561092224141</v>
      </c>
      <c r="E88672">
        <v>10.854461587949947</v>
      </c>
      <c r="F88672">
        <v>-0.5</v>
      </c>
      <c r="G88672">
        <v>48.500000000000419</v>
      </c>
      <c r="H88672">
        <v>375000000</v>
      </c>
      <c r="I88672">
        <v>0</v>
      </c>
    </row>
    <row r="88673" spans="1:9" x14ac:dyDescent="0.25">
      <c r="A88673" s="1" t="s">
        <v>88680</v>
      </c>
      <c r="B88673">
        <v>32.765586265401183</v>
      </c>
      <c r="C88673">
        <v>26.924246737353684</v>
      </c>
      <c r="D88673">
        <v>13.184831710712611</v>
      </c>
      <c r="E88673">
        <v>13.73941502664106</v>
      </c>
      <c r="F88673">
        <v>-0.5</v>
      </c>
      <c r="G88673">
        <v>57.100000000000541</v>
      </c>
      <c r="H88673">
        <v>468750000</v>
      </c>
      <c r="I88673">
        <v>0</v>
      </c>
    </row>
    <row r="88674" spans="1:9" x14ac:dyDescent="0.25">
      <c r="A88674" s="1" t="s">
        <v>88681</v>
      </c>
      <c r="B88674">
        <v>51.171647716393728</v>
      </c>
      <c r="C88674">
        <v>79.429378627984008</v>
      </c>
      <c r="D88674">
        <v>39.157679710056279</v>
      </c>
      <c r="E88674">
        <v>40.271698917927687</v>
      </c>
      <c r="F88674">
        <v>-1</v>
      </c>
      <c r="G88674">
        <v>0</v>
      </c>
      <c r="H88674">
        <v>484375000</v>
      </c>
      <c r="I88674">
        <v>0</v>
      </c>
    </row>
    <row r="88675" spans="1:9" x14ac:dyDescent="0.25">
      <c r="A88675" s="1" t="s">
        <v>88682</v>
      </c>
      <c r="B88675">
        <v>50.609881136032193</v>
      </c>
      <c r="C88675">
        <v>91.86246951465796</v>
      </c>
      <c r="D88675">
        <v>52.254294097580591</v>
      </c>
      <c r="E88675">
        <v>39.608175417077369</v>
      </c>
      <c r="F88675">
        <v>1</v>
      </c>
      <c r="G88675">
        <v>0</v>
      </c>
      <c r="H88675">
        <v>484375000</v>
      </c>
      <c r="I88675">
        <v>0</v>
      </c>
    </row>
    <row r="88676" spans="1:9" x14ac:dyDescent="0.25">
      <c r="A88676" s="1" t="s">
        <v>88683</v>
      </c>
      <c r="B88676">
        <v>26.488492035911808</v>
      </c>
      <c r="C88676">
        <v>12.083198974342032</v>
      </c>
      <c r="D88676">
        <v>6.4147839211539752</v>
      </c>
      <c r="E88676">
        <v>5.6684150531880517</v>
      </c>
      <c r="F88676">
        <v>-0.94886842197559185</v>
      </c>
      <c r="G88676">
        <v>26.500000000000107</v>
      </c>
      <c r="H88676">
        <v>281250000</v>
      </c>
      <c r="I88676">
        <v>0</v>
      </c>
    </row>
    <row r="88677" spans="1:9" x14ac:dyDescent="0.25">
      <c r="A88677" s="1" t="s">
        <v>88684</v>
      </c>
      <c r="B88677">
        <v>29.412316717608249</v>
      </c>
      <c r="C88677">
        <v>48.195308383739693</v>
      </c>
      <c r="D88677">
        <v>24.214425010957207</v>
      </c>
      <c r="E88677">
        <v>23.980883372782515</v>
      </c>
      <c r="F88677">
        <v>1</v>
      </c>
      <c r="G88677">
        <v>0</v>
      </c>
      <c r="H88677">
        <v>593750000</v>
      </c>
      <c r="I88677">
        <v>0</v>
      </c>
    </row>
    <row r="88678" spans="1:9" x14ac:dyDescent="0.25">
      <c r="A88678" s="1" t="s">
        <v>88685</v>
      </c>
      <c r="B88678">
        <v>25.100000000000016</v>
      </c>
      <c r="C88678">
        <v>3.7135937952949125</v>
      </c>
      <c r="D88678">
        <v>2.2425198512922662</v>
      </c>
      <c r="E88678">
        <v>1.4710739440026463</v>
      </c>
      <c r="F88678">
        <v>-0.23740545348029585</v>
      </c>
      <c r="G88678">
        <v>25.000000000000085</v>
      </c>
      <c r="H88678">
        <v>187500000</v>
      </c>
      <c r="I88678">
        <v>0</v>
      </c>
    </row>
    <row r="88679" spans="1:9" x14ac:dyDescent="0.25">
      <c r="A88679" s="1" t="s">
        <v>88686</v>
      </c>
      <c r="B88679">
        <v>25.100000000000016</v>
      </c>
      <c r="C88679">
        <v>3.672737371694498</v>
      </c>
      <c r="D88679">
        <v>2.2250725235598106</v>
      </c>
      <c r="E88679">
        <v>1.4476648481346874</v>
      </c>
      <c r="F88679">
        <v>-0.22530784731362186</v>
      </c>
      <c r="G88679">
        <v>25.000000000000085</v>
      </c>
      <c r="H88679">
        <v>234375000</v>
      </c>
      <c r="I88679">
        <v>0</v>
      </c>
    </row>
    <row r="88680" spans="1:9" x14ac:dyDescent="0.25">
      <c r="A88680" s="1" t="s">
        <v>88687</v>
      </c>
      <c r="B88680">
        <v>20.499999999999996</v>
      </c>
      <c r="C88680">
        <v>2.1721777932686881</v>
      </c>
      <c r="D88680">
        <v>1.0311152504136878</v>
      </c>
      <c r="E88680">
        <v>1.1410625428550003</v>
      </c>
      <c r="F88680">
        <v>0.30212606251954499</v>
      </c>
      <c r="G88680">
        <v>20.40000000000002</v>
      </c>
      <c r="H88680">
        <v>187500000</v>
      </c>
      <c r="I88680">
        <v>0</v>
      </c>
    </row>
    <row r="88681" spans="1:9" x14ac:dyDescent="0.25">
      <c r="A88681" s="1" t="s">
        <v>88688</v>
      </c>
      <c r="B88681">
        <v>20.500000000000018</v>
      </c>
      <c r="C88681">
        <v>2.2241387983425378</v>
      </c>
      <c r="D88681">
        <v>1.0564769047747147</v>
      </c>
      <c r="E88681">
        <v>1.1676618935678231</v>
      </c>
      <c r="F88681">
        <v>0.37338947225923524</v>
      </c>
      <c r="G88681">
        <v>20.40000000000002</v>
      </c>
      <c r="H88681">
        <v>156250000</v>
      </c>
      <c r="I88681">
        <v>0</v>
      </c>
    </row>
    <row r="88682" spans="1:9" x14ac:dyDescent="0.25">
      <c r="A88682" s="1" t="s">
        <v>88689</v>
      </c>
      <c r="B88682">
        <v>21.999999999999975</v>
      </c>
      <c r="C88682">
        <v>2.9739353736065723</v>
      </c>
      <c r="D88682">
        <v>1.2989158313218265</v>
      </c>
      <c r="E88682">
        <v>1.6750195422847458</v>
      </c>
      <c r="F88682">
        <v>0.30484147897498026</v>
      </c>
      <c r="G88682">
        <v>21.900000000000041</v>
      </c>
      <c r="H88682">
        <v>93750000</v>
      </c>
      <c r="I88682">
        <v>0</v>
      </c>
    </row>
    <row r="88683" spans="1:9" x14ac:dyDescent="0.25">
      <c r="A88683" s="1" t="s">
        <v>88690</v>
      </c>
      <c r="B88683">
        <v>21.999999999999975</v>
      </c>
      <c r="C88683">
        <v>2.9842496442107462</v>
      </c>
      <c r="D88683">
        <v>1.3008928166603999</v>
      </c>
      <c r="E88683">
        <v>1.6833568275503463</v>
      </c>
      <c r="F88683">
        <v>0.30211688582095064</v>
      </c>
      <c r="G88683">
        <v>21.900000000000041</v>
      </c>
      <c r="H88683">
        <v>171875000</v>
      </c>
      <c r="I88683">
        <v>0</v>
      </c>
    </row>
    <row r="88684" spans="1:9" x14ac:dyDescent="0.25">
      <c r="A88684" s="1" t="s">
        <v>88691</v>
      </c>
      <c r="B88684">
        <v>21.299999999999976</v>
      </c>
      <c r="C88684">
        <v>2.3435610884880762</v>
      </c>
      <c r="D88684">
        <v>0.99732525608513534</v>
      </c>
      <c r="E88684">
        <v>1.3462358324029409</v>
      </c>
      <c r="F88684">
        <v>0.12203967630807844</v>
      </c>
      <c r="G88684">
        <v>21.200000000000031</v>
      </c>
      <c r="H88684">
        <v>187500000</v>
      </c>
      <c r="I88684">
        <v>0</v>
      </c>
    </row>
    <row r="88685" spans="1:9" x14ac:dyDescent="0.25">
      <c r="A88685" s="1" t="s">
        <v>88692</v>
      </c>
      <c r="B88685">
        <v>21.299999999999969</v>
      </c>
      <c r="C88685">
        <v>2.3538709096070809</v>
      </c>
      <c r="D88685">
        <v>0.99908860839610547</v>
      </c>
      <c r="E88685">
        <v>1.3547823012109754</v>
      </c>
      <c r="F88685">
        <v>0.12289578219211217</v>
      </c>
      <c r="G88685">
        <v>21.200000000000031</v>
      </c>
      <c r="H88685">
        <v>187500000</v>
      </c>
      <c r="I88685">
        <v>0</v>
      </c>
    </row>
    <row r="88686" spans="1:9" x14ac:dyDescent="0.25">
      <c r="A88686" s="1" t="s">
        <v>88693</v>
      </c>
      <c r="B88686">
        <v>20.599999999999987</v>
      </c>
      <c r="C88686">
        <v>1.6477793636270381</v>
      </c>
      <c r="D88686">
        <v>0.68494015958454657</v>
      </c>
      <c r="E88686">
        <v>0.96283920404249157</v>
      </c>
      <c r="F88686">
        <v>5.9561057837102194E-2</v>
      </c>
      <c r="G88686">
        <v>20.500000000000021</v>
      </c>
      <c r="H88686">
        <v>125000000</v>
      </c>
      <c r="I88686">
        <v>0</v>
      </c>
    </row>
    <row r="88687" spans="1:9" x14ac:dyDescent="0.25">
      <c r="A88687" s="1" t="s">
        <v>88694</v>
      </c>
      <c r="B88687">
        <v>20.599999999999987</v>
      </c>
      <c r="C88687">
        <v>1.6593889460201106</v>
      </c>
      <c r="D88687">
        <v>0.68761248381770201</v>
      </c>
      <c r="E88687">
        <v>0.97177646220240854</v>
      </c>
      <c r="F88687">
        <v>5.9888897017716047E-2</v>
      </c>
      <c r="G88687">
        <v>20.500000000000021</v>
      </c>
      <c r="H88687">
        <v>203125000</v>
      </c>
      <c r="I88687">
        <v>0</v>
      </c>
    </row>
    <row r="88688" spans="1:9" x14ac:dyDescent="0.25">
      <c r="A88688" s="1" t="s">
        <v>88695</v>
      </c>
      <c r="B88688">
        <v>22.499999999999964</v>
      </c>
      <c r="C88688">
        <v>3.1713917668246809</v>
      </c>
      <c r="D88688">
        <v>1.402892957581197</v>
      </c>
      <c r="E88688">
        <v>1.7684988092434839</v>
      </c>
      <c r="F88688">
        <v>0.44100125905066889</v>
      </c>
      <c r="G88688">
        <v>22.400000000000048</v>
      </c>
      <c r="H88688">
        <v>140625000</v>
      </c>
      <c r="I88688">
        <v>0</v>
      </c>
    </row>
    <row r="88689" spans="1:9" x14ac:dyDescent="0.25">
      <c r="A88689" s="1" t="s">
        <v>88696</v>
      </c>
      <c r="B88689">
        <v>22.5</v>
      </c>
      <c r="C88689">
        <v>3.1774668675870501</v>
      </c>
      <c r="D88689">
        <v>1.4033247663614601</v>
      </c>
      <c r="E88689">
        <v>1.77414210122559</v>
      </c>
      <c r="F88689">
        <v>0.43540314487880361</v>
      </c>
      <c r="G88689">
        <v>22.400000000000048</v>
      </c>
      <c r="H88689">
        <v>203125000</v>
      </c>
      <c r="I88689">
        <v>0</v>
      </c>
    </row>
    <row r="88690" spans="1:9" x14ac:dyDescent="0.25">
      <c r="A88690" s="1" t="s">
        <v>88697</v>
      </c>
      <c r="B88690">
        <v>50.237472379267892</v>
      </c>
      <c r="C88690">
        <v>92.017189859931207</v>
      </c>
      <c r="D88690">
        <v>43.636633790948096</v>
      </c>
      <c r="E88690">
        <v>48.380556068982983</v>
      </c>
      <c r="F88690">
        <v>-1</v>
      </c>
      <c r="G88690">
        <v>0</v>
      </c>
      <c r="H88690">
        <v>531250000</v>
      </c>
      <c r="I88690">
        <v>0</v>
      </c>
    </row>
    <row r="88691" spans="1:9" x14ac:dyDescent="0.25">
      <c r="A88691" s="1" t="s">
        <v>88698</v>
      </c>
      <c r="B88691">
        <v>48.265717841976858</v>
      </c>
      <c r="C88691">
        <v>89.553487445819769</v>
      </c>
      <c r="D88691">
        <v>40.221659849980021</v>
      </c>
      <c r="E88691">
        <v>49.331827595839769</v>
      </c>
      <c r="F88691">
        <v>-1</v>
      </c>
      <c r="G88691">
        <v>0</v>
      </c>
      <c r="H88691">
        <v>593750000</v>
      </c>
      <c r="I88691">
        <v>0</v>
      </c>
    </row>
    <row r="88692" spans="1:9" x14ac:dyDescent="0.25">
      <c r="A88692" s="1" t="s">
        <v>88699</v>
      </c>
      <c r="B88692">
        <v>22.199999999999974</v>
      </c>
      <c r="C88692">
        <v>3.1049449842550776</v>
      </c>
      <c r="D88692">
        <v>1.7413282997962964</v>
      </c>
      <c r="E88692">
        <v>1.3636166844587811</v>
      </c>
      <c r="F88692">
        <v>-0.41126788727949215</v>
      </c>
      <c r="G88692">
        <v>22.100000000000044</v>
      </c>
      <c r="H88692">
        <v>203125000</v>
      </c>
      <c r="I88692">
        <v>0</v>
      </c>
    </row>
    <row r="88693" spans="1:9" x14ac:dyDescent="0.25">
      <c r="A88693" s="1" t="s">
        <v>88700</v>
      </c>
      <c r="B88693">
        <v>22.2</v>
      </c>
      <c r="C88693">
        <v>3.1129577592585398</v>
      </c>
      <c r="D88693">
        <v>1.7484236121007646</v>
      </c>
      <c r="E88693">
        <v>1.3645341471577752</v>
      </c>
      <c r="F88693">
        <v>-0.40651914334620809</v>
      </c>
      <c r="G88693">
        <v>22.100000000000044</v>
      </c>
      <c r="H88693">
        <v>203125000</v>
      </c>
      <c r="I88693">
        <v>0</v>
      </c>
    </row>
    <row r="88694" spans="1:9" x14ac:dyDescent="0.25">
      <c r="A88694" s="1" t="s">
        <v>88701</v>
      </c>
      <c r="B88694">
        <v>21.399999999999991</v>
      </c>
      <c r="C88694">
        <v>2.4940458504386087</v>
      </c>
      <c r="D88694">
        <v>1.4267023139876653</v>
      </c>
      <c r="E88694">
        <v>1.0673435364509434</v>
      </c>
      <c r="F88694">
        <v>-0.14540468046253174</v>
      </c>
      <c r="G88694">
        <v>21.300000000000033</v>
      </c>
      <c r="H88694">
        <v>187500000</v>
      </c>
      <c r="I88694">
        <v>0</v>
      </c>
    </row>
    <row r="88695" spans="1:9" x14ac:dyDescent="0.25">
      <c r="A88695" s="1" t="s">
        <v>88702</v>
      </c>
      <c r="B88695">
        <v>21.499999999999964</v>
      </c>
      <c r="C88695">
        <v>2.5051650144018986</v>
      </c>
      <c r="D88695">
        <v>1.4355820584424639</v>
      </c>
      <c r="E88695">
        <v>1.0695829559594348</v>
      </c>
      <c r="F88695">
        <v>-0.14579536669568371</v>
      </c>
      <c r="G88695">
        <v>21.400000000000034</v>
      </c>
      <c r="H88695">
        <v>156250000</v>
      </c>
      <c r="I88695">
        <v>0</v>
      </c>
    </row>
    <row r="88696" spans="1:9" x14ac:dyDescent="0.25">
      <c r="A88696" s="1" t="s">
        <v>88703</v>
      </c>
      <c r="B88696">
        <v>20.699999999999978</v>
      </c>
      <c r="C88696">
        <v>1.809803344009675</v>
      </c>
      <c r="D88696">
        <v>1.0544543358887686</v>
      </c>
      <c r="E88696">
        <v>0.75534900812090644</v>
      </c>
      <c r="F88696">
        <v>-7.0459726847003079E-2</v>
      </c>
      <c r="G88696">
        <v>20.600000000000023</v>
      </c>
      <c r="H88696">
        <v>109375000</v>
      </c>
      <c r="I88696">
        <v>0</v>
      </c>
    </row>
    <row r="88697" spans="1:9" x14ac:dyDescent="0.25">
      <c r="A88697" s="1" t="s">
        <v>88704</v>
      </c>
      <c r="B88697">
        <v>20.799999999999979</v>
      </c>
      <c r="C88697">
        <v>1.8204766598590876</v>
      </c>
      <c r="D88697">
        <v>1.0629381826098996</v>
      </c>
      <c r="E88697">
        <v>0.75753847724918799</v>
      </c>
      <c r="F88697">
        <v>-7.0317745778186946E-2</v>
      </c>
      <c r="G88697">
        <v>20.700000000000024</v>
      </c>
      <c r="H88697">
        <v>140625000</v>
      </c>
      <c r="I88697">
        <v>0</v>
      </c>
    </row>
    <row r="88698" spans="1:9" x14ac:dyDescent="0.25">
      <c r="A88698" s="1" t="s">
        <v>88705</v>
      </c>
      <c r="B88698">
        <v>26.000000000000011</v>
      </c>
      <c r="C88698">
        <v>4.7825925100769329</v>
      </c>
      <c r="D88698">
        <v>2.0144679910856338</v>
      </c>
      <c r="E88698">
        <v>2.768124518991296</v>
      </c>
      <c r="F88698">
        <v>-0.26930186396958344</v>
      </c>
      <c r="G88698">
        <v>25.900000000000098</v>
      </c>
      <c r="H88698">
        <v>218750000</v>
      </c>
      <c r="I88698">
        <v>0</v>
      </c>
    </row>
    <row r="88699" spans="1:9" x14ac:dyDescent="0.25">
      <c r="A88699" s="1" t="s">
        <v>88706</v>
      </c>
      <c r="B88699">
        <v>26.099999999999994</v>
      </c>
      <c r="C88699">
        <v>3.8918253308720971</v>
      </c>
      <c r="D88699">
        <v>1.5664597364916664</v>
      </c>
      <c r="E88699">
        <v>2.3253655943804308</v>
      </c>
      <c r="F88699">
        <v>-0.13300081908185479</v>
      </c>
      <c r="G88699">
        <v>26.000000000000099</v>
      </c>
      <c r="H88699">
        <v>234375000</v>
      </c>
      <c r="I88699">
        <v>0</v>
      </c>
    </row>
    <row r="88700" spans="1:9" x14ac:dyDescent="0.25">
      <c r="A88700" s="1" t="s">
        <v>88707</v>
      </c>
      <c r="B88700">
        <v>24.900000000000016</v>
      </c>
      <c r="C88700">
        <v>3.9655215204434806</v>
      </c>
      <c r="D88700">
        <v>1.5960732818340064</v>
      </c>
      <c r="E88700">
        <v>2.3694482386094742</v>
      </c>
      <c r="F88700">
        <v>0.35411100806750095</v>
      </c>
      <c r="G88700">
        <v>24.800000000000082</v>
      </c>
      <c r="H88700">
        <v>234375000</v>
      </c>
      <c r="I88700">
        <v>0</v>
      </c>
    </row>
    <row r="88701" spans="1:9" x14ac:dyDescent="0.25">
      <c r="A88701" s="1" t="s">
        <v>88708</v>
      </c>
      <c r="B88701">
        <v>24.900000000000006</v>
      </c>
      <c r="C88701">
        <v>3.9173455194518003</v>
      </c>
      <c r="D88701">
        <v>1.5689052084953552</v>
      </c>
      <c r="E88701">
        <v>2.3484403109564451</v>
      </c>
      <c r="F88701">
        <v>0.34709619201004882</v>
      </c>
      <c r="G88701">
        <v>24.800000000000082</v>
      </c>
      <c r="H88701">
        <v>171875000</v>
      </c>
      <c r="I88701">
        <v>0</v>
      </c>
    </row>
    <row r="88702" spans="1:9" x14ac:dyDescent="0.25">
      <c r="A88702" s="1" t="s">
        <v>88709</v>
      </c>
      <c r="B88702">
        <v>20.300000000000008</v>
      </c>
      <c r="C88702">
        <v>1.6593956169199395</v>
      </c>
      <c r="D88702">
        <v>0.87691639972155455</v>
      </c>
      <c r="E88702">
        <v>0.78247921719838498</v>
      </c>
      <c r="F88702">
        <v>-0.16393536328655944</v>
      </c>
      <c r="G88702">
        <v>20.200000000000017</v>
      </c>
      <c r="H88702">
        <v>140625000</v>
      </c>
      <c r="I88702">
        <v>0</v>
      </c>
    </row>
    <row r="88703" spans="1:9" x14ac:dyDescent="0.25">
      <c r="A88703" s="1" t="s">
        <v>88710</v>
      </c>
      <c r="B88703">
        <v>20.300000000000004</v>
      </c>
      <c r="C88703">
        <v>1.7086109393477975</v>
      </c>
      <c r="D88703">
        <v>0.9022004590622692</v>
      </c>
      <c r="E88703">
        <v>0.80641048028552831</v>
      </c>
      <c r="F88703">
        <v>-0.17659132987323467</v>
      </c>
      <c r="G88703">
        <v>20.200000000000017</v>
      </c>
      <c r="H88703">
        <v>156250000</v>
      </c>
      <c r="I88703">
        <v>0</v>
      </c>
    </row>
    <row r="88704" spans="1:9" x14ac:dyDescent="0.25">
      <c r="A88704" s="1" t="s">
        <v>88711</v>
      </c>
      <c r="B88704">
        <v>22.599999999999994</v>
      </c>
      <c r="C88704">
        <v>3.6960505649247719</v>
      </c>
      <c r="D88704">
        <v>2.0271540520994433</v>
      </c>
      <c r="E88704">
        <v>1.6688965128253286</v>
      </c>
      <c r="F88704">
        <v>-0.62319348761171156</v>
      </c>
      <c r="G88704">
        <v>22.50000000000005</v>
      </c>
      <c r="H88704">
        <v>218750000</v>
      </c>
      <c r="I88704">
        <v>0</v>
      </c>
    </row>
    <row r="88705" spans="1:9" x14ac:dyDescent="0.25">
      <c r="A88705" s="1" t="s">
        <v>88712</v>
      </c>
      <c r="B88705">
        <v>22.599999999999998</v>
      </c>
      <c r="C88705">
        <v>3.7183339893226668</v>
      </c>
      <c r="D88705">
        <v>2.0409602588187337</v>
      </c>
      <c r="E88705">
        <v>1.6773737305039331</v>
      </c>
      <c r="F88705">
        <v>-0.62909317805480747</v>
      </c>
      <c r="G88705">
        <v>22.50000000000005</v>
      </c>
      <c r="H88705">
        <v>187500000</v>
      </c>
      <c r="I88705">
        <v>0</v>
      </c>
    </row>
    <row r="88706" spans="1:9" x14ac:dyDescent="0.25">
      <c r="A88706" s="1" t="s">
        <v>88713</v>
      </c>
      <c r="B88706">
        <v>25.74608197124769</v>
      </c>
      <c r="C88706">
        <v>30.725125336593628</v>
      </c>
      <c r="D88706">
        <v>16.906600843944577</v>
      </c>
      <c r="E88706">
        <v>13.818524492649056</v>
      </c>
      <c r="F88706">
        <v>0.84358828922746154</v>
      </c>
      <c r="G88706">
        <v>0</v>
      </c>
      <c r="H88706">
        <v>437500000</v>
      </c>
      <c r="I88706">
        <v>0</v>
      </c>
    </row>
    <row r="88707" spans="1:9" x14ac:dyDescent="0.25">
      <c r="A88707" s="1" t="s">
        <v>88714</v>
      </c>
      <c r="B88707">
        <v>23.601192768520896</v>
      </c>
      <c r="C88707">
        <v>24.586461863141182</v>
      </c>
      <c r="D88707">
        <v>12.267722883877761</v>
      </c>
      <c r="E88707">
        <v>12.31873897926342</v>
      </c>
      <c r="F88707">
        <v>0.6454047124472182</v>
      </c>
      <c r="G88707">
        <v>0</v>
      </c>
      <c r="H88707">
        <v>578125000</v>
      </c>
      <c r="I88707">
        <v>0</v>
      </c>
    </row>
    <row r="88708" spans="1:9" x14ac:dyDescent="0.25">
      <c r="A88708" s="1" t="s">
        <v>88715</v>
      </c>
      <c r="B88708">
        <v>50.843312619679345</v>
      </c>
      <c r="C88708">
        <v>73.008417500654048</v>
      </c>
      <c r="D88708">
        <v>22.372265407759549</v>
      </c>
      <c r="E88708">
        <v>50.636152092894491</v>
      </c>
      <c r="F88708">
        <v>-1</v>
      </c>
      <c r="G88708">
        <v>0</v>
      </c>
      <c r="H88708">
        <v>531250000</v>
      </c>
      <c r="I88708">
        <v>0</v>
      </c>
    </row>
    <row r="88709" spans="1:9" x14ac:dyDescent="0.25">
      <c r="A88709" s="1" t="s">
        <v>88716</v>
      </c>
      <c r="B88709">
        <v>51.305796047996616</v>
      </c>
      <c r="C88709">
        <v>66.735431385718925</v>
      </c>
      <c r="D88709">
        <v>38.09855039051228</v>
      </c>
      <c r="E88709">
        <v>28.636880995206603</v>
      </c>
      <c r="F88709">
        <v>-1</v>
      </c>
      <c r="G88709">
        <v>0</v>
      </c>
      <c r="H88709">
        <v>609375000</v>
      </c>
      <c r="I88709">
        <v>0</v>
      </c>
    </row>
    <row r="88710" spans="1:9" x14ac:dyDescent="0.25">
      <c r="A88710" s="1" t="s">
        <v>88717</v>
      </c>
      <c r="B88710">
        <v>52.602207434314373</v>
      </c>
      <c r="C88710">
        <v>73.531959278165374</v>
      </c>
      <c r="D88710">
        <v>31.667381541466</v>
      </c>
      <c r="E88710">
        <v>41.864577736699268</v>
      </c>
      <c r="F88710">
        <v>1</v>
      </c>
      <c r="G88710">
        <v>0</v>
      </c>
      <c r="H88710">
        <v>515625000</v>
      </c>
      <c r="I88710">
        <v>0</v>
      </c>
    </row>
    <row r="88711" spans="1:9" x14ac:dyDescent="0.25">
      <c r="A88711" s="1" t="s">
        <v>88718</v>
      </c>
      <c r="B88711">
        <v>44.145757004787917</v>
      </c>
      <c r="C88711">
        <v>56.444622665514913</v>
      </c>
      <c r="D88711">
        <v>34.82257713536773</v>
      </c>
      <c r="E88711">
        <v>21.622045530147169</v>
      </c>
      <c r="F88711">
        <v>1</v>
      </c>
      <c r="G88711">
        <v>0</v>
      </c>
      <c r="H88711">
        <v>515625000</v>
      </c>
      <c r="I88711">
        <v>0</v>
      </c>
    </row>
    <row r="88712" spans="1:9" x14ac:dyDescent="0.25">
      <c r="A88712" s="1" t="s">
        <v>88719</v>
      </c>
      <c r="B88712">
        <v>24.500000000000021</v>
      </c>
      <c r="C88712">
        <v>3.7375063549713241</v>
      </c>
      <c r="D88712">
        <v>2.9412942868201015</v>
      </c>
      <c r="E88712">
        <v>0.79621206815122259</v>
      </c>
      <c r="F88712">
        <v>7.0855244267740591E-2</v>
      </c>
      <c r="G88712">
        <v>24.400000000000077</v>
      </c>
      <c r="H88712">
        <v>250000000</v>
      </c>
      <c r="I88712">
        <v>0</v>
      </c>
    </row>
    <row r="88713" spans="1:9" x14ac:dyDescent="0.25">
      <c r="A88713" s="1" t="s">
        <v>88720</v>
      </c>
      <c r="B88713">
        <v>24.600000000000026</v>
      </c>
      <c r="C88713">
        <v>3.7521238427285271</v>
      </c>
      <c r="D88713">
        <v>2.9575713564824482</v>
      </c>
      <c r="E88713">
        <v>0.79455248624607888</v>
      </c>
      <c r="F88713">
        <v>7.1094806437084657E-2</v>
      </c>
      <c r="G88713">
        <v>24.500000000000078</v>
      </c>
      <c r="H88713">
        <v>171875000</v>
      </c>
      <c r="I88713">
        <v>0</v>
      </c>
    </row>
    <row r="88714" spans="1:9" x14ac:dyDescent="0.25">
      <c r="A88714" s="1" t="s">
        <v>88721</v>
      </c>
      <c r="B88714">
        <v>51.174367786360904</v>
      </c>
      <c r="C88714">
        <v>61.925067791092268</v>
      </c>
      <c r="D88714">
        <v>37.945308341337451</v>
      </c>
      <c r="E88714">
        <v>23.979759449754823</v>
      </c>
      <c r="F88714">
        <v>1</v>
      </c>
      <c r="G88714">
        <v>0</v>
      </c>
      <c r="H88714">
        <v>718750000</v>
      </c>
      <c r="I88714">
        <v>0</v>
      </c>
    </row>
    <row r="88715" spans="1:9" x14ac:dyDescent="0.25">
      <c r="A88715" s="1" t="s">
        <v>88722</v>
      </c>
      <c r="B88715">
        <v>51.122582071236373</v>
      </c>
      <c r="C88715">
        <v>66.244001122128225</v>
      </c>
      <c r="D88715">
        <v>32.782727638625836</v>
      </c>
      <c r="E88715">
        <v>33.461273483502325</v>
      </c>
      <c r="F88715">
        <v>1</v>
      </c>
      <c r="G88715">
        <v>0</v>
      </c>
      <c r="H88715">
        <v>609375000</v>
      </c>
      <c r="I88715">
        <v>0</v>
      </c>
    </row>
    <row r="88716" spans="1:9" x14ac:dyDescent="0.25">
      <c r="A88716" s="1" t="s">
        <v>88723</v>
      </c>
      <c r="B88716">
        <v>52.44127433750721</v>
      </c>
      <c r="C88716">
        <v>64.114719607755902</v>
      </c>
      <c r="D88716">
        <v>23.031945107195906</v>
      </c>
      <c r="E88716">
        <v>41.082774500559985</v>
      </c>
      <c r="F88716">
        <v>-1</v>
      </c>
      <c r="G88716">
        <v>0</v>
      </c>
      <c r="H88716">
        <v>515625000</v>
      </c>
      <c r="I88716">
        <v>0</v>
      </c>
    </row>
    <row r="88717" spans="1:9" x14ac:dyDescent="0.25">
      <c r="A88717" s="1" t="s">
        <v>88724</v>
      </c>
      <c r="B88717">
        <v>42.783694896396732</v>
      </c>
      <c r="C88717">
        <v>65.471456625034676</v>
      </c>
      <c r="D88717">
        <v>37.164038646636023</v>
      </c>
      <c r="E88717">
        <v>28.307417978398693</v>
      </c>
      <c r="F88717">
        <v>-1</v>
      </c>
      <c r="G88717">
        <v>0</v>
      </c>
      <c r="H88717">
        <v>453125000</v>
      </c>
      <c r="I88717">
        <v>0</v>
      </c>
    </row>
    <row r="88718" spans="1:9" x14ac:dyDescent="0.25">
      <c r="A88718" s="1" t="s">
        <v>88725</v>
      </c>
      <c r="B88718">
        <v>24.399999999999988</v>
      </c>
      <c r="C88718">
        <v>4.0032940050211918</v>
      </c>
      <c r="D88718">
        <v>0.82039898079942564</v>
      </c>
      <c r="E88718">
        <v>3.1828950242217662</v>
      </c>
      <c r="F88718">
        <v>-6.9793870068342923E-2</v>
      </c>
      <c r="G88718">
        <v>24.300000000000075</v>
      </c>
      <c r="H88718">
        <v>171875000</v>
      </c>
      <c r="I88718">
        <v>0</v>
      </c>
    </row>
    <row r="88719" spans="1:9" x14ac:dyDescent="0.25">
      <c r="A88719" s="1" t="s">
        <v>88726</v>
      </c>
      <c r="B88719">
        <v>24.499999999999979</v>
      </c>
      <c r="C88719">
        <v>4.006175533850703</v>
      </c>
      <c r="D88719">
        <v>0.81203141432721138</v>
      </c>
      <c r="E88719">
        <v>3.1941441195234912</v>
      </c>
      <c r="F88719">
        <v>-7.0019831283092415E-2</v>
      </c>
      <c r="G88719">
        <v>24.400000000000077</v>
      </c>
      <c r="H88719">
        <v>171875000</v>
      </c>
      <c r="I88719">
        <v>0</v>
      </c>
    </row>
    <row r="88720" spans="1:9" x14ac:dyDescent="0.25">
      <c r="A88720" s="1" t="s">
        <v>88727</v>
      </c>
      <c r="B88720">
        <v>28.551131702521218</v>
      </c>
      <c r="C88720">
        <v>35.772602843127466</v>
      </c>
      <c r="D88720">
        <v>20.194350172348962</v>
      </c>
      <c r="E88720">
        <v>15.578252670778557</v>
      </c>
      <c r="F88720">
        <v>0.87647542868833739</v>
      </c>
      <c r="G88720">
        <v>0</v>
      </c>
      <c r="H88720">
        <v>500000000</v>
      </c>
      <c r="I88720">
        <v>0</v>
      </c>
    </row>
    <row r="88721" spans="1:9" x14ac:dyDescent="0.25">
      <c r="A88721" s="1" t="s">
        <v>88728</v>
      </c>
      <c r="B88721">
        <v>26.94624604775148</v>
      </c>
      <c r="C88721">
        <v>36.215001725793584</v>
      </c>
      <c r="D88721">
        <v>17.811990928292332</v>
      </c>
      <c r="E88721">
        <v>18.403010797501221</v>
      </c>
      <c r="F88721">
        <v>-1</v>
      </c>
      <c r="G88721">
        <v>0</v>
      </c>
      <c r="H88721">
        <v>531250000</v>
      </c>
      <c r="I88721">
        <v>0</v>
      </c>
    </row>
    <row r="88722" spans="1:9" x14ac:dyDescent="0.25">
      <c r="A88722" s="1" t="s">
        <v>88729</v>
      </c>
      <c r="B88722">
        <v>24.806559521274774</v>
      </c>
      <c r="C88722">
        <v>29.707162163821604</v>
      </c>
      <c r="D88722">
        <v>13.307937096021021</v>
      </c>
      <c r="E88722">
        <v>16.3992250678006</v>
      </c>
      <c r="F88722">
        <v>-0.87056179816632406</v>
      </c>
      <c r="G88722">
        <v>0</v>
      </c>
      <c r="H88722">
        <v>593750000</v>
      </c>
      <c r="I88722">
        <v>0</v>
      </c>
    </row>
    <row r="88723" spans="1:9" x14ac:dyDescent="0.25">
      <c r="A88723" s="1" t="s">
        <v>88730</v>
      </c>
      <c r="B88723">
        <v>27.1457016666076</v>
      </c>
      <c r="C88723">
        <v>37.858178801560982</v>
      </c>
      <c r="D88723">
        <v>17.567835603698072</v>
      </c>
      <c r="E88723">
        <v>20.290343197862892</v>
      </c>
      <c r="F88723">
        <v>-1</v>
      </c>
      <c r="G88723">
        <v>0</v>
      </c>
      <c r="H88723">
        <v>359375000</v>
      </c>
      <c r="I88723">
        <v>0</v>
      </c>
    </row>
    <row r="88724" spans="1:9" x14ac:dyDescent="0.25">
      <c r="A88724" s="1" t="s">
        <v>88731</v>
      </c>
      <c r="B88724">
        <v>30.841913627286836</v>
      </c>
      <c r="C88724">
        <v>43.439840482972265</v>
      </c>
      <c r="D88724">
        <v>17.247171479891961</v>
      </c>
      <c r="E88724">
        <v>26.192669003080319</v>
      </c>
      <c r="F88724">
        <v>1</v>
      </c>
      <c r="G88724">
        <v>0</v>
      </c>
      <c r="H88724">
        <v>609375000</v>
      </c>
      <c r="I88724">
        <v>0</v>
      </c>
    </row>
    <row r="88725" spans="1:9" x14ac:dyDescent="0.25">
      <c r="A88725" s="1" t="s">
        <v>88732</v>
      </c>
      <c r="B88725">
        <v>31.771315189710585</v>
      </c>
      <c r="C88725">
        <v>46.256877641189824</v>
      </c>
      <c r="D88725">
        <v>28.006596449863832</v>
      </c>
      <c r="E88725">
        <v>18.250281191326028</v>
      </c>
      <c r="F88725">
        <v>1</v>
      </c>
      <c r="G88725">
        <v>0</v>
      </c>
      <c r="H88725">
        <v>484375000</v>
      </c>
      <c r="I88725">
        <v>0</v>
      </c>
    </row>
    <row r="88726" spans="1:9" x14ac:dyDescent="0.25">
      <c r="A88726" s="1" t="s">
        <v>88733</v>
      </c>
      <c r="B88726">
        <v>45.300520467522063</v>
      </c>
      <c r="C88726">
        <v>82.368594095315586</v>
      </c>
      <c r="D88726">
        <v>33.479917637972505</v>
      </c>
      <c r="E88726">
        <v>48.888676457343067</v>
      </c>
      <c r="F88726">
        <v>-1</v>
      </c>
      <c r="G88726">
        <v>0</v>
      </c>
      <c r="H88726">
        <v>593750000</v>
      </c>
      <c r="I88726">
        <v>0</v>
      </c>
    </row>
    <row r="88727" spans="1:9" x14ac:dyDescent="0.25">
      <c r="A88727" s="1" t="s">
        <v>88734</v>
      </c>
      <c r="B88727">
        <v>40.808731665726853</v>
      </c>
      <c r="C88727">
        <v>59.291203328911465</v>
      </c>
      <c r="D88727">
        <v>22.067373192944199</v>
      </c>
      <c r="E88727">
        <v>37.223830135967212</v>
      </c>
      <c r="F88727">
        <v>-1</v>
      </c>
      <c r="G88727">
        <v>0</v>
      </c>
      <c r="H88727">
        <v>484375000</v>
      </c>
      <c r="I88727">
        <v>0</v>
      </c>
    </row>
    <row r="88728" spans="1:9" x14ac:dyDescent="0.25">
      <c r="A88728" s="1" t="s">
        <v>88735</v>
      </c>
      <c r="B88728">
        <v>20.499999999999986</v>
      </c>
      <c r="C88728">
        <v>2.2675524539916339</v>
      </c>
      <c r="D88728">
        <v>1.0283224013818675</v>
      </c>
      <c r="E88728">
        <v>1.2392300526097664</v>
      </c>
      <c r="F88728">
        <v>0.30070816579452586</v>
      </c>
      <c r="G88728">
        <v>20.40000000000002</v>
      </c>
      <c r="H88728">
        <v>109375000</v>
      </c>
      <c r="I88728">
        <v>0</v>
      </c>
    </row>
    <row r="88729" spans="1:9" x14ac:dyDescent="0.25">
      <c r="A88729" s="1" t="s">
        <v>88736</v>
      </c>
      <c r="B88729">
        <v>20.499999999999979</v>
      </c>
      <c r="C88729">
        <v>2.3191479946665323</v>
      </c>
      <c r="D88729">
        <v>1.0532574920404034</v>
      </c>
      <c r="E88729">
        <v>1.2658905026261289</v>
      </c>
      <c r="F88729">
        <v>0.3737275345614437</v>
      </c>
      <c r="G88729">
        <v>20.40000000000002</v>
      </c>
      <c r="H88729">
        <v>125000000</v>
      </c>
      <c r="I88729">
        <v>0</v>
      </c>
    </row>
    <row r="88730" spans="1:9" x14ac:dyDescent="0.25">
      <c r="A88730" s="1" t="s">
        <v>88737</v>
      </c>
      <c r="B88730">
        <v>22.999999999999982</v>
      </c>
      <c r="C88730">
        <v>4.0090195784421088</v>
      </c>
      <c r="D88730">
        <v>1.3078179209199279</v>
      </c>
      <c r="E88730">
        <v>2.7012016575221813</v>
      </c>
      <c r="F88730">
        <v>0.30544726251905008</v>
      </c>
      <c r="G88730">
        <v>22.900000000000055</v>
      </c>
      <c r="H88730">
        <v>171875000</v>
      </c>
      <c r="I88730">
        <v>0</v>
      </c>
    </row>
    <row r="88731" spans="1:9" x14ac:dyDescent="0.25">
      <c r="A88731" s="1" t="s">
        <v>88738</v>
      </c>
      <c r="B88731">
        <v>23.100000000000016</v>
      </c>
      <c r="C88731">
        <v>4.0321358866725427</v>
      </c>
      <c r="D88731">
        <v>1.3091484767777688</v>
      </c>
      <c r="E88731">
        <v>2.7229874098947744</v>
      </c>
      <c r="F88731">
        <v>0.30152906085749898</v>
      </c>
      <c r="G88731">
        <v>23.000000000000057</v>
      </c>
      <c r="H88731">
        <v>218750000</v>
      </c>
      <c r="I88731">
        <v>0</v>
      </c>
    </row>
    <row r="88732" spans="1:9" x14ac:dyDescent="0.25">
      <c r="A88732" s="1" t="s">
        <v>88739</v>
      </c>
      <c r="B88732">
        <v>23.141646426006965</v>
      </c>
      <c r="C88732">
        <v>5.6919879526485317</v>
      </c>
      <c r="D88732">
        <v>2.6265015235913407</v>
      </c>
      <c r="E88732">
        <v>3.065486429057191</v>
      </c>
      <c r="F88732">
        <v>0.49489209048114224</v>
      </c>
      <c r="G88732">
        <v>23.400000000000063</v>
      </c>
      <c r="H88732">
        <v>187500000</v>
      </c>
      <c r="I88732">
        <v>0</v>
      </c>
    </row>
    <row r="88733" spans="1:9" x14ac:dyDescent="0.25">
      <c r="A88733" s="1" t="s">
        <v>88740</v>
      </c>
      <c r="B88733">
        <v>23.279926732027466</v>
      </c>
      <c r="C88733">
        <v>5.7903759673296724</v>
      </c>
      <c r="D88733">
        <v>2.6909235201157329</v>
      </c>
      <c r="E88733">
        <v>3.0994524472139391</v>
      </c>
      <c r="F88733">
        <v>0.49391738458062573</v>
      </c>
      <c r="G88733">
        <v>23.600000000000065</v>
      </c>
      <c r="H88733">
        <v>171875000</v>
      </c>
      <c r="I88733">
        <v>0</v>
      </c>
    </row>
    <row r="88734" spans="1:9" x14ac:dyDescent="0.25">
      <c r="A88734" s="1" t="s">
        <v>88741</v>
      </c>
      <c r="B88734">
        <v>35.388646459405592</v>
      </c>
      <c r="C88734">
        <v>29.747391258192234</v>
      </c>
      <c r="D88734">
        <v>14.804635514720941</v>
      </c>
      <c r="E88734">
        <v>14.942755743471263</v>
      </c>
      <c r="F88734">
        <v>1</v>
      </c>
      <c r="G88734">
        <v>0</v>
      </c>
      <c r="H88734">
        <v>453125000</v>
      </c>
      <c r="I88734">
        <v>0</v>
      </c>
    </row>
    <row r="88735" spans="1:9" x14ac:dyDescent="0.25">
      <c r="A88735" s="1" t="s">
        <v>88742</v>
      </c>
      <c r="B88735">
        <v>35.702024134434375</v>
      </c>
      <c r="C88735">
        <v>21.950279369610826</v>
      </c>
      <c r="D88735">
        <v>9.2541637666041492</v>
      </c>
      <c r="E88735">
        <v>12.6961156030067</v>
      </c>
      <c r="F88735">
        <v>-1</v>
      </c>
      <c r="G88735">
        <v>0</v>
      </c>
      <c r="H88735">
        <v>484375000</v>
      </c>
      <c r="I88735">
        <v>0</v>
      </c>
    </row>
    <row r="88736" spans="1:9" x14ac:dyDescent="0.25">
      <c r="A88736" s="1" t="s">
        <v>88743</v>
      </c>
      <c r="B88736">
        <v>23.199999999999978</v>
      </c>
      <c r="C88736">
        <v>3.7741018924997127</v>
      </c>
      <c r="D88736">
        <v>1.4053044501193357</v>
      </c>
      <c r="E88736">
        <v>2.368797442380377</v>
      </c>
      <c r="F88736">
        <v>0.46209019854322975</v>
      </c>
      <c r="G88736">
        <v>23.100000000000058</v>
      </c>
      <c r="H88736">
        <v>234375000</v>
      </c>
      <c r="I88736">
        <v>0</v>
      </c>
    </row>
    <row r="88737" spans="1:9" x14ac:dyDescent="0.25">
      <c r="A88737" s="1" t="s">
        <v>88744</v>
      </c>
      <c r="B88737">
        <v>23.299999999999972</v>
      </c>
      <c r="C88737">
        <v>3.7878865956346046</v>
      </c>
      <c r="D88737">
        <v>1.4070172746262646</v>
      </c>
      <c r="E88737">
        <v>2.38086932100834</v>
      </c>
      <c r="F88737">
        <v>0.45688713371179901</v>
      </c>
      <c r="G88737">
        <v>23.20000000000006</v>
      </c>
      <c r="H88737">
        <v>234375000</v>
      </c>
      <c r="I88737">
        <v>0</v>
      </c>
    </row>
    <row r="88738" spans="1:9" x14ac:dyDescent="0.25">
      <c r="A88738" s="1" t="s">
        <v>88745</v>
      </c>
      <c r="B88738">
        <v>50.718198858814596</v>
      </c>
      <c r="C88738">
        <v>70.805752510063002</v>
      </c>
      <c r="D88738">
        <v>33.083765097228721</v>
      </c>
      <c r="E88738">
        <v>37.721987412834224</v>
      </c>
      <c r="F88738">
        <v>-1</v>
      </c>
      <c r="G88738">
        <v>0</v>
      </c>
      <c r="H88738">
        <v>546875000</v>
      </c>
      <c r="I88738">
        <v>0</v>
      </c>
    </row>
    <row r="88739" spans="1:9" x14ac:dyDescent="0.25">
      <c r="A88739" s="1" t="s">
        <v>88746</v>
      </c>
      <c r="B88739">
        <v>50.689912321201554</v>
      </c>
      <c r="C88739">
        <v>71.574212338907003</v>
      </c>
      <c r="D88739">
        <v>35.482989318043437</v>
      </c>
      <c r="E88739">
        <v>36.091223020863474</v>
      </c>
      <c r="F88739">
        <v>-1</v>
      </c>
      <c r="G88739">
        <v>0</v>
      </c>
      <c r="H88739">
        <v>500000000</v>
      </c>
      <c r="I88739">
        <v>0</v>
      </c>
    </row>
    <row r="88740" spans="1:9" x14ac:dyDescent="0.25">
      <c r="A88740" s="1" t="s">
        <v>88747</v>
      </c>
      <c r="B88740">
        <v>23.099999999999969</v>
      </c>
      <c r="C88740">
        <v>4.0067615388738895</v>
      </c>
      <c r="D88740">
        <v>2.6438117358022386</v>
      </c>
      <c r="E88740">
        <v>1.3629498030716505</v>
      </c>
      <c r="F88740">
        <v>-0.41864225255810839</v>
      </c>
      <c r="G88740">
        <v>23.000000000000057</v>
      </c>
      <c r="H88740">
        <v>140625000</v>
      </c>
      <c r="I88740">
        <v>0</v>
      </c>
    </row>
    <row r="88741" spans="1:9" x14ac:dyDescent="0.25">
      <c r="A88741" s="1" t="s">
        <v>88748</v>
      </c>
      <c r="B88741">
        <v>23.199999999999967</v>
      </c>
      <c r="C88741">
        <v>4.0271473454673448</v>
      </c>
      <c r="D88741">
        <v>2.663070561475974</v>
      </c>
      <c r="E88741">
        <v>1.3640767839913703</v>
      </c>
      <c r="F88741">
        <v>-0.41063369123393256</v>
      </c>
      <c r="G88741">
        <v>23.100000000000058</v>
      </c>
      <c r="H88741">
        <v>218750000</v>
      </c>
      <c r="I88741">
        <v>0</v>
      </c>
    </row>
    <row r="88742" spans="1:9" x14ac:dyDescent="0.25">
      <c r="A88742" s="1" t="s">
        <v>88749</v>
      </c>
      <c r="B88742">
        <v>22.900000000000013</v>
      </c>
      <c r="C88742">
        <v>4.2931555950621982</v>
      </c>
      <c r="D88742">
        <v>3.2002490631460301</v>
      </c>
      <c r="E88742">
        <v>1.0929065319161682</v>
      </c>
      <c r="F88742">
        <v>-0.16741874686225966</v>
      </c>
      <c r="G88742">
        <v>22.800000000000054</v>
      </c>
      <c r="H88742">
        <v>156250000</v>
      </c>
      <c r="I88742">
        <v>0</v>
      </c>
    </row>
    <row r="88743" spans="1:9" x14ac:dyDescent="0.25">
      <c r="A88743" s="1" t="s">
        <v>88750</v>
      </c>
      <c r="B88743">
        <v>23.100000000000009</v>
      </c>
      <c r="C88743">
        <v>5.0541365211834988</v>
      </c>
      <c r="D88743">
        <v>3.2179127946820234</v>
      </c>
      <c r="E88743">
        <v>1.8362237265014754</v>
      </c>
      <c r="F88743">
        <v>-0.46016895480866626</v>
      </c>
      <c r="G88743">
        <v>23.20000000000006</v>
      </c>
      <c r="H88743">
        <v>156250000</v>
      </c>
      <c r="I88743">
        <v>0</v>
      </c>
    </row>
    <row r="88744" spans="1:9" x14ac:dyDescent="0.25">
      <c r="A88744" s="1" t="s">
        <v>88751</v>
      </c>
      <c r="B88744">
        <v>35.265979822583191</v>
      </c>
      <c r="C88744">
        <v>21.895589374582062</v>
      </c>
      <c r="D88744">
        <v>9.6952972142594689</v>
      </c>
      <c r="E88744">
        <v>12.200292160322551</v>
      </c>
      <c r="F88744">
        <v>-1</v>
      </c>
      <c r="G88744">
        <v>0</v>
      </c>
      <c r="H88744">
        <v>406250000</v>
      </c>
      <c r="I88744">
        <v>0</v>
      </c>
    </row>
    <row r="88745" spans="1:9" x14ac:dyDescent="0.25">
      <c r="A88745" s="1" t="s">
        <v>88752</v>
      </c>
      <c r="B88745">
        <v>36.216882558497566</v>
      </c>
      <c r="C88745">
        <v>23.564234773087801</v>
      </c>
      <c r="D88745">
        <v>16.60287003509573</v>
      </c>
      <c r="E88745">
        <v>6.9613647379920538</v>
      </c>
      <c r="F88745">
        <v>1</v>
      </c>
      <c r="G88745">
        <v>0</v>
      </c>
      <c r="H88745">
        <v>453125000</v>
      </c>
      <c r="I88745">
        <v>0</v>
      </c>
    </row>
    <row r="88746" spans="1:9" x14ac:dyDescent="0.25">
      <c r="A88746" s="1" t="s">
        <v>88753</v>
      </c>
      <c r="B88746">
        <v>37.818827601922649</v>
      </c>
      <c r="C88746">
        <v>67.516506762804681</v>
      </c>
      <c r="D88746">
        <v>46.031149285548594</v>
      </c>
      <c r="E88746">
        <v>21.485357477256152</v>
      </c>
      <c r="F88746">
        <v>-1</v>
      </c>
      <c r="G88746">
        <v>0</v>
      </c>
      <c r="H88746">
        <v>500000000</v>
      </c>
      <c r="I88746">
        <v>0</v>
      </c>
    </row>
    <row r="88747" spans="1:9" x14ac:dyDescent="0.25">
      <c r="A88747" s="1" t="s">
        <v>88754</v>
      </c>
      <c r="B88747">
        <v>29.627842240047624</v>
      </c>
      <c r="C88747">
        <v>41.195659103033265</v>
      </c>
      <c r="D88747">
        <v>18.470493038771391</v>
      </c>
      <c r="E88747">
        <v>22.725166064261821</v>
      </c>
      <c r="F88747">
        <v>-1</v>
      </c>
      <c r="G88747">
        <v>0</v>
      </c>
      <c r="H88747">
        <v>468750000</v>
      </c>
      <c r="I88747">
        <v>0</v>
      </c>
    </row>
    <row r="88748" spans="1:9" x14ac:dyDescent="0.25">
      <c r="A88748" s="1" t="s">
        <v>88755</v>
      </c>
      <c r="B88748">
        <v>50.987144393432487</v>
      </c>
      <c r="C88748">
        <v>73.94716616865459</v>
      </c>
      <c r="D88748">
        <v>29.53116266049642</v>
      </c>
      <c r="E88748">
        <v>44.416003508158184</v>
      </c>
      <c r="F88748">
        <v>1</v>
      </c>
      <c r="G88748">
        <v>0</v>
      </c>
      <c r="H88748">
        <v>515625000</v>
      </c>
      <c r="I88748">
        <v>0</v>
      </c>
    </row>
    <row r="88749" spans="1:9" x14ac:dyDescent="0.25">
      <c r="A88749" s="1" t="s">
        <v>88756</v>
      </c>
      <c r="B88749">
        <v>43.140916670326455</v>
      </c>
      <c r="C88749">
        <v>64.48973875690902</v>
      </c>
      <c r="D88749">
        <v>33.289696874923251</v>
      </c>
      <c r="E88749">
        <v>31.200041881985744</v>
      </c>
      <c r="F88749">
        <v>1</v>
      </c>
      <c r="G88749">
        <v>0</v>
      </c>
      <c r="H88749">
        <v>468750000</v>
      </c>
      <c r="I88749">
        <v>0</v>
      </c>
    </row>
    <row r="88750" spans="1:9" x14ac:dyDescent="0.25">
      <c r="A88750" s="1" t="s">
        <v>88757</v>
      </c>
      <c r="B88750">
        <v>20.299999999999983</v>
      </c>
      <c r="C88750">
        <v>1.7371616465318618</v>
      </c>
      <c r="D88750">
        <v>0.95963465232564005</v>
      </c>
      <c r="E88750">
        <v>0.77752699420622173</v>
      </c>
      <c r="F88750">
        <v>-0.16341951036278513</v>
      </c>
      <c r="G88750">
        <v>20.200000000000017</v>
      </c>
      <c r="H88750">
        <v>156250000</v>
      </c>
      <c r="I88750">
        <v>0</v>
      </c>
    </row>
    <row r="88751" spans="1:9" x14ac:dyDescent="0.25">
      <c r="A88751" s="1" t="s">
        <v>88758</v>
      </c>
      <c r="B88751">
        <v>20.399999999999981</v>
      </c>
      <c r="C88751">
        <v>1.7865466862930415</v>
      </c>
      <c r="D88751">
        <v>0.98537224390196432</v>
      </c>
      <c r="E88751">
        <v>0.80117444239107716</v>
      </c>
      <c r="F88751">
        <v>-0.17563034955267476</v>
      </c>
      <c r="G88751">
        <v>20.300000000000018</v>
      </c>
      <c r="H88751">
        <v>187500000</v>
      </c>
      <c r="I88751">
        <v>0</v>
      </c>
    </row>
    <row r="88752" spans="1:9" x14ac:dyDescent="0.25">
      <c r="A88752" s="1" t="s">
        <v>88759</v>
      </c>
      <c r="B88752">
        <v>23.200000000000003</v>
      </c>
      <c r="C88752">
        <v>4.7057717173086191</v>
      </c>
      <c r="D88752">
        <v>2.8066369726775329</v>
      </c>
      <c r="E88752">
        <v>1.8991347446310853</v>
      </c>
      <c r="F88752">
        <v>-0.67469990266034685</v>
      </c>
      <c r="G88752">
        <v>23.100000000000058</v>
      </c>
      <c r="H88752">
        <v>218750000</v>
      </c>
      <c r="I88752">
        <v>0</v>
      </c>
    </row>
    <row r="88753" spans="1:9" x14ac:dyDescent="0.25">
      <c r="A88753" s="1" t="s">
        <v>88760</v>
      </c>
      <c r="B88753">
        <v>23.299999999999972</v>
      </c>
      <c r="C88753">
        <v>4.8267506579356683</v>
      </c>
      <c r="D88753">
        <v>2.8723942553514585</v>
      </c>
      <c r="E88753">
        <v>1.9543564025842115</v>
      </c>
      <c r="F88753">
        <v>-0.68027429128729544</v>
      </c>
      <c r="G88753">
        <v>23.20000000000006</v>
      </c>
      <c r="H88753">
        <v>187500000</v>
      </c>
      <c r="I88753">
        <v>0</v>
      </c>
    </row>
    <row r="88754" spans="1:9" x14ac:dyDescent="0.25">
      <c r="A88754" s="1" t="s">
        <v>88761</v>
      </c>
      <c r="B88754">
        <v>29.095107731156105</v>
      </c>
      <c r="C88754">
        <v>21.595185960357263</v>
      </c>
      <c r="D88754">
        <v>10.792020223460836</v>
      </c>
      <c r="E88754">
        <v>10.803165736896441</v>
      </c>
      <c r="F88754">
        <v>-0.5</v>
      </c>
      <c r="G88754">
        <v>0</v>
      </c>
      <c r="H88754">
        <v>515625000</v>
      </c>
      <c r="I88754">
        <v>0</v>
      </c>
    </row>
    <row r="88755" spans="1:9" x14ac:dyDescent="0.25">
      <c r="A88755" s="1" t="s">
        <v>88762</v>
      </c>
      <c r="B88755">
        <v>27.243650674155656</v>
      </c>
      <c r="C88755">
        <v>24.26984945968168</v>
      </c>
      <c r="D88755">
        <v>13.579195990187905</v>
      </c>
      <c r="E88755">
        <v>10.690653469493764</v>
      </c>
      <c r="F88755">
        <v>0.80418956758437066</v>
      </c>
      <c r="G88755">
        <v>0</v>
      </c>
      <c r="H88755">
        <v>484375000</v>
      </c>
      <c r="I88755">
        <v>0</v>
      </c>
    </row>
    <row r="88756" spans="1:9" x14ac:dyDescent="0.25">
      <c r="A88756" s="1" t="s">
        <v>88763</v>
      </c>
      <c r="B88756">
        <v>28.808548526943518</v>
      </c>
      <c r="C88756">
        <v>23.280294564841221</v>
      </c>
      <c r="D88756">
        <v>11.76000609590246</v>
      </c>
      <c r="E88756">
        <v>11.520288468938762</v>
      </c>
      <c r="F88756">
        <v>1</v>
      </c>
      <c r="G88756">
        <v>0</v>
      </c>
      <c r="H88756">
        <v>593750000</v>
      </c>
      <c r="I88756">
        <v>0</v>
      </c>
    </row>
    <row r="88757" spans="1:9" x14ac:dyDescent="0.25">
      <c r="A88757" s="1" t="s">
        <v>88764</v>
      </c>
      <c r="B88757">
        <v>28.781515655835598</v>
      </c>
      <c r="C88757">
        <v>29.695122841049812</v>
      </c>
      <c r="D88757">
        <v>13.46998761552303</v>
      </c>
      <c r="E88757">
        <v>16.225135225526802</v>
      </c>
      <c r="F88757">
        <v>-1</v>
      </c>
      <c r="G88757">
        <v>0</v>
      </c>
      <c r="H88757">
        <v>484375000</v>
      </c>
      <c r="I88757">
        <v>0</v>
      </c>
    </row>
    <row r="88758" spans="1:9" x14ac:dyDescent="0.25">
      <c r="A88758" s="1" t="s">
        <v>88765</v>
      </c>
      <c r="B88758">
        <v>35.592739982694987</v>
      </c>
      <c r="C88758">
        <v>46.418140898759205</v>
      </c>
      <c r="D88758">
        <v>18.835280805357186</v>
      </c>
      <c r="E88758">
        <v>27.582860093402012</v>
      </c>
      <c r="F88758">
        <v>1</v>
      </c>
      <c r="G88758">
        <v>0</v>
      </c>
      <c r="H88758">
        <v>562500000</v>
      </c>
      <c r="I88758">
        <v>0</v>
      </c>
    </row>
    <row r="88759" spans="1:9" x14ac:dyDescent="0.25">
      <c r="A88759" s="1" t="s">
        <v>88766</v>
      </c>
      <c r="B88759">
        <v>30.008431732631337</v>
      </c>
      <c r="C88759">
        <v>30.222135705674283</v>
      </c>
      <c r="D88759">
        <v>12.333707823608924</v>
      </c>
      <c r="E88759">
        <v>17.888427882065368</v>
      </c>
      <c r="F88759">
        <v>-1</v>
      </c>
      <c r="G88759">
        <v>0</v>
      </c>
      <c r="H88759">
        <v>515625000</v>
      </c>
      <c r="I88759">
        <v>0</v>
      </c>
    </row>
    <row r="88760" spans="1:9" x14ac:dyDescent="0.25">
      <c r="A88760" s="1" t="s">
        <v>88767</v>
      </c>
      <c r="B88760">
        <v>31.737859512415074</v>
      </c>
      <c r="C88760">
        <v>31.915943104468518</v>
      </c>
      <c r="D88760">
        <v>11.806488716291291</v>
      </c>
      <c r="E88760">
        <v>20.10945438817723</v>
      </c>
      <c r="F88760">
        <v>-1</v>
      </c>
      <c r="G88760">
        <v>0</v>
      </c>
      <c r="H88760">
        <v>531250000</v>
      </c>
      <c r="I88760">
        <v>0</v>
      </c>
    </row>
    <row r="88761" spans="1:9" x14ac:dyDescent="0.25">
      <c r="A88761" s="1" t="s">
        <v>88768</v>
      </c>
      <c r="B88761">
        <v>33.928410884291289</v>
      </c>
      <c r="C88761">
        <v>31.600611941416176</v>
      </c>
      <c r="D88761">
        <v>14.637327956888296</v>
      </c>
      <c r="E88761">
        <v>16.963283984527887</v>
      </c>
      <c r="F88761">
        <v>1</v>
      </c>
      <c r="G88761">
        <v>0</v>
      </c>
      <c r="H88761">
        <v>703125000</v>
      </c>
      <c r="I88761">
        <v>0</v>
      </c>
    </row>
    <row r="88762" spans="1:9" x14ac:dyDescent="0.25">
      <c r="A88762" s="1" t="s">
        <v>88769</v>
      </c>
      <c r="B88762">
        <v>29.140296031825901</v>
      </c>
      <c r="C88762">
        <v>29.372783193995978</v>
      </c>
      <c r="D88762">
        <v>15.962953443767901</v>
      </c>
      <c r="E88762">
        <v>13.409829750228109</v>
      </c>
      <c r="F88762">
        <v>0.90197037559407978</v>
      </c>
      <c r="G88762">
        <v>0</v>
      </c>
      <c r="H88762">
        <v>546875000</v>
      </c>
      <c r="I88762">
        <v>0</v>
      </c>
    </row>
    <row r="88763" spans="1:9" x14ac:dyDescent="0.25">
      <c r="A88763" s="1" t="s">
        <v>88770</v>
      </c>
      <c r="B88763">
        <v>27.026187745149592</v>
      </c>
      <c r="C88763">
        <v>24.151626613597998</v>
      </c>
      <c r="D88763">
        <v>16.559099053491728</v>
      </c>
      <c r="E88763">
        <v>7.5925275601062605</v>
      </c>
      <c r="F88763">
        <v>0.68602702407154625</v>
      </c>
      <c r="G88763">
        <v>0</v>
      </c>
      <c r="H88763">
        <v>437500000</v>
      </c>
      <c r="I88763">
        <v>0</v>
      </c>
    </row>
    <row r="88764" spans="1:9" x14ac:dyDescent="0.25">
      <c r="A88764" s="1" t="s">
        <v>88771</v>
      </c>
      <c r="B88764">
        <v>29.00635061273891</v>
      </c>
      <c r="C88764">
        <v>28.278212395041116</v>
      </c>
      <c r="D88764">
        <v>10.577436594094074</v>
      </c>
      <c r="E88764">
        <v>17.700775800947039</v>
      </c>
      <c r="F88764">
        <v>-0.84919512737319813</v>
      </c>
      <c r="G88764">
        <v>0</v>
      </c>
      <c r="H88764">
        <v>468750000</v>
      </c>
      <c r="I88764">
        <v>0</v>
      </c>
    </row>
    <row r="88765" spans="1:9" x14ac:dyDescent="0.25">
      <c r="A88765" s="1" t="s">
        <v>88772</v>
      </c>
      <c r="B88765">
        <v>28.006153984246765</v>
      </c>
      <c r="C88765">
        <v>24.340950554508076</v>
      </c>
      <c r="D88765">
        <v>11.82335022272814</v>
      </c>
      <c r="E88765">
        <v>12.517600331779951</v>
      </c>
      <c r="F88765">
        <v>-0.83947169876646122</v>
      </c>
      <c r="G88765">
        <v>0</v>
      </c>
      <c r="H88765">
        <v>578125000</v>
      </c>
      <c r="I88765">
        <v>0</v>
      </c>
    </row>
    <row r="88766" spans="1:9" x14ac:dyDescent="0.25">
      <c r="A88766" s="1" t="s">
        <v>88773</v>
      </c>
      <c r="B88766">
        <v>31.638305109228849</v>
      </c>
      <c r="C88766">
        <v>32.189027945051727</v>
      </c>
      <c r="D88766">
        <v>17.28503811522193</v>
      </c>
      <c r="E88766">
        <v>14.903989829829772</v>
      </c>
      <c r="F88766">
        <v>-1</v>
      </c>
      <c r="G88766">
        <v>0</v>
      </c>
      <c r="H88766">
        <v>484375000</v>
      </c>
      <c r="I88766">
        <v>0</v>
      </c>
    </row>
    <row r="88767" spans="1:9" x14ac:dyDescent="0.25">
      <c r="A88767" s="1" t="s">
        <v>88774</v>
      </c>
      <c r="B88767">
        <v>27.97014549092507</v>
      </c>
      <c r="C88767">
        <v>21.165427808589996</v>
      </c>
      <c r="D88767">
        <v>11.696652261606687</v>
      </c>
      <c r="E88767">
        <v>9.4687755469833199</v>
      </c>
      <c r="F88767">
        <v>0.57509083307111908</v>
      </c>
      <c r="G88767">
        <v>0</v>
      </c>
      <c r="H88767">
        <v>531250000</v>
      </c>
      <c r="I88767">
        <v>0</v>
      </c>
    </row>
    <row r="88768" spans="1:9" x14ac:dyDescent="0.25">
      <c r="A88768" s="1" t="s">
        <v>88775</v>
      </c>
      <c r="B88768">
        <v>28.749818476871258</v>
      </c>
      <c r="C88768">
        <v>28.063660740332526</v>
      </c>
      <c r="D88768">
        <v>14.082161150938827</v>
      </c>
      <c r="E88768">
        <v>13.981499589393698</v>
      </c>
      <c r="F88768">
        <v>0.76346504757884404</v>
      </c>
      <c r="G88768">
        <v>0</v>
      </c>
      <c r="H88768">
        <v>515625000</v>
      </c>
      <c r="I88768">
        <v>0</v>
      </c>
    </row>
    <row r="88769" spans="1:9" x14ac:dyDescent="0.25">
      <c r="A88769" s="1" t="s">
        <v>88776</v>
      </c>
      <c r="B88769">
        <v>28.74825817246688</v>
      </c>
      <c r="C88769">
        <v>27.504315049946669</v>
      </c>
      <c r="D88769">
        <v>13.727097500049974</v>
      </c>
      <c r="E88769">
        <v>13.777217549896708</v>
      </c>
      <c r="F88769">
        <v>0.710543138543831</v>
      </c>
      <c r="G88769">
        <v>0</v>
      </c>
      <c r="H88769">
        <v>484375000</v>
      </c>
      <c r="I88769">
        <v>0</v>
      </c>
    </row>
    <row r="88770" spans="1:9" x14ac:dyDescent="0.25">
      <c r="A88770" s="1" t="s">
        <v>88777</v>
      </c>
      <c r="B88770">
        <v>30.547794038060974</v>
      </c>
      <c r="C88770">
        <v>31.443267119452571</v>
      </c>
      <c r="D88770">
        <v>14.181510613293288</v>
      </c>
      <c r="E88770">
        <v>17.261756506159259</v>
      </c>
      <c r="F88770">
        <v>-1</v>
      </c>
      <c r="G88770">
        <v>0</v>
      </c>
      <c r="H88770">
        <v>531250000</v>
      </c>
      <c r="I88770">
        <v>0</v>
      </c>
    </row>
    <row r="88771" spans="1:9" x14ac:dyDescent="0.25">
      <c r="A88771" s="1" t="s">
        <v>88778</v>
      </c>
      <c r="B88771">
        <v>26.24633365761597</v>
      </c>
      <c r="C88771">
        <v>26.390577400843359</v>
      </c>
      <c r="D88771">
        <v>11.650156709285184</v>
      </c>
      <c r="E88771">
        <v>14.740420691558155</v>
      </c>
      <c r="F88771">
        <v>-1</v>
      </c>
      <c r="G88771">
        <v>0</v>
      </c>
      <c r="H88771">
        <v>531250000</v>
      </c>
      <c r="I88771">
        <v>0</v>
      </c>
    </row>
    <row r="88772" spans="1:9" x14ac:dyDescent="0.25">
      <c r="A88772" s="1" t="s">
        <v>88779</v>
      </c>
      <c r="B88772">
        <v>34.316020412577913</v>
      </c>
      <c r="C88772">
        <v>42.584112325239204</v>
      </c>
      <c r="D88772">
        <v>13.710619288511564</v>
      </c>
      <c r="E88772">
        <v>28.873493036727613</v>
      </c>
      <c r="F88772">
        <v>-1</v>
      </c>
      <c r="G88772">
        <v>0</v>
      </c>
      <c r="H88772">
        <v>531250000</v>
      </c>
      <c r="I88772">
        <v>0</v>
      </c>
    </row>
    <row r="88773" spans="1:9" x14ac:dyDescent="0.25">
      <c r="A88773" s="1" t="s">
        <v>88780</v>
      </c>
      <c r="B88773">
        <v>30.031594735856334</v>
      </c>
      <c r="C88773">
        <v>35.687119431488071</v>
      </c>
      <c r="D88773">
        <v>18.330799042710943</v>
      </c>
      <c r="E88773">
        <v>17.356320388777135</v>
      </c>
      <c r="F88773">
        <v>1</v>
      </c>
      <c r="G88773">
        <v>0</v>
      </c>
      <c r="H88773">
        <v>437500000</v>
      </c>
      <c r="I88773">
        <v>0</v>
      </c>
    </row>
    <row r="88774" spans="1:9" x14ac:dyDescent="0.25">
      <c r="A88774" s="1" t="s">
        <v>88781</v>
      </c>
      <c r="B88774">
        <v>34.604652011711856</v>
      </c>
      <c r="C88774">
        <v>43.712794303868471</v>
      </c>
      <c r="D88774">
        <v>20.750462229390482</v>
      </c>
      <c r="E88774">
        <v>22.962332074478056</v>
      </c>
      <c r="F88774">
        <v>1</v>
      </c>
      <c r="G88774">
        <v>0</v>
      </c>
      <c r="H88774">
        <v>515625000</v>
      </c>
      <c r="I88774">
        <v>0</v>
      </c>
    </row>
    <row r="88775" spans="1:9" x14ac:dyDescent="0.25">
      <c r="A88775" s="1" t="s">
        <v>88782</v>
      </c>
      <c r="B88775">
        <v>28.891167943324412</v>
      </c>
      <c r="C88775">
        <v>27.992264060468521</v>
      </c>
      <c r="D88775">
        <v>11.357345710777267</v>
      </c>
      <c r="E88775">
        <v>16.634918349691283</v>
      </c>
      <c r="F88775">
        <v>-1</v>
      </c>
      <c r="G88775">
        <v>0</v>
      </c>
      <c r="H88775">
        <v>562500000</v>
      </c>
      <c r="I88775">
        <v>0</v>
      </c>
    </row>
    <row r="88776" spans="1:9" x14ac:dyDescent="0.25">
      <c r="A88776" s="1" t="s">
        <v>88783</v>
      </c>
      <c r="B88776">
        <v>32.285203193256685</v>
      </c>
      <c r="C88776">
        <v>18.058770208436069</v>
      </c>
      <c r="D88776">
        <v>7.9889370293153643</v>
      </c>
      <c r="E88776">
        <v>10.069833179120691</v>
      </c>
      <c r="F88776">
        <v>0.54426788972884577</v>
      </c>
      <c r="G88776">
        <v>0</v>
      </c>
      <c r="H88776">
        <v>453125000</v>
      </c>
      <c r="I88776">
        <v>0</v>
      </c>
    </row>
    <row r="88777" spans="1:9" x14ac:dyDescent="0.25">
      <c r="A88777" s="1" t="s">
        <v>88784</v>
      </c>
      <c r="B88777">
        <v>20.999999999999964</v>
      </c>
      <c r="C88777">
        <v>4.4460551520676717</v>
      </c>
      <c r="D88777">
        <v>2.5713978674625331</v>
      </c>
      <c r="E88777">
        <v>1.8746572846051386</v>
      </c>
      <c r="F88777">
        <v>1</v>
      </c>
      <c r="G88777">
        <v>21.10000000000003</v>
      </c>
      <c r="H88777">
        <v>156250000</v>
      </c>
      <c r="I88777">
        <v>0</v>
      </c>
    </row>
    <row r="88778" spans="1:9" x14ac:dyDescent="0.25">
      <c r="A88778" s="1" t="s">
        <v>88785</v>
      </c>
      <c r="B88778">
        <v>34.514208896318799</v>
      </c>
      <c r="C88778">
        <v>38.287132295242337</v>
      </c>
      <c r="D88778">
        <v>20.553121170244619</v>
      </c>
      <c r="E88778">
        <v>17.734011124997696</v>
      </c>
      <c r="F88778">
        <v>-1</v>
      </c>
      <c r="G88778">
        <v>0</v>
      </c>
      <c r="H88778">
        <v>468750000</v>
      </c>
      <c r="I88778">
        <v>0</v>
      </c>
    </row>
    <row r="88779" spans="1:9" x14ac:dyDescent="0.25">
      <c r="A88779" s="1" t="s">
        <v>88786</v>
      </c>
      <c r="B88779">
        <v>30.867494025355473</v>
      </c>
      <c r="C88779">
        <v>29.599178911231046</v>
      </c>
      <c r="D88779">
        <v>14.835401583656147</v>
      </c>
      <c r="E88779">
        <v>14.763777327574889</v>
      </c>
      <c r="F88779">
        <v>-1</v>
      </c>
      <c r="G88779">
        <v>0</v>
      </c>
      <c r="H88779">
        <v>468750000</v>
      </c>
      <c r="I88779">
        <v>0</v>
      </c>
    </row>
    <row r="88780" spans="1:9" x14ac:dyDescent="0.25">
      <c r="A88780" s="1" t="s">
        <v>88787</v>
      </c>
      <c r="B88780">
        <v>34.42024630885269</v>
      </c>
      <c r="C88780">
        <v>35.472631996324651</v>
      </c>
      <c r="D88780">
        <v>20.461461099816045</v>
      </c>
      <c r="E88780">
        <v>15.011170896508567</v>
      </c>
      <c r="F88780">
        <v>-0.98789604138228793</v>
      </c>
      <c r="G88780">
        <v>0</v>
      </c>
      <c r="H88780">
        <v>531250000</v>
      </c>
      <c r="I88780">
        <v>0</v>
      </c>
    </row>
    <row r="88781" spans="1:9" x14ac:dyDescent="0.25">
      <c r="A88781" s="1" t="s">
        <v>88788</v>
      </c>
      <c r="B88781">
        <v>36.058929803422785</v>
      </c>
      <c r="C88781">
        <v>35.906540961801667</v>
      </c>
      <c r="D88781">
        <v>16.107896634888093</v>
      </c>
      <c r="E88781">
        <v>19.798644326913546</v>
      </c>
      <c r="F88781">
        <v>-1</v>
      </c>
      <c r="G88781">
        <v>0</v>
      </c>
      <c r="H88781">
        <v>484375000</v>
      </c>
      <c r="I88781">
        <v>0</v>
      </c>
    </row>
    <row r="88782" spans="1:9" x14ac:dyDescent="0.25">
      <c r="A88782" s="1" t="s">
        <v>88789</v>
      </c>
      <c r="B88782">
        <v>33.82368330234091</v>
      </c>
      <c r="C88782">
        <v>29.536826397628051</v>
      </c>
      <c r="D88782">
        <v>9.6336231955642351</v>
      </c>
      <c r="E88782">
        <v>19.903203202063818</v>
      </c>
      <c r="F88782">
        <v>-1</v>
      </c>
      <c r="G88782">
        <v>0</v>
      </c>
      <c r="H88782">
        <v>453125000</v>
      </c>
      <c r="I88782">
        <v>0</v>
      </c>
    </row>
    <row r="88783" spans="1:9" x14ac:dyDescent="0.25">
      <c r="A88783" s="1" t="s">
        <v>88790</v>
      </c>
      <c r="B88783">
        <v>34.083412473063532</v>
      </c>
      <c r="C88783">
        <v>31.666684831838563</v>
      </c>
      <c r="D88783">
        <v>15.17394080937957</v>
      </c>
      <c r="E88783">
        <v>16.492744022458961</v>
      </c>
      <c r="F88783">
        <v>-1</v>
      </c>
      <c r="G88783">
        <v>0</v>
      </c>
      <c r="H88783">
        <v>500000000</v>
      </c>
      <c r="I88783">
        <v>0</v>
      </c>
    </row>
    <row r="88784" spans="1:9" x14ac:dyDescent="0.25">
      <c r="A88784" s="1" t="s">
        <v>88791</v>
      </c>
      <c r="B88784">
        <v>26.976551823043714</v>
      </c>
      <c r="C88784">
        <v>27.849058579060529</v>
      </c>
      <c r="D88784">
        <v>12.239699722642456</v>
      </c>
      <c r="E88784">
        <v>15.609358856418101</v>
      </c>
      <c r="F88784">
        <v>0.95276093855984456</v>
      </c>
      <c r="G88784">
        <v>0</v>
      </c>
      <c r="H88784">
        <v>500000000</v>
      </c>
      <c r="I88784">
        <v>0</v>
      </c>
    </row>
    <row r="88785" spans="1:9" x14ac:dyDescent="0.25">
      <c r="A88785" s="1" t="s">
        <v>88792</v>
      </c>
      <c r="B88785">
        <v>29.602523266409332</v>
      </c>
      <c r="C88785">
        <v>31.511637140096468</v>
      </c>
      <c r="D88785">
        <v>15.522932610108516</v>
      </c>
      <c r="E88785">
        <v>15.988704529987931</v>
      </c>
      <c r="F88785">
        <v>-0.92110682357768292</v>
      </c>
      <c r="G88785">
        <v>0</v>
      </c>
      <c r="H88785">
        <v>578125000</v>
      </c>
      <c r="I88785">
        <v>0</v>
      </c>
    </row>
    <row r="88786" spans="1:9" x14ac:dyDescent="0.25">
      <c r="A88786" s="1" t="s">
        <v>88793</v>
      </c>
      <c r="B88786">
        <v>26.964866893045219</v>
      </c>
      <c r="C88786">
        <v>31.921891050513103</v>
      </c>
      <c r="D88786">
        <v>14.184218206379095</v>
      </c>
      <c r="E88786">
        <v>17.737672844133979</v>
      </c>
      <c r="F88786">
        <v>-0.8965074653003211</v>
      </c>
      <c r="G88786">
        <v>0</v>
      </c>
      <c r="H88786">
        <v>562500000</v>
      </c>
      <c r="I88786">
        <v>0</v>
      </c>
    </row>
    <row r="88787" spans="1:9" x14ac:dyDescent="0.25">
      <c r="A88787" s="1" t="s">
        <v>88794</v>
      </c>
      <c r="B88787">
        <v>30.56508176383457</v>
      </c>
      <c r="C88787">
        <v>34.819876831291445</v>
      </c>
      <c r="D88787">
        <v>15.695956023340187</v>
      </c>
      <c r="E88787">
        <v>19.123920807951265</v>
      </c>
      <c r="F88787">
        <v>0.84029720097446914</v>
      </c>
      <c r="G88787">
        <v>0</v>
      </c>
      <c r="H88787">
        <v>421875000</v>
      </c>
      <c r="I88787">
        <v>0</v>
      </c>
    </row>
    <row r="88788" spans="1:9" x14ac:dyDescent="0.25">
      <c r="A88788" s="1" t="s">
        <v>88795</v>
      </c>
      <c r="B88788">
        <v>30.444969994146284</v>
      </c>
      <c r="C88788">
        <v>23.6039051956671</v>
      </c>
      <c r="D88788">
        <v>11.876541670033848</v>
      </c>
      <c r="E88788">
        <v>11.727363525633255</v>
      </c>
      <c r="F88788">
        <v>1</v>
      </c>
      <c r="G88788">
        <v>0</v>
      </c>
      <c r="H88788">
        <v>453125000</v>
      </c>
      <c r="I88788">
        <v>0</v>
      </c>
    </row>
    <row r="88789" spans="1:9" x14ac:dyDescent="0.25">
      <c r="A88789" s="1" t="s">
        <v>88796</v>
      </c>
      <c r="B88789">
        <v>31.837256195189934</v>
      </c>
      <c r="C88789">
        <v>24.750098912109269</v>
      </c>
      <c r="D88789">
        <v>12.497566668223019</v>
      </c>
      <c r="E88789">
        <v>12.252532243886252</v>
      </c>
      <c r="F88789">
        <v>-1</v>
      </c>
      <c r="G88789">
        <v>0</v>
      </c>
      <c r="H88789">
        <v>546875000</v>
      </c>
      <c r="I88789">
        <v>0</v>
      </c>
    </row>
    <row r="88790" spans="1:9" x14ac:dyDescent="0.25">
      <c r="A88790" s="1" t="s">
        <v>88797</v>
      </c>
      <c r="B88790">
        <v>37.451292561647044</v>
      </c>
      <c r="C88790">
        <v>45.684783372696089</v>
      </c>
      <c r="D88790">
        <v>21.55507613597776</v>
      </c>
      <c r="E88790">
        <v>24.129707236718364</v>
      </c>
      <c r="F88790">
        <v>1</v>
      </c>
      <c r="G88790">
        <v>0</v>
      </c>
      <c r="H88790">
        <v>453125000</v>
      </c>
      <c r="I88790">
        <v>0</v>
      </c>
    </row>
    <row r="88791" spans="1:9" x14ac:dyDescent="0.25">
      <c r="A88791" s="1" t="s">
        <v>88798</v>
      </c>
      <c r="B88791">
        <v>28.301115726256523</v>
      </c>
      <c r="C88791">
        <v>20.549538923153314</v>
      </c>
      <c r="D88791">
        <v>10.506502043809061</v>
      </c>
      <c r="E88791">
        <v>10.043036879344257</v>
      </c>
      <c r="F88791">
        <v>1</v>
      </c>
      <c r="G88791">
        <v>0</v>
      </c>
      <c r="H88791">
        <v>484375000</v>
      </c>
      <c r="I88791">
        <v>0</v>
      </c>
    </row>
    <row r="88792" spans="1:9" x14ac:dyDescent="0.25">
      <c r="A88792" s="1" t="s">
        <v>88799</v>
      </c>
      <c r="B88792">
        <v>33.042508248164751</v>
      </c>
      <c r="C88792">
        <v>23.767974466978742</v>
      </c>
      <c r="D88792">
        <v>13.729925414279499</v>
      </c>
      <c r="E88792">
        <v>10.038049052699256</v>
      </c>
      <c r="F88792">
        <v>1</v>
      </c>
      <c r="G88792">
        <v>0</v>
      </c>
      <c r="H88792">
        <v>515625000</v>
      </c>
      <c r="I88792">
        <v>0</v>
      </c>
    </row>
    <row r="88793" spans="1:9" x14ac:dyDescent="0.25">
      <c r="A88793" s="1" t="s">
        <v>88800</v>
      </c>
      <c r="B88793">
        <v>30.378198656361143</v>
      </c>
      <c r="C88793">
        <v>23.492597140504611</v>
      </c>
      <c r="D88793">
        <v>10.573697865752173</v>
      </c>
      <c r="E88793">
        <v>12.918899274752439</v>
      </c>
      <c r="F88793">
        <v>-0.51169424800173502</v>
      </c>
      <c r="G88793">
        <v>0</v>
      </c>
      <c r="H88793">
        <v>515625000</v>
      </c>
      <c r="I88793">
        <v>0</v>
      </c>
    </row>
    <row r="88794" spans="1:9" x14ac:dyDescent="0.25">
      <c r="A88794" s="1" t="s">
        <v>88801</v>
      </c>
      <c r="B88794">
        <v>28.472805347372876</v>
      </c>
      <c r="C88794">
        <v>28.8442305606474</v>
      </c>
      <c r="D88794">
        <v>15.606850887340494</v>
      </c>
      <c r="E88794">
        <v>13.237379673306908</v>
      </c>
      <c r="F88794">
        <v>-1</v>
      </c>
      <c r="G88794">
        <v>0</v>
      </c>
      <c r="H88794">
        <v>484375000</v>
      </c>
      <c r="I88794">
        <v>0</v>
      </c>
    </row>
    <row r="88795" spans="1:9" x14ac:dyDescent="0.25">
      <c r="A88795" s="1" t="s">
        <v>88802</v>
      </c>
      <c r="B88795">
        <v>29.105432495229749</v>
      </c>
      <c r="C88795">
        <v>32.71498112811453</v>
      </c>
      <c r="D88795">
        <v>19.218248095965414</v>
      </c>
      <c r="E88795">
        <v>13.496733032149116</v>
      </c>
      <c r="F88795">
        <v>1</v>
      </c>
      <c r="G88795">
        <v>0</v>
      </c>
      <c r="H88795">
        <v>468750000</v>
      </c>
      <c r="I88795">
        <v>0</v>
      </c>
    </row>
    <row r="88796" spans="1:9" x14ac:dyDescent="0.25">
      <c r="A88796" s="1" t="s">
        <v>88803</v>
      </c>
      <c r="B88796">
        <v>28.143831911623401</v>
      </c>
      <c r="C88796">
        <v>26.573539867589439</v>
      </c>
      <c r="D88796">
        <v>12.849746499979753</v>
      </c>
      <c r="E88796">
        <v>13.723793367609685</v>
      </c>
      <c r="F88796">
        <v>-1</v>
      </c>
      <c r="G88796">
        <v>0</v>
      </c>
      <c r="H88796">
        <v>593750000</v>
      </c>
      <c r="I88796">
        <v>0</v>
      </c>
    </row>
    <row r="88797" spans="1:9" x14ac:dyDescent="0.25">
      <c r="A88797" s="1" t="s">
        <v>88804</v>
      </c>
      <c r="B88797">
        <v>28.619541283085223</v>
      </c>
      <c r="C88797">
        <v>28.361616780250245</v>
      </c>
      <c r="D88797">
        <v>10.538840083761565</v>
      </c>
      <c r="E88797">
        <v>17.822776696488692</v>
      </c>
      <c r="F88797">
        <v>-1</v>
      </c>
      <c r="G88797">
        <v>0</v>
      </c>
      <c r="H88797">
        <v>515625000</v>
      </c>
      <c r="I88797">
        <v>0</v>
      </c>
    </row>
    <row r="88798" spans="1:9" x14ac:dyDescent="0.25">
      <c r="A88798" s="1" t="s">
        <v>88805</v>
      </c>
      <c r="B88798">
        <v>20.697014348157349</v>
      </c>
      <c r="C88798">
        <v>3.4703050578465504</v>
      </c>
      <c r="D88798">
        <v>1.2462123969052703</v>
      </c>
      <c r="E88798">
        <v>2.2240926609412801</v>
      </c>
      <c r="F88798">
        <v>-0.49455943577273231</v>
      </c>
      <c r="G88798">
        <v>20.900000000000027</v>
      </c>
      <c r="H88798">
        <v>171875000</v>
      </c>
      <c r="I88798">
        <v>0</v>
      </c>
    </row>
    <row r="88799" spans="1:9" x14ac:dyDescent="0.25">
      <c r="A88799" s="1" t="s">
        <v>88806</v>
      </c>
      <c r="B88799">
        <v>22.630480491681372</v>
      </c>
      <c r="C88799">
        <v>5.1347133584529043</v>
      </c>
      <c r="D88799">
        <v>4.0145129038874092</v>
      </c>
      <c r="E88799">
        <v>1.1202004545654951</v>
      </c>
      <c r="F88799">
        <v>1</v>
      </c>
      <c r="G88799">
        <v>23.90000000000007</v>
      </c>
      <c r="H88799">
        <v>265625000</v>
      </c>
      <c r="I88799">
        <v>0</v>
      </c>
    </row>
    <row r="88800" spans="1:9" x14ac:dyDescent="0.25">
      <c r="A88800" s="1" t="s">
        <v>88807</v>
      </c>
      <c r="B88800">
        <v>26.702551335690305</v>
      </c>
      <c r="C88800">
        <v>28.799654045073858</v>
      </c>
      <c r="D88800">
        <v>12.856036298901973</v>
      </c>
      <c r="E88800">
        <v>15.943617746171901</v>
      </c>
      <c r="F88800">
        <v>-1</v>
      </c>
      <c r="G88800">
        <v>0</v>
      </c>
      <c r="H88800">
        <v>593750000</v>
      </c>
      <c r="I88800">
        <v>0</v>
      </c>
    </row>
    <row r="88801" spans="1:9" x14ac:dyDescent="0.25">
      <c r="A88801" s="1" t="s">
        <v>88808</v>
      </c>
      <c r="B88801">
        <v>25.417888738878801</v>
      </c>
      <c r="C88801">
        <v>24.010567202110185</v>
      </c>
      <c r="D88801">
        <v>8.9325212247389292</v>
      </c>
      <c r="E88801">
        <v>15.07804597737127</v>
      </c>
      <c r="F88801">
        <v>-1</v>
      </c>
      <c r="G88801">
        <v>0</v>
      </c>
      <c r="H88801">
        <v>500000000</v>
      </c>
      <c r="I88801">
        <v>0</v>
      </c>
    </row>
    <row r="88802" spans="1:9" x14ac:dyDescent="0.25">
      <c r="A88802" s="1" t="s">
        <v>88809</v>
      </c>
      <c r="B88802">
        <v>11.756796183609403</v>
      </c>
      <c r="C88802">
        <v>31.059353796540609</v>
      </c>
      <c r="D88802">
        <v>15.514787464269379</v>
      </c>
      <c r="E88802">
        <v>15.544566332271224</v>
      </c>
      <c r="F88802">
        <v>-1</v>
      </c>
      <c r="G88802">
        <v>0</v>
      </c>
      <c r="H88802">
        <v>609375000</v>
      </c>
      <c r="I88802">
        <v>0</v>
      </c>
    </row>
    <row r="88803" spans="1:9" x14ac:dyDescent="0.25">
      <c r="A88803" s="1" t="s">
        <v>88810</v>
      </c>
      <c r="B88803">
        <v>11.647427546838495</v>
      </c>
      <c r="C88803">
        <v>33.345123178686841</v>
      </c>
      <c r="D88803">
        <v>16.662053155849971</v>
      </c>
      <c r="E88803">
        <v>16.683070022836862</v>
      </c>
      <c r="F88803">
        <v>-1</v>
      </c>
      <c r="G88803">
        <v>0</v>
      </c>
      <c r="H88803">
        <v>546875000</v>
      </c>
      <c r="I88803">
        <v>0</v>
      </c>
    </row>
    <row r="88804" spans="1:9" x14ac:dyDescent="0.25">
      <c r="A88804" s="1" t="s">
        <v>88811</v>
      </c>
      <c r="B88804">
        <v>23.80000000000005</v>
      </c>
      <c r="C88804">
        <v>4.6209343326833654</v>
      </c>
      <c r="D88804">
        <v>2.4566114642056709</v>
      </c>
      <c r="E88804">
        <v>2.1643228684776932</v>
      </c>
      <c r="F88804">
        <v>-1</v>
      </c>
      <c r="G88804">
        <v>23.700000000000067</v>
      </c>
      <c r="H88804">
        <v>203125000</v>
      </c>
      <c r="I88804">
        <v>0</v>
      </c>
    </row>
    <row r="88805" spans="1:9" x14ac:dyDescent="0.25">
      <c r="A88805" s="1" t="s">
        <v>88812</v>
      </c>
      <c r="B88805">
        <v>23.899999999999903</v>
      </c>
      <c r="C88805">
        <v>4.4157724260943514</v>
      </c>
      <c r="D88805">
        <v>2.3554874330647566</v>
      </c>
      <c r="E88805">
        <v>2.060284993029597</v>
      </c>
      <c r="F88805">
        <v>-0.94418612679973046</v>
      </c>
      <c r="G88805">
        <v>23.800000000000068</v>
      </c>
      <c r="H88805">
        <v>171875000</v>
      </c>
      <c r="I88805">
        <v>0</v>
      </c>
    </row>
    <row r="88806" spans="1:9" x14ac:dyDescent="0.25">
      <c r="A88806" s="1" t="s">
        <v>88813</v>
      </c>
      <c r="B88806">
        <v>22.849999999999884</v>
      </c>
      <c r="C88806">
        <v>3.7561955132456455</v>
      </c>
      <c r="D88806">
        <v>2.0169851973803601</v>
      </c>
      <c r="E88806">
        <v>1.7392103158652854</v>
      </c>
      <c r="F88806">
        <v>-1</v>
      </c>
      <c r="G88806">
        <v>22.800000000000054</v>
      </c>
      <c r="H88806">
        <v>171875000</v>
      </c>
      <c r="I88806">
        <v>0</v>
      </c>
    </row>
    <row r="88807" spans="1:9" x14ac:dyDescent="0.25">
      <c r="A88807" s="1" t="s">
        <v>88814</v>
      </c>
      <c r="B88807">
        <v>22.899999999999924</v>
      </c>
      <c r="C88807">
        <v>4.4784460741363867</v>
      </c>
      <c r="D88807">
        <v>2.3795483950278942</v>
      </c>
      <c r="E88807">
        <v>2.0988976791084988</v>
      </c>
      <c r="F88807">
        <v>-1</v>
      </c>
      <c r="G88807">
        <v>22.800000000000054</v>
      </c>
      <c r="H88807">
        <v>171875000</v>
      </c>
      <c r="I88807">
        <v>0</v>
      </c>
    </row>
    <row r="88808" spans="1:9" x14ac:dyDescent="0.25">
      <c r="A88808" s="1" t="s">
        <v>88815</v>
      </c>
      <c r="B88808">
        <v>22.00000000000006</v>
      </c>
      <c r="C88808">
        <v>4.3871168785653012</v>
      </c>
      <c r="D88808">
        <v>2.316913862839145</v>
      </c>
      <c r="E88808">
        <v>2.0702030157261544</v>
      </c>
      <c r="F88808">
        <v>-1</v>
      </c>
      <c r="G88808">
        <v>21.900000000000041</v>
      </c>
      <c r="H88808">
        <v>234375000</v>
      </c>
      <c r="I88808">
        <v>0</v>
      </c>
    </row>
    <row r="88809" spans="1:9" x14ac:dyDescent="0.25">
      <c r="A88809" s="1" t="s">
        <v>88816</v>
      </c>
      <c r="B88809">
        <v>22.000000000000025</v>
      </c>
      <c r="C88809">
        <v>4.3935895900538906</v>
      </c>
      <c r="D88809">
        <v>2.3214209156882082</v>
      </c>
      <c r="E88809">
        <v>2.0721686743656775</v>
      </c>
      <c r="F88809">
        <v>-1</v>
      </c>
      <c r="G88809">
        <v>21.900000000000041</v>
      </c>
      <c r="H88809">
        <v>234375000</v>
      </c>
      <c r="I88809">
        <v>0</v>
      </c>
    </row>
    <row r="88810" spans="1:9" x14ac:dyDescent="0.25">
      <c r="A88810" s="1" t="s">
        <v>88817</v>
      </c>
      <c r="B88810">
        <v>23.89999999999992</v>
      </c>
      <c r="C88810">
        <v>4.5397253091174949</v>
      </c>
      <c r="D88810">
        <v>2.1220805230070683</v>
      </c>
      <c r="E88810">
        <v>2.4176447861104311</v>
      </c>
      <c r="F88810">
        <v>1</v>
      </c>
      <c r="G88810">
        <v>23.800000000000068</v>
      </c>
      <c r="H88810">
        <v>203125000</v>
      </c>
      <c r="I88810">
        <v>0</v>
      </c>
    </row>
    <row r="88811" spans="1:9" x14ac:dyDescent="0.25">
      <c r="A88811" s="1" t="s">
        <v>88818</v>
      </c>
      <c r="B88811">
        <v>24.000000000000007</v>
      </c>
      <c r="C88811">
        <v>4.5681883021935565</v>
      </c>
      <c r="D88811">
        <v>2.134855409810934</v>
      </c>
      <c r="E88811">
        <v>2.4333328923826274</v>
      </c>
      <c r="F88811">
        <v>1</v>
      </c>
      <c r="G88811">
        <v>23.90000000000007</v>
      </c>
      <c r="H88811">
        <v>156250000</v>
      </c>
      <c r="I88811">
        <v>0</v>
      </c>
    </row>
    <row r="88812" spans="1:9" x14ac:dyDescent="0.25">
      <c r="A88812" s="1" t="s">
        <v>88819</v>
      </c>
      <c r="B88812">
        <v>22.950000000000045</v>
      </c>
      <c r="C88812">
        <v>3.9162880392548294</v>
      </c>
      <c r="D88812">
        <v>1.8173475370315835</v>
      </c>
      <c r="E88812">
        <v>2.0989405022232459</v>
      </c>
      <c r="F88812">
        <v>1</v>
      </c>
      <c r="G88812">
        <v>22.900000000000055</v>
      </c>
      <c r="H88812">
        <v>156250000</v>
      </c>
      <c r="I88812">
        <v>0</v>
      </c>
    </row>
    <row r="88813" spans="1:9" x14ac:dyDescent="0.25">
      <c r="A88813" s="1" t="s">
        <v>88820</v>
      </c>
      <c r="B88813">
        <v>22.949999999999942</v>
      </c>
      <c r="C88813">
        <v>3.8907206800116403</v>
      </c>
      <c r="D88813">
        <v>1.8031286755613896</v>
      </c>
      <c r="E88813">
        <v>2.0875920044502507</v>
      </c>
      <c r="F88813">
        <v>1</v>
      </c>
      <c r="G88813">
        <v>22.900000000000055</v>
      </c>
      <c r="H88813">
        <v>187500000</v>
      </c>
      <c r="I88813">
        <v>0</v>
      </c>
    </row>
    <row r="88814" spans="1:9" x14ac:dyDescent="0.25">
      <c r="A88814" s="1" t="s">
        <v>88821</v>
      </c>
      <c r="B88814">
        <v>22.05</v>
      </c>
      <c r="C88814">
        <v>3.7452459082969649</v>
      </c>
      <c r="D88814">
        <v>1.747024441920773</v>
      </c>
      <c r="E88814">
        <v>1.9982214663761919</v>
      </c>
      <c r="F88814">
        <v>1</v>
      </c>
      <c r="G88814">
        <v>22.000000000000043</v>
      </c>
      <c r="H88814">
        <v>187500000</v>
      </c>
      <c r="I88814">
        <v>0</v>
      </c>
    </row>
    <row r="88815" spans="1:9" x14ac:dyDescent="0.25">
      <c r="A88815" s="1" t="s">
        <v>88822</v>
      </c>
      <c r="B88815">
        <v>22.050000000000026</v>
      </c>
      <c r="C88815">
        <v>3.7398546381819484</v>
      </c>
      <c r="D88815">
        <v>1.7430622518048287</v>
      </c>
      <c r="E88815">
        <v>1.9967923863771198</v>
      </c>
      <c r="F88815">
        <v>1</v>
      </c>
      <c r="G88815">
        <v>22.000000000000043</v>
      </c>
      <c r="H88815">
        <v>234375000</v>
      </c>
      <c r="I88815">
        <v>0</v>
      </c>
    </row>
    <row r="88816" spans="1:9" x14ac:dyDescent="0.25">
      <c r="A88816" s="1" t="s">
        <v>88823</v>
      </c>
      <c r="B88816">
        <v>25.899999999999913</v>
      </c>
      <c r="C88816">
        <v>7.9598152215878368</v>
      </c>
      <c r="D88816">
        <v>7.2664535770582894</v>
      </c>
      <c r="E88816">
        <v>0.69336164452955229</v>
      </c>
      <c r="F88816">
        <v>1</v>
      </c>
      <c r="G88816">
        <v>26.200000000000102</v>
      </c>
      <c r="H88816">
        <v>187500000</v>
      </c>
      <c r="I88816">
        <v>0</v>
      </c>
    </row>
    <row r="88817" spans="1:9" x14ac:dyDescent="0.25">
      <c r="A88817" s="1" t="s">
        <v>88824</v>
      </c>
      <c r="B88817">
        <v>26.000000000000064</v>
      </c>
      <c r="C88817">
        <v>7.9482187946661726</v>
      </c>
      <c r="D88817">
        <v>7.26203577856983</v>
      </c>
      <c r="E88817">
        <v>0.68618301609634225</v>
      </c>
      <c r="F88817">
        <v>1</v>
      </c>
      <c r="G88817">
        <v>26.300000000000104</v>
      </c>
      <c r="H88817">
        <v>265625000</v>
      </c>
      <c r="I88817">
        <v>0</v>
      </c>
    </row>
    <row r="88818" spans="1:9" x14ac:dyDescent="0.25">
      <c r="A88818" s="1" t="s">
        <v>88825</v>
      </c>
      <c r="B88818">
        <v>24.56325080813204</v>
      </c>
      <c r="C88818">
        <v>63.026688282343024</v>
      </c>
      <c r="D88818">
        <v>36.277446442183781</v>
      </c>
      <c r="E88818">
        <v>26.749241840159197</v>
      </c>
      <c r="F88818">
        <v>-1</v>
      </c>
      <c r="G88818">
        <v>0</v>
      </c>
      <c r="H88818">
        <v>593750000</v>
      </c>
      <c r="I88818">
        <v>0</v>
      </c>
    </row>
    <row r="88819" spans="1:9" x14ac:dyDescent="0.25">
      <c r="A88819" s="1" t="s">
        <v>88826</v>
      </c>
      <c r="B88819">
        <v>46.659774378466835</v>
      </c>
      <c r="C88819">
        <v>107.74952947761257</v>
      </c>
      <c r="D88819">
        <v>57.629274731974817</v>
      </c>
      <c r="E88819">
        <v>50.12025474563773</v>
      </c>
      <c r="F88819">
        <v>-1</v>
      </c>
      <c r="G88819">
        <v>0</v>
      </c>
      <c r="H88819">
        <v>531250000</v>
      </c>
      <c r="I88819">
        <v>0</v>
      </c>
    </row>
    <row r="88820" spans="1:9" x14ac:dyDescent="0.25">
      <c r="A88820" s="1" t="s">
        <v>88827</v>
      </c>
      <c r="B88820">
        <v>20.199999999999921</v>
      </c>
      <c r="C88820">
        <v>1.5398409520915268</v>
      </c>
      <c r="D88820">
        <v>0.74558040554634486</v>
      </c>
      <c r="E88820">
        <v>0.79426054654518197</v>
      </c>
      <c r="F88820">
        <v>0.72654252800536057</v>
      </c>
      <c r="G88820">
        <v>20.100000000000016</v>
      </c>
      <c r="H88820">
        <v>203125000</v>
      </c>
      <c r="I88820">
        <v>0</v>
      </c>
    </row>
    <row r="88821" spans="1:9" x14ac:dyDescent="0.25">
      <c r="A88821" s="1" t="s">
        <v>88828</v>
      </c>
      <c r="B88821">
        <v>20.19999999999991</v>
      </c>
      <c r="C88821">
        <v>1.5439434584808551</v>
      </c>
      <c r="D88821">
        <v>0.74742829649458642</v>
      </c>
      <c r="E88821">
        <v>0.7965151619862687</v>
      </c>
      <c r="F88821">
        <v>0.72654252800536057</v>
      </c>
      <c r="G88821">
        <v>20.100000000000016</v>
      </c>
      <c r="H88821">
        <v>156250000</v>
      </c>
      <c r="I88821">
        <v>0</v>
      </c>
    </row>
    <row r="88822" spans="1:9" x14ac:dyDescent="0.25">
      <c r="A88822" s="1" t="s">
        <v>88829</v>
      </c>
      <c r="B88822">
        <v>20.200000000000049</v>
      </c>
      <c r="C88822">
        <v>1.6863943068510561</v>
      </c>
      <c r="D88822">
        <v>0.82361589136794189</v>
      </c>
      <c r="E88822">
        <v>0.86277841548311418</v>
      </c>
      <c r="F88822">
        <v>0.72654252800536057</v>
      </c>
      <c r="G88822">
        <v>20.100000000000016</v>
      </c>
      <c r="H88822">
        <v>125000000</v>
      </c>
      <c r="I88822">
        <v>0</v>
      </c>
    </row>
    <row r="88823" spans="1:9" x14ac:dyDescent="0.25">
      <c r="A88823" s="1" t="s">
        <v>88830</v>
      </c>
      <c r="B88823">
        <v>20.200000000000045</v>
      </c>
      <c r="C88823">
        <v>1.6954521460264083</v>
      </c>
      <c r="D88823">
        <v>0.82794730519016868</v>
      </c>
      <c r="E88823">
        <v>0.86750484083623958</v>
      </c>
      <c r="F88823">
        <v>0.72654252800536057</v>
      </c>
      <c r="G88823">
        <v>20.100000000000016</v>
      </c>
      <c r="H88823">
        <v>156250000</v>
      </c>
      <c r="I88823">
        <v>0</v>
      </c>
    </row>
    <row r="88824" spans="1:9" x14ac:dyDescent="0.25">
      <c r="A88824" s="1" t="s">
        <v>88831</v>
      </c>
      <c r="B88824">
        <v>20.100000000000041</v>
      </c>
      <c r="C88824">
        <v>1.4822282092013386</v>
      </c>
      <c r="D88824">
        <v>0.72654252800536057</v>
      </c>
      <c r="E88824">
        <v>0.75568568119597801</v>
      </c>
      <c r="F88824">
        <v>0.72654252800536057</v>
      </c>
      <c r="G88824">
        <v>20.000000000000014</v>
      </c>
      <c r="H88824">
        <v>171875000</v>
      </c>
      <c r="I88824">
        <v>0</v>
      </c>
    </row>
    <row r="88825" spans="1:9" x14ac:dyDescent="0.25">
      <c r="A88825" s="1" t="s">
        <v>88832</v>
      </c>
      <c r="B88825">
        <v>20.100000000000048</v>
      </c>
      <c r="C88825">
        <v>1.482486742029292</v>
      </c>
      <c r="D88825">
        <v>0.72654252800536057</v>
      </c>
      <c r="E88825">
        <v>0.75594421402393142</v>
      </c>
      <c r="F88825">
        <v>0.72654252800536057</v>
      </c>
      <c r="G88825">
        <v>20.000000000000014</v>
      </c>
      <c r="H88825">
        <v>156250000</v>
      </c>
      <c r="I88825">
        <v>0</v>
      </c>
    </row>
    <row r="88826" spans="1:9" x14ac:dyDescent="0.25">
      <c r="A88826" s="1" t="s">
        <v>88833</v>
      </c>
      <c r="B88826">
        <v>22.00000000000006</v>
      </c>
      <c r="C88826">
        <v>2.9229624194589485</v>
      </c>
      <c r="D88826">
        <v>1.368798020758522</v>
      </c>
      <c r="E88826">
        <v>1.5541643987004266</v>
      </c>
      <c r="F88826">
        <v>0.39300133986375174</v>
      </c>
      <c r="G88826">
        <v>21.900000000000041</v>
      </c>
      <c r="H88826">
        <v>218750000</v>
      </c>
      <c r="I88826">
        <v>0</v>
      </c>
    </row>
    <row r="88827" spans="1:9" x14ac:dyDescent="0.25">
      <c r="A88827" s="1" t="s">
        <v>88834</v>
      </c>
      <c r="B88827">
        <v>22.00000000000005</v>
      </c>
      <c r="C88827">
        <v>2.9284909091495162</v>
      </c>
      <c r="D88827">
        <v>1.3701243886865608</v>
      </c>
      <c r="E88827">
        <v>1.5583665204629553</v>
      </c>
      <c r="F88827">
        <v>0.39802166701127284</v>
      </c>
      <c r="G88827">
        <v>21.900000000000041</v>
      </c>
      <c r="H88827">
        <v>140625000</v>
      </c>
      <c r="I88827">
        <v>0</v>
      </c>
    </row>
    <row r="88828" spans="1:9" x14ac:dyDescent="0.25">
      <c r="A88828" s="1" t="s">
        <v>88835</v>
      </c>
      <c r="B88828">
        <v>21.300000000000065</v>
      </c>
      <c r="C88828">
        <v>2.3184673788756878</v>
      </c>
      <c r="D88828">
        <v>1.0767828973445779</v>
      </c>
      <c r="E88828">
        <v>1.2416844815311099</v>
      </c>
      <c r="F88828">
        <v>0.14809369105725834</v>
      </c>
      <c r="G88828">
        <v>21.200000000000031</v>
      </c>
      <c r="H88828">
        <v>171875000</v>
      </c>
      <c r="I88828">
        <v>0</v>
      </c>
    </row>
    <row r="88829" spans="1:9" x14ac:dyDescent="0.25">
      <c r="A88829" s="1" t="s">
        <v>88836</v>
      </c>
      <c r="B88829">
        <v>21.300000000000065</v>
      </c>
      <c r="C88829">
        <v>2.3255185771208948</v>
      </c>
      <c r="D88829">
        <v>1.0789511146841289</v>
      </c>
      <c r="E88829">
        <v>1.246567462436766</v>
      </c>
      <c r="F88829">
        <v>0.1477262734589595</v>
      </c>
      <c r="G88829">
        <v>21.200000000000031</v>
      </c>
      <c r="H88829">
        <v>218750000</v>
      </c>
      <c r="I88829">
        <v>0</v>
      </c>
    </row>
    <row r="88830" spans="1:9" x14ac:dyDescent="0.25">
      <c r="A88830" s="1" t="s">
        <v>88837</v>
      </c>
      <c r="B88830">
        <v>20.600000000000026</v>
      </c>
      <c r="C88830">
        <v>1.6671895975734188</v>
      </c>
      <c r="D88830">
        <v>0.76946416128669082</v>
      </c>
      <c r="E88830">
        <v>0.89772543628672796</v>
      </c>
      <c r="F88830">
        <v>7.1330633502276086E-2</v>
      </c>
      <c r="G88830">
        <v>20.500000000000021</v>
      </c>
      <c r="H88830">
        <v>171875000</v>
      </c>
      <c r="I88830">
        <v>0</v>
      </c>
    </row>
    <row r="88831" spans="1:9" x14ac:dyDescent="0.25">
      <c r="A88831" s="1" t="s">
        <v>88838</v>
      </c>
      <c r="B88831">
        <v>20.700000000000038</v>
      </c>
      <c r="C88831">
        <v>1.6735113701195101</v>
      </c>
      <c r="D88831">
        <v>0.77150240651962321</v>
      </c>
      <c r="E88831">
        <v>0.90200896359988691</v>
      </c>
      <c r="F88831">
        <v>7.1199708419161123E-2</v>
      </c>
      <c r="G88831">
        <v>20.600000000000023</v>
      </c>
      <c r="H88831">
        <v>125000000</v>
      </c>
      <c r="I88831">
        <v>0</v>
      </c>
    </row>
    <row r="88832" spans="1:9" x14ac:dyDescent="0.25">
      <c r="A88832" s="1" t="s">
        <v>88839</v>
      </c>
      <c r="B88832">
        <v>23.52007469658426</v>
      </c>
      <c r="C88832">
        <v>7.1806850641375535</v>
      </c>
      <c r="D88832">
        <v>3.4951363595483564</v>
      </c>
      <c r="E88832">
        <v>3.6855487045892028</v>
      </c>
      <c r="F88832">
        <v>1</v>
      </c>
      <c r="G88832">
        <v>23.90000000000007</v>
      </c>
      <c r="H88832">
        <v>156250000</v>
      </c>
      <c r="I88832">
        <v>0</v>
      </c>
    </row>
    <row r="88833" spans="1:9" x14ac:dyDescent="0.25">
      <c r="A88833" s="1" t="s">
        <v>88840</v>
      </c>
      <c r="B88833">
        <v>23.520947787559294</v>
      </c>
      <c r="C88833">
        <v>7.2026232597276989</v>
      </c>
      <c r="D88833">
        <v>3.5047459417038085</v>
      </c>
      <c r="E88833">
        <v>3.6978773180238922</v>
      </c>
      <c r="F88833">
        <v>1</v>
      </c>
      <c r="G88833">
        <v>23.90000000000007</v>
      </c>
      <c r="H88833">
        <v>203125000</v>
      </c>
      <c r="I88833">
        <v>0</v>
      </c>
    </row>
    <row r="88834" spans="1:9" x14ac:dyDescent="0.25">
      <c r="A88834" s="1" t="s">
        <v>88841</v>
      </c>
      <c r="B88834">
        <v>45.818750792343224</v>
      </c>
      <c r="C88834">
        <v>115.33343194946852</v>
      </c>
      <c r="D88834">
        <v>62.580354507980722</v>
      </c>
      <c r="E88834">
        <v>52.753077441487804</v>
      </c>
      <c r="F88834">
        <v>1</v>
      </c>
      <c r="G88834">
        <v>0</v>
      </c>
      <c r="H88834">
        <v>406250000</v>
      </c>
      <c r="I88834">
        <v>0</v>
      </c>
    </row>
    <row r="88835" spans="1:9" x14ac:dyDescent="0.25">
      <c r="A88835" s="1" t="s">
        <v>88842</v>
      </c>
      <c r="B88835">
        <v>40.702347303986365</v>
      </c>
      <c r="C88835">
        <v>104.28859155465831</v>
      </c>
      <c r="D88835">
        <v>44.240577567778452</v>
      </c>
      <c r="E88835">
        <v>60.048013986879852</v>
      </c>
      <c r="F88835">
        <v>1</v>
      </c>
      <c r="G88835">
        <v>0</v>
      </c>
      <c r="H88835">
        <v>593750000</v>
      </c>
      <c r="I88835">
        <v>0</v>
      </c>
    </row>
    <row r="88836" spans="1:9" x14ac:dyDescent="0.25">
      <c r="A88836" s="1" t="s">
        <v>88843</v>
      </c>
      <c r="B88836">
        <v>21.899999999999931</v>
      </c>
      <c r="C88836">
        <v>2.9110683901707168</v>
      </c>
      <c r="D88836">
        <v>1.5464382600974531</v>
      </c>
      <c r="E88836">
        <v>1.3646301300732637</v>
      </c>
      <c r="F88836">
        <v>-0.38649327453731708</v>
      </c>
      <c r="G88836">
        <v>21.80000000000004</v>
      </c>
      <c r="H88836">
        <v>203125000</v>
      </c>
      <c r="I88836">
        <v>0</v>
      </c>
    </row>
    <row r="88837" spans="1:9" x14ac:dyDescent="0.25">
      <c r="A88837" s="1" t="s">
        <v>88844</v>
      </c>
      <c r="B88837">
        <v>22.000000000000068</v>
      </c>
      <c r="C88837">
        <v>2.916910674658177</v>
      </c>
      <c r="D88837">
        <v>1.5507971348220053</v>
      </c>
      <c r="E88837">
        <v>1.3661135398361717</v>
      </c>
      <c r="F88837">
        <v>-0.37301694940009655</v>
      </c>
      <c r="G88837">
        <v>21.900000000000041</v>
      </c>
      <c r="H88837">
        <v>125000000</v>
      </c>
      <c r="I88837">
        <v>0</v>
      </c>
    </row>
    <row r="88838" spans="1:9" x14ac:dyDescent="0.25">
      <c r="A88838" s="1" t="s">
        <v>88845</v>
      </c>
      <c r="B88838">
        <v>21.200000000000049</v>
      </c>
      <c r="C88838">
        <v>2.3014041186703498</v>
      </c>
      <c r="D88838">
        <v>1.2310799570109494</v>
      </c>
      <c r="E88838">
        <v>1.0703241616594004</v>
      </c>
      <c r="F88838">
        <v>-0.14857418812103118</v>
      </c>
      <c r="G88838">
        <v>21.10000000000003</v>
      </c>
      <c r="H88838">
        <v>109375000</v>
      </c>
      <c r="I88838">
        <v>0</v>
      </c>
    </row>
    <row r="88839" spans="1:9" x14ac:dyDescent="0.25">
      <c r="A88839" s="1" t="s">
        <v>88846</v>
      </c>
      <c r="B88839">
        <v>21.199999999999921</v>
      </c>
      <c r="C88839">
        <v>2.3083755297591866</v>
      </c>
      <c r="D88839">
        <v>1.2359253730786079</v>
      </c>
      <c r="E88839">
        <v>1.0724501566805786</v>
      </c>
      <c r="F88839">
        <v>-0.14873746822982525</v>
      </c>
      <c r="G88839">
        <v>21.10000000000003</v>
      </c>
      <c r="H88839">
        <v>203125000</v>
      </c>
      <c r="I88839">
        <v>0</v>
      </c>
    </row>
    <row r="88840" spans="1:9" x14ac:dyDescent="0.25">
      <c r="A88840" s="1" t="s">
        <v>88847</v>
      </c>
      <c r="B88840">
        <v>20.600000000000041</v>
      </c>
      <c r="C88840">
        <v>1.6419284463441128</v>
      </c>
      <c r="D88840">
        <v>0.88268449499226298</v>
      </c>
      <c r="E88840">
        <v>0.75924395135184986</v>
      </c>
      <c r="F88840">
        <v>-7.1068513070749795E-2</v>
      </c>
      <c r="G88840">
        <v>20.500000000000021</v>
      </c>
      <c r="H88840">
        <v>218750000</v>
      </c>
      <c r="I88840">
        <v>0</v>
      </c>
    </row>
    <row r="88841" spans="1:9" x14ac:dyDescent="0.25">
      <c r="A88841" s="1" t="s">
        <v>88848</v>
      </c>
      <c r="B88841">
        <v>20.600000000000023</v>
      </c>
      <c r="C88841">
        <v>1.650675553018401</v>
      </c>
      <c r="D88841">
        <v>0.88818731112268257</v>
      </c>
      <c r="E88841">
        <v>0.7624882418957184</v>
      </c>
      <c r="F88841">
        <v>-7.1721957699779626E-2</v>
      </c>
      <c r="G88841">
        <v>20.500000000000021</v>
      </c>
      <c r="H88841">
        <v>109375000</v>
      </c>
      <c r="I88841">
        <v>0</v>
      </c>
    </row>
    <row r="88842" spans="1:9" x14ac:dyDescent="0.25">
      <c r="A88842" s="1" t="s">
        <v>88849</v>
      </c>
      <c r="B88842">
        <v>20.200000000000092</v>
      </c>
      <c r="C88842">
        <v>1.5269822281621486</v>
      </c>
      <c r="D88842">
        <v>0.78720586848262686</v>
      </c>
      <c r="E88842">
        <v>0.73977635967952171</v>
      </c>
      <c r="F88842">
        <v>-0.72654252800536057</v>
      </c>
      <c r="G88842">
        <v>20.100000000000016</v>
      </c>
      <c r="H88842">
        <v>156250000</v>
      </c>
      <c r="I88842">
        <v>0</v>
      </c>
    </row>
    <row r="88843" spans="1:9" x14ac:dyDescent="0.25">
      <c r="A88843" s="1" t="s">
        <v>88850</v>
      </c>
      <c r="B88843">
        <v>20.1999999999999</v>
      </c>
      <c r="C88843">
        <v>1.5312996587582215</v>
      </c>
      <c r="D88843">
        <v>0.78957276179560987</v>
      </c>
      <c r="E88843">
        <v>0.74172689696261163</v>
      </c>
      <c r="F88843">
        <v>-0.72654252800536057</v>
      </c>
      <c r="G88843">
        <v>20.100000000000016</v>
      </c>
      <c r="H88843">
        <v>140625000</v>
      </c>
      <c r="I88843">
        <v>0</v>
      </c>
    </row>
    <row r="88844" spans="1:9" x14ac:dyDescent="0.25">
      <c r="A88844" s="1" t="s">
        <v>88851</v>
      </c>
      <c r="B88844">
        <v>20.200000000000053</v>
      </c>
      <c r="C88844">
        <v>1.6413557016148603</v>
      </c>
      <c r="D88844">
        <v>0.83930994796672387</v>
      </c>
      <c r="E88844">
        <v>0.80204575364813646</v>
      </c>
      <c r="F88844">
        <v>-0.72654252800536057</v>
      </c>
      <c r="G88844">
        <v>20.100000000000016</v>
      </c>
      <c r="H88844">
        <v>156250000</v>
      </c>
      <c r="I88844">
        <v>0</v>
      </c>
    </row>
    <row r="88845" spans="1:9" x14ac:dyDescent="0.25">
      <c r="A88845" s="1" t="s">
        <v>88852</v>
      </c>
      <c r="B88845">
        <v>20.200000000000045</v>
      </c>
      <c r="C88845">
        <v>1.6517837911878175</v>
      </c>
      <c r="D88845">
        <v>0.8447312544961818</v>
      </c>
      <c r="E88845">
        <v>0.80705253669163568</v>
      </c>
      <c r="F88845">
        <v>-0.72654252800536057</v>
      </c>
      <c r="G88845">
        <v>20.100000000000016</v>
      </c>
      <c r="H88845">
        <v>140625000</v>
      </c>
      <c r="I88845">
        <v>0</v>
      </c>
    </row>
    <row r="88846" spans="1:9" x14ac:dyDescent="0.25">
      <c r="A88846" s="1" t="s">
        <v>88853</v>
      </c>
      <c r="B88846">
        <v>20.100000000000037</v>
      </c>
      <c r="C88846">
        <v>1.4800376838061209</v>
      </c>
      <c r="D88846">
        <v>0.75349515580076032</v>
      </c>
      <c r="E88846">
        <v>0.72654252800536057</v>
      </c>
      <c r="F88846">
        <v>-0.72654252800536057</v>
      </c>
      <c r="G88846">
        <v>20.000000000000014</v>
      </c>
      <c r="H88846">
        <v>171875000</v>
      </c>
      <c r="I88846">
        <v>0</v>
      </c>
    </row>
    <row r="88847" spans="1:9" x14ac:dyDescent="0.25">
      <c r="A88847" s="1" t="s">
        <v>88854</v>
      </c>
      <c r="B88847">
        <v>20.100000000000051</v>
      </c>
      <c r="C88847">
        <v>1.4804073433351164</v>
      </c>
      <c r="D88847">
        <v>0.75386481532975358</v>
      </c>
      <c r="E88847">
        <v>0.72654252800536279</v>
      </c>
      <c r="F88847">
        <v>-0.72654252800536057</v>
      </c>
      <c r="G88847">
        <v>20.000000000000014</v>
      </c>
      <c r="H88847">
        <v>203125000</v>
      </c>
      <c r="I88847">
        <v>0</v>
      </c>
    </row>
    <row r="88848" spans="1:9" x14ac:dyDescent="0.25">
      <c r="A88848" s="1" t="s">
        <v>88855</v>
      </c>
      <c r="B88848">
        <v>23.407438073463144</v>
      </c>
      <c r="C88848">
        <v>7.1017763638435056</v>
      </c>
      <c r="D88848">
        <v>3.6438883778513849</v>
      </c>
      <c r="E88848">
        <v>3.4578879859921297</v>
      </c>
      <c r="F88848">
        <v>-1</v>
      </c>
      <c r="G88848">
        <v>23.800000000000068</v>
      </c>
      <c r="H88848">
        <v>140625000</v>
      </c>
      <c r="I88848">
        <v>0</v>
      </c>
    </row>
    <row r="88849" spans="1:9" x14ac:dyDescent="0.25">
      <c r="A88849" s="1" t="s">
        <v>88856</v>
      </c>
      <c r="B88849">
        <v>23.50764740947054</v>
      </c>
      <c r="C88849">
        <v>7.1158135460866063</v>
      </c>
      <c r="D88849">
        <v>3.6523117153594384</v>
      </c>
      <c r="E88849">
        <v>3.4635018307271723</v>
      </c>
      <c r="F88849">
        <v>-1</v>
      </c>
      <c r="G88849">
        <v>23.90000000000007</v>
      </c>
      <c r="H88849">
        <v>234375000</v>
      </c>
      <c r="I88849">
        <v>0</v>
      </c>
    </row>
    <row r="88850" spans="1:9" x14ac:dyDescent="0.25">
      <c r="A88850" s="1" t="s">
        <v>88857</v>
      </c>
      <c r="B88850">
        <v>13.907853818993468</v>
      </c>
      <c r="C88850">
        <v>31.579307783272064</v>
      </c>
      <c r="D88850">
        <v>15.616102279721906</v>
      </c>
      <c r="E88850">
        <v>15.963205503550167</v>
      </c>
      <c r="F88850">
        <v>-1</v>
      </c>
      <c r="G88850">
        <v>0</v>
      </c>
      <c r="H88850">
        <v>578125000</v>
      </c>
      <c r="I88850">
        <v>0</v>
      </c>
    </row>
    <row r="88851" spans="1:9" x14ac:dyDescent="0.25">
      <c r="A88851" s="1" t="s">
        <v>88858</v>
      </c>
      <c r="B88851">
        <v>15.455830634095511</v>
      </c>
      <c r="C88851">
        <v>35.777171151795386</v>
      </c>
      <c r="D88851">
        <v>17.897769720763986</v>
      </c>
      <c r="E88851">
        <v>17.879401431031475</v>
      </c>
      <c r="F88851">
        <v>-1</v>
      </c>
      <c r="G88851">
        <v>0</v>
      </c>
      <c r="H88851">
        <v>625000000</v>
      </c>
      <c r="I88851">
        <v>0</v>
      </c>
    </row>
    <row r="88852" spans="1:9" x14ac:dyDescent="0.25">
      <c r="A88852" s="1" t="s">
        <v>88859</v>
      </c>
      <c r="B88852">
        <v>23.700000000000021</v>
      </c>
      <c r="C88852">
        <v>2.9574698451478416</v>
      </c>
      <c r="D88852">
        <v>1.6540990080147275</v>
      </c>
      <c r="E88852">
        <v>1.3033708371331141</v>
      </c>
      <c r="F88852">
        <v>-9.349120219096374E-2</v>
      </c>
      <c r="G88852">
        <v>23.600000000000065</v>
      </c>
      <c r="H88852">
        <v>140625000</v>
      </c>
      <c r="I88852">
        <v>0</v>
      </c>
    </row>
    <row r="88853" spans="1:9" x14ac:dyDescent="0.25">
      <c r="A88853" s="1" t="s">
        <v>88860</v>
      </c>
      <c r="B88853">
        <v>23.799999999999972</v>
      </c>
      <c r="C88853">
        <v>2.9569047136074569</v>
      </c>
      <c r="D88853">
        <v>1.6555838927506388</v>
      </c>
      <c r="E88853">
        <v>1.3013208208568181</v>
      </c>
      <c r="F88853">
        <v>-9.3610929899045736E-2</v>
      </c>
      <c r="G88853">
        <v>23.700000000000067</v>
      </c>
      <c r="H88853">
        <v>171875000</v>
      </c>
      <c r="I88853">
        <v>0</v>
      </c>
    </row>
    <row r="88854" spans="1:9" x14ac:dyDescent="0.25">
      <c r="A88854" s="1" t="s">
        <v>88861</v>
      </c>
      <c r="B88854">
        <v>22.600000000000019</v>
      </c>
      <c r="C88854">
        <v>2.4145883514016515</v>
      </c>
      <c r="D88854">
        <v>1.3759273495157096</v>
      </c>
      <c r="E88854">
        <v>1.0386610018859419</v>
      </c>
      <c r="F88854">
        <v>5.044306405328447E-2</v>
      </c>
      <c r="G88854">
        <v>22.50000000000005</v>
      </c>
      <c r="H88854">
        <v>218750000</v>
      </c>
      <c r="I88854">
        <v>0</v>
      </c>
    </row>
    <row r="88855" spans="1:9" x14ac:dyDescent="0.25">
      <c r="A88855" s="1" t="s">
        <v>88862</v>
      </c>
      <c r="B88855">
        <v>22.599999999999987</v>
      </c>
      <c r="C88855">
        <v>2.4170650411774641</v>
      </c>
      <c r="D88855">
        <v>1.3789612772416104</v>
      </c>
      <c r="E88855">
        <v>1.0381037639358537</v>
      </c>
      <c r="F88855">
        <v>5.0437388256636684E-2</v>
      </c>
      <c r="G88855">
        <v>22.50000000000005</v>
      </c>
      <c r="H88855">
        <v>218750000</v>
      </c>
      <c r="I88855">
        <v>0</v>
      </c>
    </row>
    <row r="88856" spans="1:9" x14ac:dyDescent="0.25">
      <c r="A88856" s="1" t="s">
        <v>88863</v>
      </c>
      <c r="B88856">
        <v>21.500000000000004</v>
      </c>
      <c r="C88856">
        <v>1.9812111410005651</v>
      </c>
      <c r="D88856">
        <v>1.1421246417862969</v>
      </c>
      <c r="E88856">
        <v>0.83908649921426814</v>
      </c>
      <c r="F88856">
        <v>-0.21136238303780663</v>
      </c>
      <c r="G88856">
        <v>21.400000000000034</v>
      </c>
      <c r="H88856">
        <v>140625000</v>
      </c>
      <c r="I88856">
        <v>0</v>
      </c>
    </row>
    <row r="88857" spans="1:9" x14ac:dyDescent="0.25">
      <c r="A88857" s="1" t="s">
        <v>88864</v>
      </c>
      <c r="B88857">
        <v>21.500000000000014</v>
      </c>
      <c r="C88857">
        <v>1.9733844970746461</v>
      </c>
      <c r="D88857">
        <v>1.1398514095464343</v>
      </c>
      <c r="E88857">
        <v>0.83353308752821187</v>
      </c>
      <c r="F88857">
        <v>-0.21431088034935053</v>
      </c>
      <c r="G88857">
        <v>21.400000000000034</v>
      </c>
      <c r="H88857">
        <v>218750000</v>
      </c>
      <c r="I88857">
        <v>0</v>
      </c>
    </row>
    <row r="88858" spans="1:9" x14ac:dyDescent="0.25">
      <c r="A88858" s="1" t="s">
        <v>88865</v>
      </c>
      <c r="B88858">
        <v>23.800000000000018</v>
      </c>
      <c r="C88858">
        <v>2.9674288752430074</v>
      </c>
      <c r="D88858">
        <v>1.3064672954895125</v>
      </c>
      <c r="E88858">
        <v>1.6609615797534949</v>
      </c>
      <c r="F88858">
        <v>9.2870007956410205E-2</v>
      </c>
      <c r="G88858">
        <v>23.700000000000067</v>
      </c>
      <c r="H88858">
        <v>156250000</v>
      </c>
      <c r="I88858">
        <v>0</v>
      </c>
    </row>
    <row r="88859" spans="1:9" x14ac:dyDescent="0.25">
      <c r="A88859" s="1" t="s">
        <v>88866</v>
      </c>
      <c r="B88859">
        <v>23.799999999999983</v>
      </c>
      <c r="C88859">
        <v>2.9704712226166281</v>
      </c>
      <c r="D88859">
        <v>1.3062217339094242</v>
      </c>
      <c r="E88859">
        <v>1.6642494887072039</v>
      </c>
      <c r="F88859">
        <v>9.3620721658636885E-2</v>
      </c>
      <c r="G88859">
        <v>23.700000000000067</v>
      </c>
      <c r="H88859">
        <v>156250000</v>
      </c>
      <c r="I88859">
        <v>0</v>
      </c>
    </row>
    <row r="88860" spans="1:9" x14ac:dyDescent="0.25">
      <c r="A88860" s="1" t="s">
        <v>88867</v>
      </c>
      <c r="B88860">
        <v>22.599999999999998</v>
      </c>
      <c r="C88860">
        <v>2.4193459221866518</v>
      </c>
      <c r="D88860">
        <v>1.0388212447801122</v>
      </c>
      <c r="E88860">
        <v>1.3805246774065396</v>
      </c>
      <c r="F88860">
        <v>-5.0601504464978575E-2</v>
      </c>
      <c r="G88860">
        <v>22.50000000000005</v>
      </c>
      <c r="H88860">
        <v>187500000</v>
      </c>
      <c r="I88860">
        <v>0</v>
      </c>
    </row>
    <row r="88861" spans="1:9" x14ac:dyDescent="0.25">
      <c r="A88861" s="1" t="s">
        <v>88868</v>
      </c>
      <c r="B88861">
        <v>22.599999999999991</v>
      </c>
      <c r="C88861">
        <v>2.4235343016904665</v>
      </c>
      <c r="D88861">
        <v>1.0391220413996027</v>
      </c>
      <c r="E88861">
        <v>1.3844122602908637</v>
      </c>
      <c r="F88861">
        <v>-5.0929416744421641E-2</v>
      </c>
      <c r="G88861">
        <v>22.50000000000005</v>
      </c>
      <c r="H88861">
        <v>156250000</v>
      </c>
      <c r="I88861">
        <v>0</v>
      </c>
    </row>
    <row r="88862" spans="1:9" x14ac:dyDescent="0.25">
      <c r="A88862" s="1" t="s">
        <v>88869</v>
      </c>
      <c r="B88862">
        <v>21.599999999999977</v>
      </c>
      <c r="C88862">
        <v>2.0500002787464986</v>
      </c>
      <c r="D88862">
        <v>0.87082513676702344</v>
      </c>
      <c r="E88862">
        <v>1.1791751419794751</v>
      </c>
      <c r="F88862">
        <v>0.25135718366050908</v>
      </c>
      <c r="G88862">
        <v>21.500000000000036</v>
      </c>
      <c r="H88862">
        <v>171875000</v>
      </c>
      <c r="I88862">
        <v>0</v>
      </c>
    </row>
    <row r="88863" spans="1:9" x14ac:dyDescent="0.25">
      <c r="A88863" s="1" t="s">
        <v>88870</v>
      </c>
      <c r="B88863">
        <v>21.600000000000023</v>
      </c>
      <c r="C88863">
        <v>2.0418642581424873</v>
      </c>
      <c r="D88863">
        <v>0.86511678404215031</v>
      </c>
      <c r="E88863">
        <v>1.176747474100337</v>
      </c>
      <c r="F88863">
        <v>0.25486951760288257</v>
      </c>
      <c r="G88863">
        <v>21.500000000000036</v>
      </c>
      <c r="H88863">
        <v>187500000</v>
      </c>
      <c r="I88863">
        <v>0</v>
      </c>
    </row>
    <row r="88864" spans="1:9" x14ac:dyDescent="0.25">
      <c r="A88864" s="1" t="s">
        <v>88871</v>
      </c>
      <c r="B88864">
        <v>28.330994598175494</v>
      </c>
      <c r="C88864">
        <v>17.026875875316289</v>
      </c>
      <c r="D88864">
        <v>8.6853467162040907</v>
      </c>
      <c r="E88864">
        <v>8.3415291591122056</v>
      </c>
      <c r="F88864">
        <v>0.50870405002503505</v>
      </c>
      <c r="G88864">
        <v>42.400000000000333</v>
      </c>
      <c r="H88864">
        <v>437500000</v>
      </c>
      <c r="I88864">
        <v>0</v>
      </c>
    </row>
    <row r="88865" spans="1:9" x14ac:dyDescent="0.25">
      <c r="A88865" s="1" t="s">
        <v>88872</v>
      </c>
      <c r="B88865">
        <v>28.064841012051083</v>
      </c>
      <c r="C88865">
        <v>16.119027261789448</v>
      </c>
      <c r="D88865">
        <v>8.2330506541034332</v>
      </c>
      <c r="E88865">
        <v>7.8859766076860112</v>
      </c>
      <c r="F88865">
        <v>-0.5</v>
      </c>
      <c r="G88865">
        <v>40.400000000000304</v>
      </c>
      <c r="H88865">
        <v>406250000</v>
      </c>
      <c r="I88865">
        <v>0</v>
      </c>
    </row>
    <row r="88866" spans="1:9" x14ac:dyDescent="0.25">
      <c r="A88866" s="1" t="s">
        <v>88873</v>
      </c>
      <c r="B88866">
        <v>48.081552054367457</v>
      </c>
      <c r="C88866">
        <v>97.750207665701893</v>
      </c>
      <c r="D88866">
        <v>30.860820234588999</v>
      </c>
      <c r="E88866">
        <v>66.889387431112681</v>
      </c>
      <c r="F88866">
        <v>1</v>
      </c>
      <c r="G88866">
        <v>0</v>
      </c>
      <c r="H88866">
        <v>625000000</v>
      </c>
      <c r="I88866">
        <v>0</v>
      </c>
    </row>
    <row r="88867" spans="1:9" x14ac:dyDescent="0.25">
      <c r="A88867" s="1" t="s">
        <v>88874</v>
      </c>
      <c r="B88867">
        <v>20.651892285161875</v>
      </c>
      <c r="C88867">
        <v>44.97921361604579</v>
      </c>
      <c r="D88867">
        <v>21.061066760597246</v>
      </c>
      <c r="E88867">
        <v>23.918146855448573</v>
      </c>
      <c r="F88867">
        <v>-1</v>
      </c>
      <c r="G88867">
        <v>0</v>
      </c>
      <c r="H88867">
        <v>609375000</v>
      </c>
      <c r="I88867">
        <v>0</v>
      </c>
    </row>
    <row r="88868" spans="1:9" x14ac:dyDescent="0.25">
      <c r="A88868" s="1" t="s">
        <v>88875</v>
      </c>
      <c r="B88868">
        <v>25.29999999999993</v>
      </c>
      <c r="C88868">
        <v>3.2447612506719503</v>
      </c>
      <c r="D88868">
        <v>1.8584702637997554</v>
      </c>
      <c r="E88868">
        <v>1.3862909868721949</v>
      </c>
      <c r="F88868">
        <v>-0.11699930330909858</v>
      </c>
      <c r="G88868">
        <v>25.200000000000088</v>
      </c>
      <c r="H88868">
        <v>203125000</v>
      </c>
      <c r="I88868">
        <v>0</v>
      </c>
    </row>
    <row r="88869" spans="1:9" x14ac:dyDescent="0.25">
      <c r="A88869" s="1" t="s">
        <v>88876</v>
      </c>
      <c r="B88869">
        <v>25.400000000000023</v>
      </c>
      <c r="C88869">
        <v>3.225694461314776</v>
      </c>
      <c r="D88869">
        <v>1.8506529022513258</v>
      </c>
      <c r="E88869">
        <v>1.3750415590634502</v>
      </c>
      <c r="F88869">
        <v>-0.11235043875068218</v>
      </c>
      <c r="G88869">
        <v>25.30000000000009</v>
      </c>
      <c r="H88869">
        <v>250000000</v>
      </c>
      <c r="I88869">
        <v>0</v>
      </c>
    </row>
    <row r="88870" spans="1:9" x14ac:dyDescent="0.25">
      <c r="A88870" s="1" t="s">
        <v>88877</v>
      </c>
      <c r="B88870">
        <v>24.200000000000003</v>
      </c>
      <c r="C88870">
        <v>4.8763563345801026</v>
      </c>
      <c r="D88870">
        <v>2.671988576634873</v>
      </c>
      <c r="E88870">
        <v>2.204367757945227</v>
      </c>
      <c r="F88870">
        <v>-0.84406617195478084</v>
      </c>
      <c r="G88870">
        <v>24.100000000000072</v>
      </c>
      <c r="H88870">
        <v>250000000</v>
      </c>
      <c r="I88870">
        <v>0</v>
      </c>
    </row>
    <row r="88871" spans="1:9" x14ac:dyDescent="0.25">
      <c r="A88871" s="1" t="s">
        <v>88878</v>
      </c>
      <c r="B88871">
        <v>24.299999999999986</v>
      </c>
      <c r="C88871">
        <v>5.3215506499800824</v>
      </c>
      <c r="D88871">
        <v>2.8963928491147306</v>
      </c>
      <c r="E88871">
        <v>2.4251578008653554</v>
      </c>
      <c r="F88871">
        <v>-1</v>
      </c>
      <c r="G88871">
        <v>24.200000000000074</v>
      </c>
      <c r="H88871">
        <v>203125000</v>
      </c>
      <c r="I88871">
        <v>0</v>
      </c>
    </row>
    <row r="88872" spans="1:9" x14ac:dyDescent="0.25">
      <c r="A88872" s="1" t="s">
        <v>88879</v>
      </c>
      <c r="B88872">
        <v>21.600000000000058</v>
      </c>
      <c r="C88872">
        <v>5.9078498691668599</v>
      </c>
      <c r="D88872">
        <v>2.9191547832948301</v>
      </c>
      <c r="E88872">
        <v>2.9886950858720382</v>
      </c>
      <c r="F88872">
        <v>1</v>
      </c>
      <c r="G88872">
        <v>21.900000000000041</v>
      </c>
      <c r="H88872">
        <v>187500000</v>
      </c>
      <c r="I88872">
        <v>0</v>
      </c>
    </row>
    <row r="88873" spans="1:9" x14ac:dyDescent="0.25">
      <c r="A88873" s="1" t="s">
        <v>88880</v>
      </c>
      <c r="B88873">
        <v>21.600000000000072</v>
      </c>
      <c r="C88873">
        <v>5.9659250988369301</v>
      </c>
      <c r="D88873">
        <v>2.9477306477426457</v>
      </c>
      <c r="E88873">
        <v>3.0181944510942968</v>
      </c>
      <c r="F88873">
        <v>1</v>
      </c>
      <c r="G88873">
        <v>21.900000000000041</v>
      </c>
      <c r="H88873">
        <v>171875000</v>
      </c>
      <c r="I88873">
        <v>0</v>
      </c>
    </row>
    <row r="88874" spans="1:9" x14ac:dyDescent="0.25">
      <c r="A88874" s="1" t="s">
        <v>88881</v>
      </c>
      <c r="B88874">
        <v>22.000000000000025</v>
      </c>
      <c r="C88874">
        <v>2.9598037776767945</v>
      </c>
      <c r="D88874">
        <v>1.3680682319227753</v>
      </c>
      <c r="E88874">
        <v>1.5917355457540192</v>
      </c>
      <c r="F88874">
        <v>0.40168393778197276</v>
      </c>
      <c r="G88874">
        <v>21.900000000000041</v>
      </c>
      <c r="H88874">
        <v>171875000</v>
      </c>
      <c r="I88874">
        <v>0</v>
      </c>
    </row>
    <row r="88875" spans="1:9" x14ac:dyDescent="0.25">
      <c r="A88875" s="1" t="s">
        <v>88882</v>
      </c>
      <c r="B88875">
        <v>22.100000000000023</v>
      </c>
      <c r="C88875">
        <v>2.9660042687680681</v>
      </c>
      <c r="D88875">
        <v>1.3694127983567155</v>
      </c>
      <c r="E88875">
        <v>1.5965914704113526</v>
      </c>
      <c r="F88875">
        <v>0.40928681681431112</v>
      </c>
      <c r="G88875">
        <v>22.000000000000043</v>
      </c>
      <c r="H88875">
        <v>250000000</v>
      </c>
      <c r="I88875">
        <v>0</v>
      </c>
    </row>
    <row r="88876" spans="1:9" x14ac:dyDescent="0.25">
      <c r="A88876" s="1" t="s">
        <v>88883</v>
      </c>
      <c r="B88876">
        <v>21.299999999999979</v>
      </c>
      <c r="C88876">
        <v>2.3519388224554647</v>
      </c>
      <c r="D88876">
        <v>1.0753084195191693</v>
      </c>
      <c r="E88876">
        <v>1.2766304029362954</v>
      </c>
      <c r="F88876">
        <v>0.1478144067190823</v>
      </c>
      <c r="G88876">
        <v>21.200000000000031</v>
      </c>
      <c r="H88876">
        <v>187500000</v>
      </c>
      <c r="I88876">
        <v>0</v>
      </c>
    </row>
    <row r="88877" spans="1:9" x14ac:dyDescent="0.25">
      <c r="A88877" s="1" t="s">
        <v>88884</v>
      </c>
      <c r="B88877">
        <v>21.300000000000015</v>
      </c>
      <c r="C88877">
        <v>2.3597640863009137</v>
      </c>
      <c r="D88877">
        <v>1.0775215973212093</v>
      </c>
      <c r="E88877">
        <v>1.2822424889797044</v>
      </c>
      <c r="F88877">
        <v>0.14741280325772355</v>
      </c>
      <c r="G88877">
        <v>21.200000000000031</v>
      </c>
      <c r="H88877">
        <v>171875000</v>
      </c>
      <c r="I88877">
        <v>0</v>
      </c>
    </row>
    <row r="88878" spans="1:9" x14ac:dyDescent="0.25">
      <c r="A88878" s="1" t="s">
        <v>88885</v>
      </c>
      <c r="B88878">
        <v>20.700000000000003</v>
      </c>
      <c r="C88878">
        <v>1.69279050230762</v>
      </c>
      <c r="D88878">
        <v>0.76725223663957465</v>
      </c>
      <c r="E88878">
        <v>0.92553826566804531</v>
      </c>
      <c r="F88878">
        <v>7.1117968431435585E-2</v>
      </c>
      <c r="G88878">
        <v>20.600000000000023</v>
      </c>
      <c r="H88878">
        <v>171875000</v>
      </c>
      <c r="I88878">
        <v>0</v>
      </c>
    </row>
    <row r="88879" spans="1:9" x14ac:dyDescent="0.25">
      <c r="A88879" s="1" t="s">
        <v>88886</v>
      </c>
      <c r="B88879">
        <v>20.700000000000017</v>
      </c>
      <c r="C88879">
        <v>1.6995210839741057</v>
      </c>
      <c r="D88879">
        <v>0.76918010202554843</v>
      </c>
      <c r="E88879">
        <v>0.9303409819485573</v>
      </c>
      <c r="F88879">
        <v>7.0979685904169809E-2</v>
      </c>
      <c r="G88879">
        <v>20.600000000000023</v>
      </c>
      <c r="H88879">
        <v>203125000</v>
      </c>
      <c r="I88879">
        <v>0</v>
      </c>
    </row>
    <row r="88880" spans="1:9" x14ac:dyDescent="0.25">
      <c r="A88880" s="1" t="s">
        <v>88887</v>
      </c>
      <c r="B88880">
        <v>22.399999999999963</v>
      </c>
      <c r="C88880">
        <v>3.0348264863739476</v>
      </c>
      <c r="D88880">
        <v>1.4039446529635522</v>
      </c>
      <c r="E88880">
        <v>1.6308818334103954</v>
      </c>
      <c r="F88880">
        <v>0.49540619846928591</v>
      </c>
      <c r="G88880">
        <v>22.300000000000047</v>
      </c>
      <c r="H88880">
        <v>187500000</v>
      </c>
      <c r="I88880">
        <v>0</v>
      </c>
    </row>
    <row r="88881" spans="1:9" x14ac:dyDescent="0.25">
      <c r="A88881" s="1" t="s">
        <v>88888</v>
      </c>
      <c r="B88881">
        <v>22.399999999999942</v>
      </c>
      <c r="C88881">
        <v>3.0381854405336521</v>
      </c>
      <c r="D88881">
        <v>1.4040021877728264</v>
      </c>
      <c r="E88881">
        <v>1.6341832527608258</v>
      </c>
      <c r="F88881">
        <v>0.49503420806573928</v>
      </c>
      <c r="G88881">
        <v>22.300000000000047</v>
      </c>
      <c r="H88881">
        <v>171875000</v>
      </c>
      <c r="I88881">
        <v>0</v>
      </c>
    </row>
    <row r="88882" spans="1:9" x14ac:dyDescent="0.25">
      <c r="A88882" s="1" t="s">
        <v>88889</v>
      </c>
      <c r="B88882">
        <v>45.119364107037477</v>
      </c>
      <c r="C88882">
        <v>102.00686392231269</v>
      </c>
      <c r="D88882">
        <v>54.144696233797248</v>
      </c>
      <c r="E88882">
        <v>47.862167688515491</v>
      </c>
      <c r="F88882">
        <v>1</v>
      </c>
      <c r="G88882">
        <v>0</v>
      </c>
      <c r="H88882">
        <v>515625000</v>
      </c>
      <c r="I88882">
        <v>0</v>
      </c>
    </row>
    <row r="88883" spans="1:9" x14ac:dyDescent="0.25">
      <c r="A88883" s="1" t="s">
        <v>88890</v>
      </c>
      <c r="B88883">
        <v>36.982946591697967</v>
      </c>
      <c r="C88883">
        <v>81.55329019594113</v>
      </c>
      <c r="D88883">
        <v>45.502907112241914</v>
      </c>
      <c r="E88883">
        <v>36.050383083699316</v>
      </c>
      <c r="F88883">
        <v>-1</v>
      </c>
      <c r="G88883">
        <v>0</v>
      </c>
      <c r="H88883">
        <v>562500000</v>
      </c>
      <c r="I88883">
        <v>0</v>
      </c>
    </row>
    <row r="88884" spans="1:9" x14ac:dyDescent="0.25">
      <c r="A88884" s="1" t="s">
        <v>88891</v>
      </c>
      <c r="B88884">
        <v>22.000000000000014</v>
      </c>
      <c r="C88884">
        <v>2.9470754723733918</v>
      </c>
      <c r="D88884">
        <v>1.5832683441746749</v>
      </c>
      <c r="E88884">
        <v>1.363807128198717</v>
      </c>
      <c r="F88884">
        <v>-0.40039880930689309</v>
      </c>
      <c r="G88884">
        <v>21.900000000000041</v>
      </c>
      <c r="H88884">
        <v>140625000</v>
      </c>
      <c r="I88884">
        <v>0</v>
      </c>
    </row>
    <row r="88885" spans="1:9" x14ac:dyDescent="0.25">
      <c r="A88885" s="1" t="s">
        <v>88892</v>
      </c>
      <c r="B88885">
        <v>22.000000000000011</v>
      </c>
      <c r="C88885">
        <v>2.9536069870141346</v>
      </c>
      <c r="D88885">
        <v>1.5882927086742513</v>
      </c>
      <c r="E88885">
        <v>1.3653142783398833</v>
      </c>
      <c r="F88885">
        <v>-0.38683693753015591</v>
      </c>
      <c r="G88885">
        <v>21.900000000000041</v>
      </c>
      <c r="H88885">
        <v>187500000</v>
      </c>
      <c r="I88885">
        <v>0</v>
      </c>
    </row>
    <row r="88886" spans="1:9" x14ac:dyDescent="0.25">
      <c r="A88886" s="1" t="s">
        <v>88893</v>
      </c>
      <c r="B88886">
        <v>21.200000000000017</v>
      </c>
      <c r="C88886">
        <v>2.3341552232048759</v>
      </c>
      <c r="D88886">
        <v>1.2652542286679438</v>
      </c>
      <c r="E88886">
        <v>1.0689009945369321</v>
      </c>
      <c r="F88886">
        <v>-0.14839319505444148</v>
      </c>
      <c r="G88886">
        <v>21.10000000000003</v>
      </c>
      <c r="H88886">
        <v>218750000</v>
      </c>
      <c r="I88886">
        <v>0</v>
      </c>
    </row>
    <row r="88887" spans="1:9" x14ac:dyDescent="0.25">
      <c r="A88887" s="1" t="s">
        <v>88894</v>
      </c>
      <c r="B88887">
        <v>21.299999999999983</v>
      </c>
      <c r="C88887">
        <v>2.3418681217117587</v>
      </c>
      <c r="D88887">
        <v>1.270814238940841</v>
      </c>
      <c r="E88887">
        <v>1.0710538827709177</v>
      </c>
      <c r="F88887">
        <v>-0.14852297893858069</v>
      </c>
      <c r="G88887">
        <v>21.200000000000031</v>
      </c>
      <c r="H88887">
        <v>203125000</v>
      </c>
      <c r="I88887">
        <v>0</v>
      </c>
    </row>
    <row r="88888" spans="1:9" x14ac:dyDescent="0.25">
      <c r="A88888" s="1" t="s">
        <v>88895</v>
      </c>
      <c r="B88888">
        <v>20.600000000000023</v>
      </c>
      <c r="C88888">
        <v>1.6663421452087501</v>
      </c>
      <c r="D88888">
        <v>0.90938007039940505</v>
      </c>
      <c r="E88888">
        <v>0.75696207480934508</v>
      </c>
      <c r="F88888">
        <v>-7.0847905151703472E-2</v>
      </c>
      <c r="G88888">
        <v>20.500000000000021</v>
      </c>
      <c r="H88888">
        <v>203125000</v>
      </c>
      <c r="I88888">
        <v>0</v>
      </c>
    </row>
    <row r="88889" spans="1:9" x14ac:dyDescent="0.25">
      <c r="A88889" s="1" t="s">
        <v>88896</v>
      </c>
      <c r="B88889">
        <v>20.599999999999977</v>
      </c>
      <c r="C88889">
        <v>1.675772206174944</v>
      </c>
      <c r="D88889">
        <v>0.91553715956294868</v>
      </c>
      <c r="E88889">
        <v>0.76023504661199537</v>
      </c>
      <c r="F88889">
        <v>-7.1500660324978593E-2</v>
      </c>
      <c r="G88889">
        <v>20.500000000000021</v>
      </c>
      <c r="H88889">
        <v>140625000</v>
      </c>
      <c r="I88889">
        <v>0</v>
      </c>
    </row>
    <row r="88890" spans="1:9" x14ac:dyDescent="0.25">
      <c r="A88890" s="1" t="s">
        <v>88897</v>
      </c>
      <c r="B88890">
        <v>25.399999999999956</v>
      </c>
      <c r="C88890">
        <v>3.2916467146623019</v>
      </c>
      <c r="D88890">
        <v>1.4080950185310876</v>
      </c>
      <c r="E88890">
        <v>1.8835516961312142</v>
      </c>
      <c r="F88890">
        <v>0.1228022735255645</v>
      </c>
      <c r="G88890">
        <v>25.30000000000009</v>
      </c>
      <c r="H88890">
        <v>281250000</v>
      </c>
      <c r="I88890">
        <v>0</v>
      </c>
    </row>
    <row r="88891" spans="1:9" x14ac:dyDescent="0.25">
      <c r="A88891" s="1" t="s">
        <v>88898</v>
      </c>
      <c r="B88891">
        <v>25.500000000000043</v>
      </c>
      <c r="C88891">
        <v>3.2683105273224946</v>
      </c>
      <c r="D88891">
        <v>1.3947122743922273</v>
      </c>
      <c r="E88891">
        <v>1.8735982529302673</v>
      </c>
      <c r="F88891">
        <v>0.11760749484762067</v>
      </c>
      <c r="G88891">
        <v>25.400000000000091</v>
      </c>
      <c r="H88891">
        <v>203125000</v>
      </c>
      <c r="I88891">
        <v>0</v>
      </c>
    </row>
    <row r="88892" spans="1:9" x14ac:dyDescent="0.25">
      <c r="A88892" s="1" t="s">
        <v>88899</v>
      </c>
      <c r="B88892">
        <v>24.400000000000013</v>
      </c>
      <c r="C88892">
        <v>5.3342007076345865</v>
      </c>
      <c r="D88892">
        <v>2.4313804795082548</v>
      </c>
      <c r="E88892">
        <v>2.9028202281263344</v>
      </c>
      <c r="F88892">
        <v>1</v>
      </c>
      <c r="G88892">
        <v>24.300000000000075</v>
      </c>
      <c r="H88892">
        <v>218750000</v>
      </c>
      <c r="I88892">
        <v>0</v>
      </c>
    </row>
    <row r="88893" spans="1:9" x14ac:dyDescent="0.25">
      <c r="A88893" s="1" t="s">
        <v>88900</v>
      </c>
      <c r="B88893">
        <v>24.399999999999974</v>
      </c>
      <c r="C88893">
        <v>5.2958072119899029</v>
      </c>
      <c r="D88893">
        <v>2.4103786403150123</v>
      </c>
      <c r="E88893">
        <v>2.8854285716748906</v>
      </c>
      <c r="F88893">
        <v>1</v>
      </c>
      <c r="G88893">
        <v>24.300000000000075</v>
      </c>
      <c r="H88893">
        <v>187500000</v>
      </c>
      <c r="I88893">
        <v>0</v>
      </c>
    </row>
    <row r="88894" spans="1:9" x14ac:dyDescent="0.25">
      <c r="A88894" s="1" t="s">
        <v>88901</v>
      </c>
      <c r="B88894">
        <v>21.499999999999918</v>
      </c>
      <c r="C88894">
        <v>5.9539219231674387</v>
      </c>
      <c r="D88894">
        <v>3.0102469052005074</v>
      </c>
      <c r="E88894">
        <v>2.9436750179669353</v>
      </c>
      <c r="F88894">
        <v>-1</v>
      </c>
      <c r="G88894">
        <v>21.80000000000004</v>
      </c>
      <c r="H88894">
        <v>203125000</v>
      </c>
      <c r="I88894">
        <v>0</v>
      </c>
    </row>
    <row r="88895" spans="1:9" x14ac:dyDescent="0.25">
      <c r="A88895" s="1" t="s">
        <v>88902</v>
      </c>
      <c r="B88895">
        <v>21.600000000000005</v>
      </c>
      <c r="C88895">
        <v>6.1033683998943324</v>
      </c>
      <c r="D88895">
        <v>3.0854462636489508</v>
      </c>
      <c r="E88895">
        <v>3.0179221362453839</v>
      </c>
      <c r="F88895">
        <v>-1</v>
      </c>
      <c r="G88895">
        <v>21.900000000000041</v>
      </c>
      <c r="H88895">
        <v>187500000</v>
      </c>
      <c r="I88895">
        <v>0</v>
      </c>
    </row>
    <row r="88896" spans="1:9" x14ac:dyDescent="0.25">
      <c r="A88896" s="1" t="s">
        <v>88903</v>
      </c>
      <c r="B88896">
        <v>22.300000000000008</v>
      </c>
      <c r="C88896">
        <v>3.0343049209056683</v>
      </c>
      <c r="D88896">
        <v>1.6280241194986793</v>
      </c>
      <c r="E88896">
        <v>1.406280801406989</v>
      </c>
      <c r="F88896">
        <v>-0.42942729504049471</v>
      </c>
      <c r="G88896">
        <v>22.200000000000045</v>
      </c>
      <c r="H88896">
        <v>187500000</v>
      </c>
      <c r="I88896">
        <v>0</v>
      </c>
    </row>
    <row r="88897" spans="1:9" x14ac:dyDescent="0.25">
      <c r="A88897" s="1" t="s">
        <v>88904</v>
      </c>
      <c r="B88897">
        <v>22.300000000000018</v>
      </c>
      <c r="C88897">
        <v>3.0393776406750579</v>
      </c>
      <c r="D88897">
        <v>1.6322383464863646</v>
      </c>
      <c r="E88897">
        <v>1.4071392941886933</v>
      </c>
      <c r="F88897">
        <v>-0.43168377074900333</v>
      </c>
      <c r="G88897">
        <v>22.200000000000045</v>
      </c>
      <c r="H88897">
        <v>125000000</v>
      </c>
      <c r="I88897">
        <v>0</v>
      </c>
    </row>
    <row r="88898" spans="1:9" x14ac:dyDescent="0.25">
      <c r="A88898" s="1" t="s">
        <v>88905</v>
      </c>
      <c r="B88898">
        <v>19.684029549632086</v>
      </c>
      <c r="C88898">
        <v>29.754183466275325</v>
      </c>
      <c r="D88898">
        <v>14.977510293807635</v>
      </c>
      <c r="E88898">
        <v>14.776673172467717</v>
      </c>
      <c r="F88898">
        <v>-1</v>
      </c>
      <c r="G88898">
        <v>0</v>
      </c>
      <c r="H88898">
        <v>515625000</v>
      </c>
      <c r="I88898">
        <v>0</v>
      </c>
    </row>
    <row r="88899" spans="1:9" x14ac:dyDescent="0.25">
      <c r="A88899" s="1" t="s">
        <v>88906</v>
      </c>
      <c r="B88899">
        <v>19.198951916804187</v>
      </c>
      <c r="C88899">
        <v>30.809619584488189</v>
      </c>
      <c r="D88899">
        <v>15.340850365349453</v>
      </c>
      <c r="E88899">
        <v>15.468769219138728</v>
      </c>
      <c r="F88899">
        <v>-1</v>
      </c>
      <c r="G88899">
        <v>0</v>
      </c>
      <c r="H88899">
        <v>500000000</v>
      </c>
      <c r="I88899">
        <v>0</v>
      </c>
    </row>
    <row r="88900" spans="1:9" x14ac:dyDescent="0.25">
      <c r="A88900" s="1" t="s">
        <v>88907</v>
      </c>
      <c r="B88900">
        <v>24.200000000000014</v>
      </c>
      <c r="C88900">
        <v>3.1857094119378329</v>
      </c>
      <c r="D88900">
        <v>1.8817602756952136</v>
      </c>
      <c r="E88900">
        <v>1.3039491362426192</v>
      </c>
      <c r="F88900">
        <v>-9.2804912102212533E-2</v>
      </c>
      <c r="G88900">
        <v>24.100000000000072</v>
      </c>
      <c r="H88900">
        <v>234375000</v>
      </c>
      <c r="I88900">
        <v>0</v>
      </c>
    </row>
    <row r="88901" spans="1:9" x14ac:dyDescent="0.25">
      <c r="A88901" s="1" t="s">
        <v>88908</v>
      </c>
      <c r="B88901">
        <v>24.199999999999989</v>
      </c>
      <c r="C88901">
        <v>3.1865146295717626</v>
      </c>
      <c r="D88901">
        <v>1.8850926377379542</v>
      </c>
      <c r="E88901">
        <v>1.3014219918338084</v>
      </c>
      <c r="F88901">
        <v>-9.3053454724214557E-2</v>
      </c>
      <c r="G88901">
        <v>24.100000000000072</v>
      </c>
      <c r="H88901">
        <v>234375000</v>
      </c>
      <c r="I88901">
        <v>0</v>
      </c>
    </row>
    <row r="88902" spans="1:9" x14ac:dyDescent="0.25">
      <c r="A88902" s="1" t="s">
        <v>88909</v>
      </c>
      <c r="B88902">
        <v>22.999999999999972</v>
      </c>
      <c r="C88902">
        <v>2.6558468578045011</v>
      </c>
      <c r="D88902">
        <v>1.6195246128127314</v>
      </c>
      <c r="E88902">
        <v>1.0363222449917697</v>
      </c>
      <c r="F88902">
        <v>5.6730683846491825E-2</v>
      </c>
      <c r="G88902">
        <v>22.900000000000055</v>
      </c>
      <c r="H88902">
        <v>187500000</v>
      </c>
      <c r="I88902">
        <v>0</v>
      </c>
    </row>
    <row r="88903" spans="1:9" x14ac:dyDescent="0.25">
      <c r="A88903" s="1" t="s">
        <v>88910</v>
      </c>
      <c r="B88903">
        <v>23.1</v>
      </c>
      <c r="C88903">
        <v>2.6614629279661539</v>
      </c>
      <c r="D88903">
        <v>1.6256744365811713</v>
      </c>
      <c r="E88903">
        <v>1.0357884913849826</v>
      </c>
      <c r="F88903">
        <v>5.6626540952105842E-2</v>
      </c>
      <c r="G88903">
        <v>23.000000000000057</v>
      </c>
      <c r="H88903">
        <v>171875000</v>
      </c>
      <c r="I88903">
        <v>0</v>
      </c>
    </row>
    <row r="88904" spans="1:9" x14ac:dyDescent="0.25">
      <c r="A88904" s="1" t="s">
        <v>88911</v>
      </c>
      <c r="B88904">
        <v>21.899999999999977</v>
      </c>
      <c r="C88904">
        <v>2.1688015105829068</v>
      </c>
      <c r="D88904">
        <v>1.3610174866199549</v>
      </c>
      <c r="E88904">
        <v>0.8077840239629519</v>
      </c>
      <c r="F88904">
        <v>4.8694918328449965E-2</v>
      </c>
      <c r="G88904">
        <v>21.80000000000004</v>
      </c>
      <c r="H88904">
        <v>187500000</v>
      </c>
      <c r="I88904">
        <v>0</v>
      </c>
    </row>
    <row r="88905" spans="1:9" x14ac:dyDescent="0.25">
      <c r="A88905" s="1" t="s">
        <v>88912</v>
      </c>
      <c r="B88905">
        <v>21.900000000000006</v>
      </c>
      <c r="C88905">
        <v>2.1620449971333056</v>
      </c>
      <c r="D88905">
        <v>1.3611948509804459</v>
      </c>
      <c r="E88905">
        <v>0.80085014615285965</v>
      </c>
      <c r="F88905">
        <v>4.8709133928685144E-2</v>
      </c>
      <c r="G88905">
        <v>21.80000000000004</v>
      </c>
      <c r="H88905">
        <v>156250000</v>
      </c>
      <c r="I88905">
        <v>0</v>
      </c>
    </row>
    <row r="88906" spans="1:9" x14ac:dyDescent="0.25">
      <c r="A88906" s="1" t="s">
        <v>88913</v>
      </c>
      <c r="B88906">
        <v>24.299999999999962</v>
      </c>
      <c r="C88906">
        <v>3.1997438769059623</v>
      </c>
      <c r="D88906">
        <v>1.3084545200667197</v>
      </c>
      <c r="E88906">
        <v>1.8912893568392426</v>
      </c>
      <c r="F88906">
        <v>9.2218990779051602E-2</v>
      </c>
      <c r="G88906">
        <v>24.200000000000074</v>
      </c>
      <c r="H88906">
        <v>203125000</v>
      </c>
      <c r="I88906">
        <v>0</v>
      </c>
    </row>
    <row r="88907" spans="1:9" x14ac:dyDescent="0.25">
      <c r="A88907" s="1" t="s">
        <v>88914</v>
      </c>
      <c r="B88907">
        <v>24.299999999999997</v>
      </c>
      <c r="C88907">
        <v>3.2047583202472478</v>
      </c>
      <c r="D88907">
        <v>1.308042199065917</v>
      </c>
      <c r="E88907">
        <v>1.8967161211813308</v>
      </c>
      <c r="F88907">
        <v>9.2953238182933884E-2</v>
      </c>
      <c r="G88907">
        <v>24.200000000000074</v>
      </c>
      <c r="H88907">
        <v>156250000</v>
      </c>
      <c r="I88907">
        <v>0</v>
      </c>
    </row>
    <row r="88908" spans="1:9" x14ac:dyDescent="0.25">
      <c r="A88908" s="1" t="s">
        <v>88915</v>
      </c>
      <c r="B88908">
        <v>23.099999999999962</v>
      </c>
      <c r="C88908">
        <v>2.6643213141524842</v>
      </c>
      <c r="D88908">
        <v>1.0375399911293304</v>
      </c>
      <c r="E88908">
        <v>1.6267813230231538</v>
      </c>
      <c r="F88908">
        <v>-5.6726122445378557E-2</v>
      </c>
      <c r="G88908">
        <v>23.000000000000057</v>
      </c>
      <c r="H88908">
        <v>187500000</v>
      </c>
      <c r="I88908">
        <v>0</v>
      </c>
    </row>
    <row r="88909" spans="1:9" x14ac:dyDescent="0.25">
      <c r="A88909" s="1" t="s">
        <v>88916</v>
      </c>
      <c r="B88909">
        <v>23.099999999999998</v>
      </c>
      <c r="C88909">
        <v>2.6706968351612406</v>
      </c>
      <c r="D88909">
        <v>1.0373909150431064</v>
      </c>
      <c r="E88909">
        <v>1.6333059201181341</v>
      </c>
      <c r="F88909">
        <v>-5.7044948111333316E-2</v>
      </c>
      <c r="G88909">
        <v>23.000000000000057</v>
      </c>
      <c r="H88909">
        <v>218750000</v>
      </c>
      <c r="I88909">
        <v>0</v>
      </c>
    </row>
    <row r="88910" spans="1:9" x14ac:dyDescent="0.25">
      <c r="A88910" s="1" t="s">
        <v>88917</v>
      </c>
      <c r="B88910">
        <v>21.999999999999972</v>
      </c>
      <c r="C88910">
        <v>2.2153084022255012</v>
      </c>
      <c r="D88910">
        <v>0.82713711903506226</v>
      </c>
      <c r="E88910">
        <v>1.3881712831904389</v>
      </c>
      <c r="F88910">
        <v>-4.9159576738931676E-2</v>
      </c>
      <c r="G88910">
        <v>21.900000000000041</v>
      </c>
      <c r="H88910">
        <v>281250000</v>
      </c>
      <c r="I88910">
        <v>0</v>
      </c>
    </row>
    <row r="88911" spans="1:9" x14ac:dyDescent="0.25">
      <c r="A88911" s="1" t="s">
        <v>88918</v>
      </c>
      <c r="B88911">
        <v>22.000000000000018</v>
      </c>
      <c r="C88911">
        <v>2.2082314480262579</v>
      </c>
      <c r="D88911">
        <v>0.8200574814659527</v>
      </c>
      <c r="E88911">
        <v>1.3881739665603052</v>
      </c>
      <c r="F88911">
        <v>-4.9500694667373057E-2</v>
      </c>
      <c r="G88911">
        <v>21.900000000000041</v>
      </c>
      <c r="H88911">
        <v>296875000</v>
      </c>
      <c r="I88911">
        <v>0</v>
      </c>
    </row>
    <row r="88912" spans="1:9" x14ac:dyDescent="0.25">
      <c r="A88912" s="1" t="s">
        <v>88919</v>
      </c>
      <c r="B88912">
        <v>29.590024484587943</v>
      </c>
      <c r="C88912">
        <v>18.93519362162537</v>
      </c>
      <c r="D88912">
        <v>9.7388077094029004</v>
      </c>
      <c r="E88912">
        <v>9.196385912222496</v>
      </c>
      <c r="F88912">
        <v>-0.5</v>
      </c>
      <c r="G88912">
        <v>41.400000000000318</v>
      </c>
      <c r="H88912">
        <v>406250000</v>
      </c>
      <c r="I88912">
        <v>0</v>
      </c>
    </row>
    <row r="88913" spans="1:9" x14ac:dyDescent="0.25">
      <c r="A88913" s="1" t="s">
        <v>88920</v>
      </c>
      <c r="B88913">
        <v>29.658744583564335</v>
      </c>
      <c r="C88913">
        <v>19.144482181545648</v>
      </c>
      <c r="D88913">
        <v>9.8458998400426054</v>
      </c>
      <c r="E88913">
        <v>9.29858234150303</v>
      </c>
      <c r="F88913">
        <v>-0.5</v>
      </c>
      <c r="G88913">
        <v>43.700000000000351</v>
      </c>
      <c r="H88913">
        <v>328125000</v>
      </c>
      <c r="I88913">
        <v>0</v>
      </c>
    </row>
    <row r="88914" spans="1:9" x14ac:dyDescent="0.25">
      <c r="A88914" s="1" t="s">
        <v>88921</v>
      </c>
      <c r="B88914">
        <v>38.002900299903565</v>
      </c>
      <c r="C88914">
        <v>71.362811620041228</v>
      </c>
      <c r="D88914">
        <v>30.990168524267908</v>
      </c>
      <c r="E88914">
        <v>40.372643095773334</v>
      </c>
      <c r="F88914">
        <v>-1</v>
      </c>
      <c r="G88914">
        <v>0</v>
      </c>
      <c r="H88914">
        <v>765625000</v>
      </c>
      <c r="I88914">
        <v>0</v>
      </c>
    </row>
    <row r="88915" spans="1:9" x14ac:dyDescent="0.25">
      <c r="A88915" s="1" t="s">
        <v>88922</v>
      </c>
      <c r="B88915">
        <v>49.266150335854213</v>
      </c>
      <c r="C88915">
        <v>87.9229503669564</v>
      </c>
      <c r="D88915">
        <v>44.769439293493313</v>
      </c>
      <c r="E88915">
        <v>43.153511073463164</v>
      </c>
      <c r="F88915">
        <v>1</v>
      </c>
      <c r="G88915">
        <v>0</v>
      </c>
      <c r="H88915">
        <v>531250000</v>
      </c>
      <c r="I88915">
        <v>0</v>
      </c>
    </row>
    <row r="88916" spans="1:9" x14ac:dyDescent="0.25">
      <c r="A88916" s="1" t="s">
        <v>88923</v>
      </c>
      <c r="B88916">
        <v>52.317486992532373</v>
      </c>
      <c r="C88916">
        <v>74.123898352329334</v>
      </c>
      <c r="D88916">
        <v>29.314210180637062</v>
      </c>
      <c r="E88916">
        <v>44.809688171692223</v>
      </c>
      <c r="F88916">
        <v>-1</v>
      </c>
      <c r="G88916">
        <v>0</v>
      </c>
      <c r="H88916">
        <v>531250000</v>
      </c>
      <c r="I88916">
        <v>0</v>
      </c>
    </row>
    <row r="88917" spans="1:9" x14ac:dyDescent="0.25">
      <c r="A88917" s="1" t="s">
        <v>88924</v>
      </c>
      <c r="B88917">
        <v>52.388304552207089</v>
      </c>
      <c r="C88917">
        <v>68.989035735284588</v>
      </c>
      <c r="D88917">
        <v>17.657606758274301</v>
      </c>
      <c r="E88917">
        <v>51.331428977010255</v>
      </c>
      <c r="F88917">
        <v>-1</v>
      </c>
      <c r="G88917">
        <v>0</v>
      </c>
      <c r="H88917">
        <v>484375000</v>
      </c>
      <c r="I88917">
        <v>0</v>
      </c>
    </row>
    <row r="88918" spans="1:9" x14ac:dyDescent="0.25">
      <c r="A88918" s="1" t="s">
        <v>88925</v>
      </c>
      <c r="B88918">
        <v>25.000000000000018</v>
      </c>
      <c r="C88918">
        <v>3.9439131210211427</v>
      </c>
      <c r="D88918">
        <v>2.3556193002103831</v>
      </c>
      <c r="E88918">
        <v>1.5882938208107595</v>
      </c>
      <c r="F88918">
        <v>-0.30413163776972318</v>
      </c>
      <c r="G88918">
        <v>24.900000000000084</v>
      </c>
      <c r="H88918">
        <v>171875000</v>
      </c>
      <c r="I88918">
        <v>0</v>
      </c>
    </row>
    <row r="88919" spans="1:9" x14ac:dyDescent="0.25">
      <c r="A88919" s="1" t="s">
        <v>88926</v>
      </c>
      <c r="B88919">
        <v>25.000000000000039</v>
      </c>
      <c r="C88919">
        <v>3.8941397572700707</v>
      </c>
      <c r="D88919">
        <v>2.3337594039240823</v>
      </c>
      <c r="E88919">
        <v>1.5603803533459883</v>
      </c>
      <c r="F88919">
        <v>-0.27858798377644067</v>
      </c>
      <c r="G88919">
        <v>24.900000000000084</v>
      </c>
      <c r="H88919">
        <v>234375000</v>
      </c>
      <c r="I88919">
        <v>0</v>
      </c>
    </row>
    <row r="88920" spans="1:9" x14ac:dyDescent="0.25">
      <c r="A88920" s="1" t="s">
        <v>88927</v>
      </c>
      <c r="B88920">
        <v>20.400000000000006</v>
      </c>
      <c r="C88920">
        <v>1.8706481071585372</v>
      </c>
      <c r="D88920">
        <v>0.88455489551223021</v>
      </c>
      <c r="E88920">
        <v>0.98609321164630703</v>
      </c>
      <c r="F88920">
        <v>0.22113925146184021</v>
      </c>
      <c r="G88920">
        <v>20.300000000000018</v>
      </c>
      <c r="H88920">
        <v>187500000</v>
      </c>
      <c r="I88920">
        <v>0</v>
      </c>
    </row>
    <row r="88921" spans="1:9" x14ac:dyDescent="0.25">
      <c r="A88921" s="1" t="s">
        <v>88928</v>
      </c>
      <c r="B88921">
        <v>20.399999999999995</v>
      </c>
      <c r="C88921">
        <v>1.9209470242021296</v>
      </c>
      <c r="D88921">
        <v>0.90909111319463243</v>
      </c>
      <c r="E88921">
        <v>1.0118559110074972</v>
      </c>
      <c r="F88921">
        <v>0.22284929221149952</v>
      </c>
      <c r="G88921">
        <v>20.300000000000018</v>
      </c>
      <c r="H88921">
        <v>187500000</v>
      </c>
      <c r="I88921">
        <v>0</v>
      </c>
    </row>
    <row r="88922" spans="1:9" x14ac:dyDescent="0.25">
      <c r="A88922" s="1" t="s">
        <v>88929</v>
      </c>
      <c r="B88922">
        <v>22.199999999999974</v>
      </c>
      <c r="C88922">
        <v>3.1138377270226667</v>
      </c>
      <c r="D88922">
        <v>1.3667037242411739</v>
      </c>
      <c r="E88922">
        <v>1.7471340027814928</v>
      </c>
      <c r="F88922">
        <v>0.40513429151004043</v>
      </c>
      <c r="G88922">
        <v>22.100000000000044</v>
      </c>
      <c r="H88922">
        <v>187500000</v>
      </c>
      <c r="I88922">
        <v>0</v>
      </c>
    </row>
    <row r="88923" spans="1:9" x14ac:dyDescent="0.25">
      <c r="A88923" s="1" t="s">
        <v>88930</v>
      </c>
      <c r="B88923">
        <v>22.299999999999997</v>
      </c>
      <c r="C88923">
        <v>3.1231513135279512</v>
      </c>
      <c r="D88923">
        <v>1.3682506333636102</v>
      </c>
      <c r="E88923">
        <v>1.754900680164341</v>
      </c>
      <c r="F88923">
        <v>0.4117957836965922</v>
      </c>
      <c r="G88923">
        <v>22.200000000000045</v>
      </c>
      <c r="H88923">
        <v>203125000</v>
      </c>
      <c r="I88923">
        <v>0</v>
      </c>
    </row>
    <row r="88924" spans="1:9" x14ac:dyDescent="0.25">
      <c r="A88924" s="1" t="s">
        <v>88931</v>
      </c>
      <c r="B88924">
        <v>21.399999999999959</v>
      </c>
      <c r="C88924">
        <v>2.5010712365376162</v>
      </c>
      <c r="D88924">
        <v>1.0702374714281344</v>
      </c>
      <c r="E88924">
        <v>1.4308337651094818</v>
      </c>
      <c r="F88924">
        <v>0.14690555508404124</v>
      </c>
      <c r="G88924">
        <v>21.300000000000033</v>
      </c>
      <c r="H88924">
        <v>187500000</v>
      </c>
      <c r="I88924">
        <v>0</v>
      </c>
    </row>
    <row r="88925" spans="1:9" x14ac:dyDescent="0.25">
      <c r="A88925" s="1" t="s">
        <v>88932</v>
      </c>
      <c r="B88925">
        <v>21.499999999999979</v>
      </c>
      <c r="C88925">
        <v>2.512490565710928</v>
      </c>
      <c r="D88925">
        <v>1.072599605672341</v>
      </c>
      <c r="E88925">
        <v>1.439890960038587</v>
      </c>
      <c r="F88925">
        <v>0.14646534672053324</v>
      </c>
      <c r="G88925">
        <v>21.400000000000034</v>
      </c>
      <c r="H88925">
        <v>171875000</v>
      </c>
      <c r="I88925">
        <v>0</v>
      </c>
    </row>
    <row r="88926" spans="1:9" x14ac:dyDescent="0.25">
      <c r="A88926" s="1" t="s">
        <v>88933</v>
      </c>
      <c r="B88926">
        <v>20.699999999999974</v>
      </c>
      <c r="C88926">
        <v>1.8155653333288742</v>
      </c>
      <c r="D88926">
        <v>0.75840637931781263</v>
      </c>
      <c r="E88926">
        <v>1.0571589540110615</v>
      </c>
      <c r="F88926">
        <v>7.0273804140790652E-2</v>
      </c>
      <c r="G88926">
        <v>20.600000000000023</v>
      </c>
      <c r="H88926">
        <v>156250000</v>
      </c>
      <c r="I88926">
        <v>0</v>
      </c>
    </row>
    <row r="88927" spans="1:9" x14ac:dyDescent="0.25">
      <c r="A88927" s="1" t="s">
        <v>88934</v>
      </c>
      <c r="B88927">
        <v>20.799999999999983</v>
      </c>
      <c r="C88927">
        <v>1.8258708692337522</v>
      </c>
      <c r="D88927">
        <v>0.76039367420797532</v>
      </c>
      <c r="E88927">
        <v>1.0654771950257769</v>
      </c>
      <c r="F88927">
        <v>7.0102910161396359E-2</v>
      </c>
      <c r="G88927">
        <v>20.700000000000024</v>
      </c>
      <c r="H88927">
        <v>187500000</v>
      </c>
      <c r="I88927">
        <v>0</v>
      </c>
    </row>
    <row r="88928" spans="1:9" x14ac:dyDescent="0.25">
      <c r="A88928" s="1" t="s">
        <v>88935</v>
      </c>
      <c r="B88928">
        <v>22.499999999999936</v>
      </c>
      <c r="C88928">
        <v>3.1738043902303326</v>
      </c>
      <c r="D88928">
        <v>1.4032090062892424</v>
      </c>
      <c r="E88928">
        <v>1.7705953839410902</v>
      </c>
      <c r="F88928">
        <v>0.49750367994695655</v>
      </c>
      <c r="G88928">
        <v>22.400000000000048</v>
      </c>
      <c r="H88928">
        <v>250000000</v>
      </c>
      <c r="I88928">
        <v>0</v>
      </c>
    </row>
    <row r="88929" spans="1:9" x14ac:dyDescent="0.25">
      <c r="A88929" s="1" t="s">
        <v>88936</v>
      </c>
      <c r="B88929">
        <v>22.599999999999977</v>
      </c>
      <c r="C88929">
        <v>3.1791426989889335</v>
      </c>
      <c r="D88929">
        <v>1.4032689583293934</v>
      </c>
      <c r="E88929">
        <v>1.7758737406595402</v>
      </c>
      <c r="F88929">
        <v>0.49724855249775946</v>
      </c>
      <c r="G88929">
        <v>22.50000000000005</v>
      </c>
      <c r="H88929">
        <v>218750000</v>
      </c>
      <c r="I88929">
        <v>0</v>
      </c>
    </row>
    <row r="88930" spans="1:9" x14ac:dyDescent="0.25">
      <c r="A88930" s="1" t="s">
        <v>88937</v>
      </c>
      <c r="B88930">
        <v>36.457524951814371</v>
      </c>
      <c r="C88930">
        <v>69.032841609099648</v>
      </c>
      <c r="D88930">
        <v>29.85236189358822</v>
      </c>
      <c r="E88930">
        <v>39.180479715511396</v>
      </c>
      <c r="F88930">
        <v>-1</v>
      </c>
      <c r="G88930">
        <v>0</v>
      </c>
      <c r="H88930">
        <v>484375000</v>
      </c>
      <c r="I88930">
        <v>0</v>
      </c>
    </row>
    <row r="88931" spans="1:9" x14ac:dyDescent="0.25">
      <c r="A88931" s="1" t="s">
        <v>88938</v>
      </c>
      <c r="B88931">
        <v>49.466527112029851</v>
      </c>
      <c r="C88931">
        <v>87.798534080740254</v>
      </c>
      <c r="D88931">
        <v>39.846829751421467</v>
      </c>
      <c r="E88931">
        <v>47.95170432931878</v>
      </c>
      <c r="F88931">
        <v>1</v>
      </c>
      <c r="G88931">
        <v>0</v>
      </c>
      <c r="H88931">
        <v>578125000</v>
      </c>
      <c r="I88931">
        <v>0</v>
      </c>
    </row>
    <row r="88932" spans="1:9" x14ac:dyDescent="0.25">
      <c r="A88932" s="1" t="s">
        <v>88939</v>
      </c>
      <c r="B88932">
        <v>22.099999999999991</v>
      </c>
      <c r="C88932">
        <v>3.0987640186857863</v>
      </c>
      <c r="D88932">
        <v>1.736362955132432</v>
      </c>
      <c r="E88932">
        <v>1.3624010635533543</v>
      </c>
      <c r="F88932">
        <v>-0.40112297625732918</v>
      </c>
      <c r="G88932">
        <v>22.000000000000043</v>
      </c>
      <c r="H88932">
        <v>234375000</v>
      </c>
      <c r="I88932">
        <v>0</v>
      </c>
    </row>
    <row r="88933" spans="1:9" x14ac:dyDescent="0.25">
      <c r="A88933" s="1" t="s">
        <v>88940</v>
      </c>
      <c r="B88933">
        <v>22.199999999999967</v>
      </c>
      <c r="C88933">
        <v>3.1082385167473285</v>
      </c>
      <c r="D88933">
        <v>1.7442145857797677</v>
      </c>
      <c r="E88933">
        <v>1.3640239309675608</v>
      </c>
      <c r="F88933">
        <v>-0.38679638795776139</v>
      </c>
      <c r="G88933">
        <v>22.100000000000044</v>
      </c>
      <c r="H88933">
        <v>250000000</v>
      </c>
      <c r="I88933">
        <v>0</v>
      </c>
    </row>
    <row r="88934" spans="1:9" x14ac:dyDescent="0.25">
      <c r="A88934" s="1" t="s">
        <v>88941</v>
      </c>
      <c r="B88934">
        <v>21.399999999999977</v>
      </c>
      <c r="C88934">
        <v>2.480415309807583</v>
      </c>
      <c r="D88934">
        <v>1.4164804245656728</v>
      </c>
      <c r="E88934">
        <v>1.0639348852419102</v>
      </c>
      <c r="F88934">
        <v>-0.14770524796179485</v>
      </c>
      <c r="G88934">
        <v>21.300000000000033</v>
      </c>
      <c r="H88934">
        <v>171875000</v>
      </c>
      <c r="I88934">
        <v>0</v>
      </c>
    </row>
    <row r="88935" spans="1:9" x14ac:dyDescent="0.25">
      <c r="A88935" s="1" t="s">
        <v>88942</v>
      </c>
      <c r="B88935">
        <v>21.399999999999974</v>
      </c>
      <c r="C88935">
        <v>2.4917162287525616</v>
      </c>
      <c r="D88935">
        <v>1.425483416906943</v>
      </c>
      <c r="E88935">
        <v>1.0662328118456186</v>
      </c>
      <c r="F88935">
        <v>-0.14778279273000239</v>
      </c>
      <c r="G88935">
        <v>21.300000000000033</v>
      </c>
      <c r="H88935">
        <v>187500000</v>
      </c>
      <c r="I88935">
        <v>0</v>
      </c>
    </row>
    <row r="88936" spans="1:9" x14ac:dyDescent="0.25">
      <c r="A88936" s="1" t="s">
        <v>88943</v>
      </c>
      <c r="B88936">
        <v>20.699999999999967</v>
      </c>
      <c r="C88936">
        <v>1.7839709159448525</v>
      </c>
      <c r="D88936">
        <v>1.0362171846337924</v>
      </c>
      <c r="E88936">
        <v>0.74775373131106004</v>
      </c>
      <c r="F88936">
        <v>-6.9976355017842273E-2</v>
      </c>
      <c r="G88936">
        <v>20.600000000000023</v>
      </c>
      <c r="H88936">
        <v>125000000</v>
      </c>
      <c r="I88936">
        <v>0</v>
      </c>
    </row>
    <row r="88937" spans="1:9" x14ac:dyDescent="0.25">
      <c r="A88937" s="1" t="s">
        <v>88944</v>
      </c>
      <c r="B88937">
        <v>20.699999999999982</v>
      </c>
      <c r="C88937">
        <v>1.797061603978571</v>
      </c>
      <c r="D88937">
        <v>1.045927572750545</v>
      </c>
      <c r="E88937">
        <v>0.75113403122802591</v>
      </c>
      <c r="F88937">
        <v>-7.0612360063214918E-2</v>
      </c>
      <c r="G88937">
        <v>20.600000000000023</v>
      </c>
      <c r="H88937">
        <v>171875000</v>
      </c>
      <c r="I88937">
        <v>0</v>
      </c>
    </row>
    <row r="88938" spans="1:9" x14ac:dyDescent="0.25">
      <c r="A88938" s="1" t="s">
        <v>88945</v>
      </c>
      <c r="B88938">
        <v>52.018781572655172</v>
      </c>
      <c r="C88938">
        <v>71.99891366122489</v>
      </c>
      <c r="D88938">
        <v>41.396825599674685</v>
      </c>
      <c r="E88938">
        <v>30.602088061550209</v>
      </c>
      <c r="F88938">
        <v>-1</v>
      </c>
      <c r="G88938">
        <v>0</v>
      </c>
      <c r="H88938">
        <v>500000000</v>
      </c>
      <c r="I88938">
        <v>0</v>
      </c>
    </row>
    <row r="88939" spans="1:9" x14ac:dyDescent="0.25">
      <c r="A88939" s="1" t="s">
        <v>88946</v>
      </c>
      <c r="B88939">
        <v>51.410236225842823</v>
      </c>
      <c r="C88939">
        <v>69.475415801594181</v>
      </c>
      <c r="D88939">
        <v>37.678090000628693</v>
      </c>
      <c r="E88939">
        <v>31.797325800965499</v>
      </c>
      <c r="F88939">
        <v>1</v>
      </c>
      <c r="G88939">
        <v>0</v>
      </c>
      <c r="H88939">
        <v>546875000</v>
      </c>
      <c r="I88939">
        <v>0</v>
      </c>
    </row>
    <row r="88940" spans="1:9" x14ac:dyDescent="0.25">
      <c r="A88940" s="1" t="s">
        <v>88947</v>
      </c>
      <c r="B88940">
        <v>25.099999999999987</v>
      </c>
      <c r="C88940">
        <v>4.0400154825536703</v>
      </c>
      <c r="D88940">
        <v>1.6342465303619815</v>
      </c>
      <c r="E88940">
        <v>2.4057689521916927</v>
      </c>
      <c r="F88940">
        <v>0.34926773360479357</v>
      </c>
      <c r="G88940">
        <v>25.000000000000085</v>
      </c>
      <c r="H88940">
        <v>234375000</v>
      </c>
      <c r="I88940">
        <v>0</v>
      </c>
    </row>
    <row r="88941" spans="1:9" x14ac:dyDescent="0.25">
      <c r="A88941" s="1" t="s">
        <v>88948</v>
      </c>
      <c r="B88941">
        <v>25.199999999999989</v>
      </c>
      <c r="C88941">
        <v>3.9863368360891811</v>
      </c>
      <c r="D88941">
        <v>1.6043893753616434</v>
      </c>
      <c r="E88941">
        <v>2.3819474607275377</v>
      </c>
      <c r="F88941">
        <v>0.31556820413843889</v>
      </c>
      <c r="G88941">
        <v>25.100000000000087</v>
      </c>
      <c r="H88941">
        <v>234375000</v>
      </c>
      <c r="I88941">
        <v>0</v>
      </c>
    </row>
    <row r="88942" spans="1:9" x14ac:dyDescent="0.25">
      <c r="A88942" s="1" t="s">
        <v>88949</v>
      </c>
      <c r="B88942">
        <v>20.29999999999999</v>
      </c>
      <c r="C88942">
        <v>1.7425354860241677</v>
      </c>
      <c r="D88942">
        <v>0.91982130040892329</v>
      </c>
      <c r="E88942">
        <v>0.82271418561524445</v>
      </c>
      <c r="F88942">
        <v>-0.18854998963497493</v>
      </c>
      <c r="G88942">
        <v>20.200000000000017</v>
      </c>
      <c r="H88942">
        <v>187500000</v>
      </c>
      <c r="I88942">
        <v>0</v>
      </c>
    </row>
    <row r="88943" spans="1:9" x14ac:dyDescent="0.25">
      <c r="A88943" s="1" t="s">
        <v>88950</v>
      </c>
      <c r="B88943">
        <v>20.399999999999999</v>
      </c>
      <c r="C88943">
        <v>1.7931602326105316</v>
      </c>
      <c r="D88943">
        <v>0.9457737771308885</v>
      </c>
      <c r="E88943">
        <v>0.84738645547964309</v>
      </c>
      <c r="F88943">
        <v>-0.18969904422665129</v>
      </c>
      <c r="G88943">
        <v>20.300000000000018</v>
      </c>
      <c r="H88943">
        <v>171875000</v>
      </c>
      <c r="I88943">
        <v>0</v>
      </c>
    </row>
    <row r="88944" spans="1:9" x14ac:dyDescent="0.25">
      <c r="A88944" s="1" t="s">
        <v>88951</v>
      </c>
      <c r="B88944">
        <v>22.399999999999988</v>
      </c>
      <c r="C88944">
        <v>3.1706709420152435</v>
      </c>
      <c r="D88944">
        <v>1.7650893989025285</v>
      </c>
      <c r="E88944">
        <v>1.405581543112715</v>
      </c>
      <c r="F88944">
        <v>-0.42879755430348698</v>
      </c>
      <c r="G88944">
        <v>22.300000000000047</v>
      </c>
      <c r="H88944">
        <v>140625000</v>
      </c>
      <c r="I88944">
        <v>0</v>
      </c>
    </row>
    <row r="88945" spans="1:9" x14ac:dyDescent="0.25">
      <c r="A88945" s="1" t="s">
        <v>88952</v>
      </c>
      <c r="B88945">
        <v>22.499999999999993</v>
      </c>
      <c r="C88945">
        <v>3.1781483610045584</v>
      </c>
      <c r="D88945">
        <v>1.7715336687271854</v>
      </c>
      <c r="E88945">
        <v>1.406614692277373</v>
      </c>
      <c r="F88945">
        <v>-0.43109210164477485</v>
      </c>
      <c r="G88945">
        <v>22.400000000000048</v>
      </c>
      <c r="H88945">
        <v>203125000</v>
      </c>
      <c r="I88945">
        <v>0</v>
      </c>
    </row>
    <row r="88946" spans="1:9" x14ac:dyDescent="0.25">
      <c r="A88946" s="1" t="s">
        <v>88953</v>
      </c>
      <c r="B88946">
        <v>24.582233165969765</v>
      </c>
      <c r="C88946">
        <v>25.587047426991269</v>
      </c>
      <c r="D88946">
        <v>12.586620978118933</v>
      </c>
      <c r="E88946">
        <v>13.000426448872329</v>
      </c>
      <c r="F88946">
        <v>-1</v>
      </c>
      <c r="G88946">
        <v>0</v>
      </c>
      <c r="H88946">
        <v>546875000</v>
      </c>
      <c r="I88946">
        <v>0</v>
      </c>
    </row>
    <row r="88947" spans="1:9" x14ac:dyDescent="0.25">
      <c r="A88947" s="1" t="s">
        <v>88954</v>
      </c>
      <c r="B88947">
        <v>23.3647633864196</v>
      </c>
      <c r="C88947">
        <v>25.001523253557025</v>
      </c>
      <c r="D88947">
        <v>12.471620559374109</v>
      </c>
      <c r="E88947">
        <v>12.529902694182887</v>
      </c>
      <c r="F88947">
        <v>-1</v>
      </c>
      <c r="G88947">
        <v>0</v>
      </c>
      <c r="H88947">
        <v>421875000</v>
      </c>
      <c r="I88947">
        <v>0</v>
      </c>
    </row>
    <row r="88948" spans="1:9" x14ac:dyDescent="0.25">
      <c r="A88948" s="1" t="s">
        <v>88955</v>
      </c>
      <c r="B88948">
        <v>50.937670506719748</v>
      </c>
      <c r="C88948">
        <v>83.444190895689019</v>
      </c>
      <c r="D88948">
        <v>43.351016919813169</v>
      </c>
      <c r="E88948">
        <v>40.093173975875793</v>
      </c>
      <c r="F88948">
        <v>-1</v>
      </c>
      <c r="G88948">
        <v>0</v>
      </c>
      <c r="H88948">
        <v>515625000</v>
      </c>
      <c r="I88948">
        <v>0</v>
      </c>
    </row>
    <row r="88949" spans="1:9" x14ac:dyDescent="0.25">
      <c r="A88949" s="1" t="s">
        <v>88956</v>
      </c>
      <c r="B88949">
        <v>51.49850302106713</v>
      </c>
      <c r="C88949">
        <v>70.711913041615006</v>
      </c>
      <c r="D88949">
        <v>39.6646243446597</v>
      </c>
      <c r="E88949">
        <v>31.047288696955395</v>
      </c>
      <c r="F88949">
        <v>-1</v>
      </c>
      <c r="G88949">
        <v>0</v>
      </c>
      <c r="H88949">
        <v>515625000</v>
      </c>
      <c r="I88949">
        <v>0</v>
      </c>
    </row>
    <row r="88950" spans="1:9" x14ac:dyDescent="0.25">
      <c r="A88950" s="1" t="s">
        <v>88957</v>
      </c>
      <c r="B88950">
        <v>52.672261476816303</v>
      </c>
      <c r="C88950">
        <v>69.425392052709199</v>
      </c>
      <c r="D88950">
        <v>38.63462841457342</v>
      </c>
      <c r="E88950">
        <v>30.790763638135829</v>
      </c>
      <c r="F88950">
        <v>1</v>
      </c>
      <c r="G88950">
        <v>0</v>
      </c>
      <c r="H88950">
        <v>484375000</v>
      </c>
      <c r="I88950">
        <v>0</v>
      </c>
    </row>
    <row r="88951" spans="1:9" x14ac:dyDescent="0.25">
      <c r="A88951" s="1" t="s">
        <v>88958</v>
      </c>
      <c r="B88951">
        <v>52.740119201384353</v>
      </c>
      <c r="C88951">
        <v>72.023798291620039</v>
      </c>
      <c r="D88951">
        <v>43.33553669268467</v>
      </c>
      <c r="E88951">
        <v>28.68826159893537</v>
      </c>
      <c r="F88951">
        <v>1</v>
      </c>
      <c r="G88951">
        <v>0</v>
      </c>
      <c r="H88951">
        <v>562500000</v>
      </c>
      <c r="I88951">
        <v>0</v>
      </c>
    </row>
    <row r="88952" spans="1:9" x14ac:dyDescent="0.25">
      <c r="A88952" s="1" t="s">
        <v>88959</v>
      </c>
      <c r="B88952">
        <v>24.400000000000016</v>
      </c>
      <c r="C88952">
        <v>3.8758683115309616</v>
      </c>
      <c r="D88952">
        <v>3.0281152259964204</v>
      </c>
      <c r="E88952">
        <v>0.84775308553454121</v>
      </c>
      <c r="F88952">
        <v>7.064504826403617E-2</v>
      </c>
      <c r="G88952">
        <v>24.300000000000075</v>
      </c>
      <c r="H88952">
        <v>265625000</v>
      </c>
      <c r="I88952">
        <v>0</v>
      </c>
    </row>
    <row r="88953" spans="1:9" x14ac:dyDescent="0.25">
      <c r="A88953" s="1" t="s">
        <v>88960</v>
      </c>
      <c r="B88953">
        <v>24.5</v>
      </c>
      <c r="C88953">
        <v>3.8800624294714314</v>
      </c>
      <c r="D88953">
        <v>3.0395724550774608</v>
      </c>
      <c r="E88953">
        <v>0.84048997439397066</v>
      </c>
      <c r="F88953">
        <v>7.0900343289248102E-2</v>
      </c>
      <c r="G88953">
        <v>24.400000000000077</v>
      </c>
      <c r="H88953">
        <v>265625000</v>
      </c>
      <c r="I88953">
        <v>0</v>
      </c>
    </row>
    <row r="88954" spans="1:9" x14ac:dyDescent="0.25">
      <c r="A88954" s="1" t="s">
        <v>88961</v>
      </c>
      <c r="B88954">
        <v>50.657377378816406</v>
      </c>
      <c r="C88954">
        <v>69.279155894196336</v>
      </c>
      <c r="D88954">
        <v>27.453864120154989</v>
      </c>
      <c r="E88954">
        <v>41.825291774041339</v>
      </c>
      <c r="F88954">
        <v>-1</v>
      </c>
      <c r="G88954">
        <v>0</v>
      </c>
      <c r="H88954">
        <v>546875000</v>
      </c>
      <c r="I88954">
        <v>0</v>
      </c>
    </row>
    <row r="88955" spans="1:9" x14ac:dyDescent="0.25">
      <c r="A88955" s="1" t="s">
        <v>88962</v>
      </c>
      <c r="B88955">
        <v>51.157298748513881</v>
      </c>
      <c r="C88955">
        <v>68.237186770878139</v>
      </c>
      <c r="D88955">
        <v>23.836675318792814</v>
      </c>
      <c r="E88955">
        <v>44.400511452085389</v>
      </c>
      <c r="F88955">
        <v>-1</v>
      </c>
      <c r="G88955">
        <v>0</v>
      </c>
      <c r="H88955">
        <v>468750000</v>
      </c>
      <c r="I88955">
        <v>0</v>
      </c>
    </row>
    <row r="88956" spans="1:9" x14ac:dyDescent="0.25">
      <c r="A88956" s="1" t="s">
        <v>88963</v>
      </c>
      <c r="B88956">
        <v>53.022957731354467</v>
      </c>
      <c r="C88956">
        <v>74.113852137550822</v>
      </c>
      <c r="D88956">
        <v>43.882831033015364</v>
      </c>
      <c r="E88956">
        <v>30.231021104535465</v>
      </c>
      <c r="F88956">
        <v>1</v>
      </c>
      <c r="G88956">
        <v>0</v>
      </c>
      <c r="H88956">
        <v>515625000</v>
      </c>
      <c r="I88956">
        <v>0</v>
      </c>
    </row>
    <row r="88957" spans="1:9" x14ac:dyDescent="0.25">
      <c r="A88957" s="1" t="s">
        <v>88964</v>
      </c>
      <c r="B88957">
        <v>38.946166057593743</v>
      </c>
      <c r="C88957">
        <v>52.385054323857183</v>
      </c>
      <c r="D88957">
        <v>30.735865000444839</v>
      </c>
      <c r="E88957">
        <v>21.649189323412312</v>
      </c>
      <c r="F88957">
        <v>1</v>
      </c>
      <c r="G88957">
        <v>0</v>
      </c>
      <c r="H88957">
        <v>453125000</v>
      </c>
      <c r="I88957">
        <v>0</v>
      </c>
    </row>
    <row r="88958" spans="1:9" x14ac:dyDescent="0.25">
      <c r="A88958" s="1" t="s">
        <v>88965</v>
      </c>
      <c r="B88958">
        <v>24.499999999999964</v>
      </c>
      <c r="C88958">
        <v>3.8710127417370375</v>
      </c>
      <c r="D88958">
        <v>0.86610096773091128</v>
      </c>
      <c r="E88958">
        <v>3.0049117740061262</v>
      </c>
      <c r="F88958">
        <v>-7.0362195924371651E-2</v>
      </c>
      <c r="G88958">
        <v>24.400000000000077</v>
      </c>
      <c r="H88958">
        <v>171875000</v>
      </c>
      <c r="I88958">
        <v>0</v>
      </c>
    </row>
    <row r="88959" spans="1:9" x14ac:dyDescent="0.25">
      <c r="A88959" s="1" t="s">
        <v>88966</v>
      </c>
      <c r="B88959">
        <v>24.600000000000026</v>
      </c>
      <c r="C88959">
        <v>3.8753295346581926</v>
      </c>
      <c r="D88959">
        <v>0.85900550913257856</v>
      </c>
      <c r="E88959">
        <v>3.0163240255256141</v>
      </c>
      <c r="F88959">
        <v>-7.027193004870691E-2</v>
      </c>
      <c r="G88959">
        <v>24.500000000000078</v>
      </c>
      <c r="H88959">
        <v>218750000</v>
      </c>
      <c r="I88959">
        <v>0</v>
      </c>
    </row>
    <row r="88960" spans="1:9" x14ac:dyDescent="0.25">
      <c r="A88960" s="1" t="s">
        <v>88967</v>
      </c>
      <c r="B88960">
        <v>35.408730549568865</v>
      </c>
      <c r="C88960">
        <v>34.638932776045586</v>
      </c>
      <c r="D88960">
        <v>19.81281801915053</v>
      </c>
      <c r="E88960">
        <v>14.826114756895084</v>
      </c>
      <c r="F88960">
        <v>1</v>
      </c>
      <c r="G88960">
        <v>0</v>
      </c>
      <c r="H88960">
        <v>515625000</v>
      </c>
      <c r="I88960">
        <v>0</v>
      </c>
    </row>
    <row r="88961" spans="1:9" x14ac:dyDescent="0.25">
      <c r="A88961" s="1" t="s">
        <v>88968</v>
      </c>
      <c r="B88961">
        <v>25.399511083819299</v>
      </c>
      <c r="C88961">
        <v>33.540789844234062</v>
      </c>
      <c r="D88961">
        <v>16.794526179661023</v>
      </c>
      <c r="E88961">
        <v>16.746263664573029</v>
      </c>
      <c r="F88961">
        <v>-0.65678864669903891</v>
      </c>
      <c r="G88961">
        <v>0</v>
      </c>
      <c r="H88961">
        <v>515625000</v>
      </c>
      <c r="I88961">
        <v>0</v>
      </c>
    </row>
    <row r="88962" spans="1:9" x14ac:dyDescent="0.25">
      <c r="A88962" s="1" t="s">
        <v>88969</v>
      </c>
      <c r="B88962">
        <v>37.331360528880936</v>
      </c>
      <c r="C88962">
        <v>52.042071763372782</v>
      </c>
      <c r="D88962">
        <v>31.000853817644618</v>
      </c>
      <c r="E88962">
        <v>21.041217945728235</v>
      </c>
      <c r="F88962">
        <v>1</v>
      </c>
      <c r="G88962">
        <v>0</v>
      </c>
      <c r="H88962">
        <v>515625000</v>
      </c>
      <c r="I88962">
        <v>0</v>
      </c>
    </row>
    <row r="88963" spans="1:9" x14ac:dyDescent="0.25">
      <c r="A88963" s="1" t="s">
        <v>88970</v>
      </c>
      <c r="B88963">
        <v>50.652669956799535</v>
      </c>
      <c r="C88963">
        <v>69.286723705900158</v>
      </c>
      <c r="D88963">
        <v>32.37118770767745</v>
      </c>
      <c r="E88963">
        <v>36.91553599822268</v>
      </c>
      <c r="F88963">
        <v>1</v>
      </c>
      <c r="G88963">
        <v>0</v>
      </c>
      <c r="H88963">
        <v>687500000</v>
      </c>
      <c r="I88963">
        <v>0</v>
      </c>
    </row>
    <row r="88964" spans="1:9" x14ac:dyDescent="0.25">
      <c r="A88964" s="1" t="s">
        <v>88971</v>
      </c>
      <c r="B88964">
        <v>26.68274785663387</v>
      </c>
      <c r="C88964">
        <v>28.322987655951394</v>
      </c>
      <c r="D88964">
        <v>19.196951629800402</v>
      </c>
      <c r="E88964">
        <v>9.1260360261510218</v>
      </c>
      <c r="F88964">
        <v>1</v>
      </c>
      <c r="G88964">
        <v>0</v>
      </c>
      <c r="H88964">
        <v>500000000</v>
      </c>
      <c r="I88964">
        <v>0</v>
      </c>
    </row>
    <row r="88965" spans="1:9" x14ac:dyDescent="0.25">
      <c r="A88965" s="1" t="s">
        <v>88972</v>
      </c>
      <c r="B88965">
        <v>26.089819172694423</v>
      </c>
      <c r="C88965">
        <v>27.434826378212051</v>
      </c>
      <c r="D88965">
        <v>12.504359804996872</v>
      </c>
      <c r="E88965">
        <v>14.930466573215169</v>
      </c>
      <c r="F88965">
        <v>1</v>
      </c>
      <c r="G88965">
        <v>0</v>
      </c>
      <c r="H88965">
        <v>718750000</v>
      </c>
      <c r="I88965">
        <v>0</v>
      </c>
    </row>
    <row r="88966" spans="1:9" x14ac:dyDescent="0.25">
      <c r="A88966" s="1" t="s">
        <v>88973</v>
      </c>
      <c r="B88966">
        <v>34.657278069784638</v>
      </c>
      <c r="C88966">
        <v>52.591885573722088</v>
      </c>
      <c r="D88966">
        <v>24.970862253300197</v>
      </c>
      <c r="E88966">
        <v>27.621023320421983</v>
      </c>
      <c r="F88966">
        <v>1</v>
      </c>
      <c r="G88966">
        <v>0</v>
      </c>
      <c r="H88966">
        <v>609375000</v>
      </c>
      <c r="I88966">
        <v>0</v>
      </c>
    </row>
    <row r="88967" spans="1:9" x14ac:dyDescent="0.25">
      <c r="A88967" s="1" t="s">
        <v>88974</v>
      </c>
      <c r="B88967">
        <v>38.108157107521585</v>
      </c>
      <c r="C88967">
        <v>55.228133974817837</v>
      </c>
      <c r="D88967">
        <v>23.173495224918454</v>
      </c>
      <c r="E88967">
        <v>32.054638749899389</v>
      </c>
      <c r="F88967">
        <v>-1</v>
      </c>
      <c r="G88967">
        <v>0</v>
      </c>
      <c r="H88967">
        <v>453125000</v>
      </c>
      <c r="I88967">
        <v>0</v>
      </c>
    </row>
    <row r="88968" spans="1:9" x14ac:dyDescent="0.25">
      <c r="A88968" s="1" t="s">
        <v>88975</v>
      </c>
      <c r="B88968">
        <v>20.399999999999981</v>
      </c>
      <c r="C88968">
        <v>1.9560838448357329</v>
      </c>
      <c r="D88968">
        <v>0.88047901582699239</v>
      </c>
      <c r="E88968">
        <v>1.0756048290087405</v>
      </c>
      <c r="F88968">
        <v>0.22059055895135149</v>
      </c>
      <c r="G88968">
        <v>20.300000000000018</v>
      </c>
      <c r="H88968">
        <v>156250000</v>
      </c>
      <c r="I88968">
        <v>0</v>
      </c>
    </row>
    <row r="88969" spans="1:9" x14ac:dyDescent="0.25">
      <c r="A88969" s="1" t="s">
        <v>88976</v>
      </c>
      <c r="B88969">
        <v>20.399999999999967</v>
      </c>
      <c r="C88969">
        <v>2.0065378176967461</v>
      </c>
      <c r="D88969">
        <v>0.90479925044159515</v>
      </c>
      <c r="E88969">
        <v>1.101738567255151</v>
      </c>
      <c r="F88969">
        <v>0.22321655359188286</v>
      </c>
      <c r="G88969">
        <v>20.300000000000018</v>
      </c>
      <c r="H88969">
        <v>93750000</v>
      </c>
      <c r="I88969">
        <v>0</v>
      </c>
    </row>
    <row r="88970" spans="1:9" x14ac:dyDescent="0.25">
      <c r="A88970" s="1" t="s">
        <v>88977</v>
      </c>
      <c r="B88970">
        <v>23.200000000000003</v>
      </c>
      <c r="C88970">
        <v>4.0150763296627829</v>
      </c>
      <c r="D88970">
        <v>1.3660226106359659</v>
      </c>
      <c r="E88970">
        <v>2.6490537190268171</v>
      </c>
      <c r="F88970">
        <v>0.41852231806701878</v>
      </c>
      <c r="G88970">
        <v>23.100000000000058</v>
      </c>
      <c r="H88970">
        <v>156250000</v>
      </c>
      <c r="I88970">
        <v>0</v>
      </c>
    </row>
    <row r="88971" spans="1:9" x14ac:dyDescent="0.25">
      <c r="A88971" s="1" t="s">
        <v>88978</v>
      </c>
      <c r="B88971">
        <v>23.3</v>
      </c>
      <c r="C88971">
        <v>4.0386936749122748</v>
      </c>
      <c r="D88971">
        <v>1.3686145037953956</v>
      </c>
      <c r="E88971">
        <v>2.6700791711168788</v>
      </c>
      <c r="F88971">
        <v>0.42121534075122469</v>
      </c>
      <c r="G88971">
        <v>23.20000000000006</v>
      </c>
      <c r="H88971">
        <v>156250000</v>
      </c>
      <c r="I88971">
        <v>0</v>
      </c>
    </row>
    <row r="88972" spans="1:9" x14ac:dyDescent="0.25">
      <c r="A88972" s="1" t="s">
        <v>88979</v>
      </c>
      <c r="B88972">
        <v>22.89999999999997</v>
      </c>
      <c r="C88972">
        <v>4.2908147234364451</v>
      </c>
      <c r="D88972">
        <v>1.0954052527888933</v>
      </c>
      <c r="E88972">
        <v>3.1954094706475518</v>
      </c>
      <c r="F88972">
        <v>0.16938517287897081</v>
      </c>
      <c r="G88972">
        <v>22.800000000000054</v>
      </c>
      <c r="H88972">
        <v>156250000</v>
      </c>
      <c r="I88972">
        <v>0</v>
      </c>
    </row>
    <row r="88973" spans="1:9" x14ac:dyDescent="0.25">
      <c r="A88973" s="1" t="s">
        <v>88980</v>
      </c>
      <c r="B88973">
        <v>22.999999999999972</v>
      </c>
      <c r="C88973">
        <v>4.3203369997067362</v>
      </c>
      <c r="D88973">
        <v>1.0972390549061739</v>
      </c>
      <c r="E88973">
        <v>3.2230979448005623</v>
      </c>
      <c r="F88973">
        <v>0.16863137959637653</v>
      </c>
      <c r="G88973">
        <v>22.900000000000055</v>
      </c>
      <c r="H88973">
        <v>203125000</v>
      </c>
      <c r="I88973">
        <v>0</v>
      </c>
    </row>
    <row r="88974" spans="1:9" x14ac:dyDescent="0.25">
      <c r="A88974" s="1" t="s">
        <v>88981</v>
      </c>
      <c r="B88974">
        <v>45.217435627807632</v>
      </c>
      <c r="C88974">
        <v>41.382891716227782</v>
      </c>
      <c r="D88974">
        <v>18.709464646995194</v>
      </c>
      <c r="E88974">
        <v>22.673427069232595</v>
      </c>
      <c r="F88974">
        <v>-1</v>
      </c>
      <c r="G88974">
        <v>0</v>
      </c>
      <c r="H88974">
        <v>515625000</v>
      </c>
      <c r="I88974">
        <v>0</v>
      </c>
    </row>
    <row r="88975" spans="1:9" x14ac:dyDescent="0.25">
      <c r="A88975" s="1" t="s">
        <v>88982</v>
      </c>
      <c r="B88975">
        <v>38.593961757938892</v>
      </c>
      <c r="C88975">
        <v>35.644653259221769</v>
      </c>
      <c r="D88975">
        <v>12.95579753418067</v>
      </c>
      <c r="E88975">
        <v>22.688855725041055</v>
      </c>
      <c r="F88975">
        <v>-1</v>
      </c>
      <c r="G88975">
        <v>0</v>
      </c>
      <c r="H88975">
        <v>546875000</v>
      </c>
      <c r="I88975">
        <v>0</v>
      </c>
    </row>
    <row r="88976" spans="1:9" x14ac:dyDescent="0.25">
      <c r="A88976" s="1" t="s">
        <v>88983</v>
      </c>
      <c r="B88976">
        <v>23.199999999999967</v>
      </c>
      <c r="C88976">
        <v>3.749237490456931</v>
      </c>
      <c r="D88976">
        <v>1.4046493618973184</v>
      </c>
      <c r="E88976">
        <v>2.3445881285596126</v>
      </c>
      <c r="F88976">
        <v>0.50408374773928077</v>
      </c>
      <c r="G88976">
        <v>23.100000000000058</v>
      </c>
      <c r="H88976">
        <v>234375000</v>
      </c>
      <c r="I88976">
        <v>0</v>
      </c>
    </row>
    <row r="88977" spans="1:9" x14ac:dyDescent="0.25">
      <c r="A88977" s="1" t="s">
        <v>88984</v>
      </c>
      <c r="B88977">
        <v>23.3</v>
      </c>
      <c r="C88977">
        <v>3.7616137727982064</v>
      </c>
      <c r="D88977">
        <v>1.4056163392541343</v>
      </c>
      <c r="E88977">
        <v>2.3559974335440721</v>
      </c>
      <c r="F88977">
        <v>0.50422252806211665</v>
      </c>
      <c r="G88977">
        <v>23.20000000000006</v>
      </c>
      <c r="H88977">
        <v>171875000</v>
      </c>
      <c r="I88977">
        <v>0</v>
      </c>
    </row>
    <row r="88978" spans="1:9" x14ac:dyDescent="0.25">
      <c r="A88978" s="1" t="s">
        <v>88985</v>
      </c>
      <c r="B88978">
        <v>51.336631442460714</v>
      </c>
      <c r="C88978">
        <v>66.721672064959677</v>
      </c>
      <c r="D88978">
        <v>45.049539505261464</v>
      </c>
      <c r="E88978">
        <v>21.672132559698191</v>
      </c>
      <c r="F88978">
        <v>-1</v>
      </c>
      <c r="G88978">
        <v>0</v>
      </c>
      <c r="H88978">
        <v>468750000</v>
      </c>
      <c r="I88978">
        <v>0</v>
      </c>
    </row>
    <row r="88979" spans="1:9" x14ac:dyDescent="0.25">
      <c r="A88979" s="1" t="s">
        <v>88986</v>
      </c>
      <c r="B88979">
        <v>36.112738196857428</v>
      </c>
      <c r="C88979">
        <v>50.376416597154176</v>
      </c>
      <c r="D88979">
        <v>21.949210661242443</v>
      </c>
      <c r="E88979">
        <v>28.427205935911715</v>
      </c>
      <c r="F88979">
        <v>-1</v>
      </c>
      <c r="G88979">
        <v>0</v>
      </c>
      <c r="H88979">
        <v>578125000</v>
      </c>
      <c r="I88979">
        <v>0</v>
      </c>
    </row>
    <row r="88980" spans="1:9" x14ac:dyDescent="0.25">
      <c r="A88980" s="1" t="s">
        <v>88987</v>
      </c>
      <c r="B88980">
        <v>23.100000000000009</v>
      </c>
      <c r="C88980">
        <v>4.0076897197445005</v>
      </c>
      <c r="D88980">
        <v>2.6463321435866916</v>
      </c>
      <c r="E88980">
        <v>1.3613575761578089</v>
      </c>
      <c r="F88980">
        <v>-0.40332113471661346</v>
      </c>
      <c r="G88980">
        <v>23.000000000000057</v>
      </c>
      <c r="H88980">
        <v>171875000</v>
      </c>
      <c r="I88980">
        <v>0</v>
      </c>
    </row>
    <row r="88981" spans="1:9" x14ac:dyDescent="0.25">
      <c r="A88981" s="1" t="s">
        <v>88988</v>
      </c>
      <c r="B88981">
        <v>23.199999999999989</v>
      </c>
      <c r="C88981">
        <v>4.0310002520998571</v>
      </c>
      <c r="D88981">
        <v>2.6675345961087196</v>
      </c>
      <c r="E88981">
        <v>1.363465655991138</v>
      </c>
      <c r="F88981">
        <v>-0.3860225222330631</v>
      </c>
      <c r="G88981">
        <v>23.100000000000058</v>
      </c>
      <c r="H88981">
        <v>171875000</v>
      </c>
      <c r="I88981">
        <v>0</v>
      </c>
    </row>
    <row r="88982" spans="1:9" x14ac:dyDescent="0.25">
      <c r="A88982" s="1" t="s">
        <v>88989</v>
      </c>
      <c r="B88982">
        <v>24.960518344073115</v>
      </c>
      <c r="C88982">
        <v>6.6632038343668514</v>
      </c>
      <c r="D88982">
        <v>5.2208874769075813</v>
      </c>
      <c r="E88982">
        <v>1.4423163574592706</v>
      </c>
      <c r="F88982">
        <v>1</v>
      </c>
      <c r="G88982">
        <v>26.200000000000102</v>
      </c>
      <c r="H88982">
        <v>203125000</v>
      </c>
      <c r="I88982">
        <v>0</v>
      </c>
    </row>
    <row r="88983" spans="1:9" x14ac:dyDescent="0.25">
      <c r="A88983" s="1" t="s">
        <v>88990</v>
      </c>
      <c r="B88983">
        <v>25.061634021400856</v>
      </c>
      <c r="C88983">
        <v>6.785035360939057</v>
      </c>
      <c r="D88983">
        <v>5.3053662594449857</v>
      </c>
      <c r="E88983">
        <v>1.479669101494073</v>
      </c>
      <c r="F88983">
        <v>1</v>
      </c>
      <c r="G88983">
        <v>26.300000000000104</v>
      </c>
      <c r="H88983">
        <v>250000000</v>
      </c>
      <c r="I88983">
        <v>0</v>
      </c>
    </row>
    <row r="88984" spans="1:9" x14ac:dyDescent="0.25">
      <c r="A88984" s="1" t="s">
        <v>88991</v>
      </c>
      <c r="B88984">
        <v>34.962405987365962</v>
      </c>
      <c r="C88984">
        <v>24.635290061945334</v>
      </c>
      <c r="D88984">
        <v>12.144898381543451</v>
      </c>
      <c r="E88984">
        <v>12.490391680401908</v>
      </c>
      <c r="F88984">
        <v>-1</v>
      </c>
      <c r="G88984">
        <v>0</v>
      </c>
      <c r="H88984">
        <v>531250000</v>
      </c>
      <c r="I88984">
        <v>0</v>
      </c>
    </row>
    <row r="88985" spans="1:9" x14ac:dyDescent="0.25">
      <c r="A88985" s="1" t="s">
        <v>88992</v>
      </c>
      <c r="B88985">
        <v>34.126409670799077</v>
      </c>
      <c r="C88985">
        <v>23.525509719367257</v>
      </c>
      <c r="D88985">
        <v>11.871066628017546</v>
      </c>
      <c r="E88985">
        <v>11.654443091349735</v>
      </c>
      <c r="F88985">
        <v>-0.53317797421629765</v>
      </c>
      <c r="G88985">
        <v>0</v>
      </c>
      <c r="H88985">
        <v>484375000</v>
      </c>
      <c r="I88985">
        <v>0</v>
      </c>
    </row>
    <row r="88986" spans="1:9" x14ac:dyDescent="0.25">
      <c r="A88986" s="1" t="s">
        <v>88993</v>
      </c>
      <c r="B88986">
        <v>29.832619969467093</v>
      </c>
      <c r="C88986">
        <v>40.402568138481307</v>
      </c>
      <c r="D88986">
        <v>21.631503266964309</v>
      </c>
      <c r="E88986">
        <v>18.771064871517016</v>
      </c>
      <c r="F88986">
        <v>1</v>
      </c>
      <c r="G88986">
        <v>0</v>
      </c>
      <c r="H88986">
        <v>562500000</v>
      </c>
      <c r="I88986">
        <v>0</v>
      </c>
    </row>
    <row r="88987" spans="1:9" x14ac:dyDescent="0.25">
      <c r="A88987" s="1" t="s">
        <v>88994</v>
      </c>
      <c r="B88987">
        <v>26.788045972093162</v>
      </c>
      <c r="C88987">
        <v>33.014967848279007</v>
      </c>
      <c r="D88987">
        <v>13.007304387847</v>
      </c>
      <c r="E88987">
        <v>20.00766346043202</v>
      </c>
      <c r="F88987">
        <v>-1</v>
      </c>
      <c r="G88987">
        <v>0</v>
      </c>
      <c r="H88987">
        <v>593750000</v>
      </c>
      <c r="I88987">
        <v>0</v>
      </c>
    </row>
    <row r="88988" spans="1:9" x14ac:dyDescent="0.25">
      <c r="A88988" s="1" t="s">
        <v>88995</v>
      </c>
      <c r="B88988">
        <v>33.791576178310628</v>
      </c>
      <c r="C88988">
        <v>51.347516610343867</v>
      </c>
      <c r="D88988">
        <v>26.916125037728058</v>
      </c>
      <c r="E88988">
        <v>24.431391572615855</v>
      </c>
      <c r="F88988">
        <v>1</v>
      </c>
      <c r="G88988">
        <v>0</v>
      </c>
      <c r="H88988">
        <v>562500000</v>
      </c>
      <c r="I88988">
        <v>0</v>
      </c>
    </row>
    <row r="88989" spans="1:9" x14ac:dyDescent="0.25">
      <c r="A88989" s="1" t="s">
        <v>88996</v>
      </c>
      <c r="B88989">
        <v>31.856341344289095</v>
      </c>
      <c r="C88989">
        <v>45.26629148001323</v>
      </c>
      <c r="D88989">
        <v>20.651862358770238</v>
      </c>
      <c r="E88989">
        <v>24.614429121243003</v>
      </c>
      <c r="F88989">
        <v>1</v>
      </c>
      <c r="G88989">
        <v>0</v>
      </c>
      <c r="H88989">
        <v>484375000</v>
      </c>
      <c r="I88989">
        <v>0</v>
      </c>
    </row>
    <row r="88990" spans="1:9" x14ac:dyDescent="0.25">
      <c r="A88990" s="1" t="s">
        <v>88997</v>
      </c>
      <c r="B88990">
        <v>20.399999999999967</v>
      </c>
      <c r="C88990">
        <v>1.8210154490539932</v>
      </c>
      <c r="D88990">
        <v>1.0037415905836289</v>
      </c>
      <c r="E88990">
        <v>0.81727385847036427</v>
      </c>
      <c r="F88990">
        <v>-0.18784874796929696</v>
      </c>
      <c r="G88990">
        <v>20.300000000000018</v>
      </c>
      <c r="H88990">
        <v>156250000</v>
      </c>
      <c r="I88990">
        <v>0</v>
      </c>
    </row>
    <row r="88991" spans="1:9" x14ac:dyDescent="0.25">
      <c r="A88991" s="1" t="s">
        <v>88998</v>
      </c>
      <c r="B88991">
        <v>20.399999999999984</v>
      </c>
      <c r="C88991">
        <v>1.8738896307368322</v>
      </c>
      <c r="D88991">
        <v>1.0311516117194159</v>
      </c>
      <c r="E88991">
        <v>0.8427380190174163</v>
      </c>
      <c r="F88991">
        <v>-0.18964751676212899</v>
      </c>
      <c r="G88991">
        <v>20.300000000000018</v>
      </c>
      <c r="H88991">
        <v>156250000</v>
      </c>
      <c r="I88991">
        <v>0</v>
      </c>
    </row>
    <row r="88992" spans="1:9" x14ac:dyDescent="0.25">
      <c r="A88992" s="1" t="s">
        <v>88999</v>
      </c>
      <c r="B88992">
        <v>23.099999999999994</v>
      </c>
      <c r="C88992">
        <v>3.7451146061278373</v>
      </c>
      <c r="D88992">
        <v>2.3380484319671391</v>
      </c>
      <c r="E88992">
        <v>1.4070661741606982</v>
      </c>
      <c r="F88992">
        <v>-0.42637671968154045</v>
      </c>
      <c r="G88992">
        <v>23.000000000000057</v>
      </c>
      <c r="H88992">
        <v>187500000</v>
      </c>
      <c r="I88992">
        <v>0</v>
      </c>
    </row>
    <row r="88993" spans="1:9" x14ac:dyDescent="0.25">
      <c r="A88993" s="1" t="s">
        <v>89000</v>
      </c>
      <c r="B88993">
        <v>23.199999999999996</v>
      </c>
      <c r="C88993">
        <v>3.7602596501545857</v>
      </c>
      <c r="D88993">
        <v>2.3510939065725065</v>
      </c>
      <c r="E88993">
        <v>1.4091657435820792</v>
      </c>
      <c r="F88993">
        <v>-0.42879133311194284</v>
      </c>
      <c r="G88993">
        <v>23.100000000000058</v>
      </c>
      <c r="H88993">
        <v>187500000</v>
      </c>
      <c r="I88993">
        <v>0</v>
      </c>
    </row>
    <row r="88994" spans="1:9" x14ac:dyDescent="0.25">
      <c r="A88994" s="1" t="s">
        <v>89001</v>
      </c>
      <c r="B88994">
        <v>28.266479767824521</v>
      </c>
      <c r="C88994">
        <v>25.015241385489382</v>
      </c>
      <c r="D88994">
        <v>12.486665490214055</v>
      </c>
      <c r="E88994">
        <v>12.528575895275315</v>
      </c>
      <c r="F88994">
        <v>-1</v>
      </c>
      <c r="G88994">
        <v>0</v>
      </c>
      <c r="H88994">
        <v>593750000</v>
      </c>
      <c r="I88994">
        <v>0</v>
      </c>
    </row>
    <row r="88995" spans="1:9" x14ac:dyDescent="0.25">
      <c r="A88995" s="1" t="s">
        <v>89002</v>
      </c>
      <c r="B88995">
        <v>28.917786361905854</v>
      </c>
      <c r="C88995">
        <v>28.788880719030214</v>
      </c>
      <c r="D88995">
        <v>14.446374891719522</v>
      </c>
      <c r="E88995">
        <v>14.342505827310685</v>
      </c>
      <c r="F88995">
        <v>-1</v>
      </c>
      <c r="G88995">
        <v>0</v>
      </c>
      <c r="H88995">
        <v>531250000</v>
      </c>
      <c r="I88995">
        <v>0</v>
      </c>
    </row>
    <row r="88996" spans="1:9" x14ac:dyDescent="0.25">
      <c r="A88996" s="1" t="s">
        <v>89003</v>
      </c>
      <c r="B88996">
        <v>32.028459569876837</v>
      </c>
      <c r="C88996">
        <v>37.471214613757283</v>
      </c>
      <c r="D88996">
        <v>19.05507406641842</v>
      </c>
      <c r="E88996">
        <v>18.41614054733893</v>
      </c>
      <c r="F88996">
        <v>1</v>
      </c>
      <c r="G88996">
        <v>0</v>
      </c>
      <c r="H88996">
        <v>500000000</v>
      </c>
      <c r="I88996">
        <v>0</v>
      </c>
    </row>
    <row r="88997" spans="1:9" x14ac:dyDescent="0.25">
      <c r="A88997" s="1" t="s">
        <v>89004</v>
      </c>
      <c r="B88997">
        <v>31.507938471492306</v>
      </c>
      <c r="C88997">
        <v>26.342728214969515</v>
      </c>
      <c r="D88997">
        <v>13.459115014825231</v>
      </c>
      <c r="E88997">
        <v>12.883613200144289</v>
      </c>
      <c r="F88997">
        <v>1</v>
      </c>
      <c r="G88997">
        <v>0</v>
      </c>
      <c r="H88997">
        <v>437500000</v>
      </c>
      <c r="I88997">
        <v>0</v>
      </c>
    </row>
    <row r="88998" spans="1:9" x14ac:dyDescent="0.25">
      <c r="A88998" s="1" t="s">
        <v>89005</v>
      </c>
      <c r="B88998">
        <v>30.771291942904512</v>
      </c>
      <c r="C88998">
        <v>27.25021300535802</v>
      </c>
      <c r="D88998">
        <v>14.083625407707267</v>
      </c>
      <c r="E88998">
        <v>13.166587597650764</v>
      </c>
      <c r="F88998">
        <v>1</v>
      </c>
      <c r="G88998">
        <v>0</v>
      </c>
      <c r="H88998">
        <v>406250000</v>
      </c>
      <c r="I88998">
        <v>0</v>
      </c>
    </row>
    <row r="88999" spans="1:9" x14ac:dyDescent="0.25">
      <c r="A88999" s="1" t="s">
        <v>89006</v>
      </c>
      <c r="B88999">
        <v>31.642152905918859</v>
      </c>
      <c r="C88999">
        <v>33.80549198523434</v>
      </c>
      <c r="D88999">
        <v>14.143687718082798</v>
      </c>
      <c r="E88999">
        <v>19.661804267151567</v>
      </c>
      <c r="F88999">
        <v>-1</v>
      </c>
      <c r="G88999">
        <v>0</v>
      </c>
      <c r="H88999">
        <v>484375000</v>
      </c>
      <c r="I88999">
        <v>0</v>
      </c>
    </row>
    <row r="89000" spans="1:9" x14ac:dyDescent="0.25">
      <c r="A89000" s="1" t="s">
        <v>89007</v>
      </c>
      <c r="B89000">
        <v>28.2255613318939</v>
      </c>
      <c r="C89000">
        <v>22.99445672325934</v>
      </c>
      <c r="D89000">
        <v>10.357577022417072</v>
      </c>
      <c r="E89000">
        <v>12.636879700842254</v>
      </c>
      <c r="F89000">
        <v>-0.57479068426420454</v>
      </c>
      <c r="G89000">
        <v>0</v>
      </c>
      <c r="H89000">
        <v>609375000</v>
      </c>
      <c r="I89000">
        <v>0</v>
      </c>
    </row>
    <row r="89001" spans="1:9" x14ac:dyDescent="0.25">
      <c r="A89001" s="1" t="s">
        <v>89008</v>
      </c>
      <c r="B89001">
        <v>26.590522909554835</v>
      </c>
      <c r="C89001">
        <v>20.808682612477675</v>
      </c>
      <c r="D89001">
        <v>10.840496811311709</v>
      </c>
      <c r="E89001">
        <v>9.9681858011659852</v>
      </c>
      <c r="F89001">
        <v>0.56871277992100921</v>
      </c>
      <c r="G89001">
        <v>0</v>
      </c>
      <c r="H89001">
        <v>562500000</v>
      </c>
      <c r="I89001">
        <v>0</v>
      </c>
    </row>
    <row r="89002" spans="1:9" x14ac:dyDescent="0.25">
      <c r="A89002" s="1" t="s">
        <v>89009</v>
      </c>
      <c r="B89002">
        <v>28.575870096655574</v>
      </c>
      <c r="C89002">
        <v>29.586079910459588</v>
      </c>
      <c r="D89002">
        <v>17.827813621786795</v>
      </c>
      <c r="E89002">
        <v>11.758266288672791</v>
      </c>
      <c r="F89002">
        <v>0.82214930330692049</v>
      </c>
      <c r="G89002">
        <v>0</v>
      </c>
      <c r="H89002">
        <v>484375000</v>
      </c>
      <c r="I89002">
        <v>0</v>
      </c>
    </row>
    <row r="89003" spans="1:9" x14ac:dyDescent="0.25">
      <c r="A89003" s="1" t="s">
        <v>89010</v>
      </c>
      <c r="B89003">
        <v>30.562302252171513</v>
      </c>
      <c r="C89003">
        <v>38.0441575905284</v>
      </c>
      <c r="D89003">
        <v>23.489366750636883</v>
      </c>
      <c r="E89003">
        <v>14.554790839891503</v>
      </c>
      <c r="F89003">
        <v>-1</v>
      </c>
      <c r="G89003">
        <v>0</v>
      </c>
      <c r="H89003">
        <v>640625000</v>
      </c>
      <c r="I89003">
        <v>0</v>
      </c>
    </row>
    <row r="89004" spans="1:9" x14ac:dyDescent="0.25">
      <c r="A89004" s="1" t="s">
        <v>89011</v>
      </c>
      <c r="B89004">
        <v>32.101245607253254</v>
      </c>
      <c r="C89004">
        <v>32.139112659166891</v>
      </c>
      <c r="D89004">
        <v>13.958007548688714</v>
      </c>
      <c r="E89004">
        <v>18.181105110478175</v>
      </c>
      <c r="F89004">
        <v>-1</v>
      </c>
      <c r="G89004">
        <v>0</v>
      </c>
      <c r="H89004">
        <v>578125000</v>
      </c>
      <c r="I89004">
        <v>0</v>
      </c>
    </row>
    <row r="89005" spans="1:9" x14ac:dyDescent="0.25">
      <c r="A89005" s="1" t="s">
        <v>89012</v>
      </c>
      <c r="B89005">
        <v>27.523823924401857</v>
      </c>
      <c r="C89005">
        <v>20.383296614872663</v>
      </c>
      <c r="D89005">
        <v>13.001908800936686</v>
      </c>
      <c r="E89005">
        <v>7.3813878139359703</v>
      </c>
      <c r="F89005">
        <v>0.52448936584534289</v>
      </c>
      <c r="G89005">
        <v>0</v>
      </c>
      <c r="H89005">
        <v>421875000</v>
      </c>
      <c r="I89005">
        <v>0</v>
      </c>
    </row>
    <row r="89006" spans="1:9" x14ac:dyDescent="0.25">
      <c r="A89006" s="1" t="s">
        <v>89013</v>
      </c>
      <c r="B89006">
        <v>27.543995581130737</v>
      </c>
      <c r="C89006">
        <v>24.950737148504288</v>
      </c>
      <c r="D89006">
        <v>13.647555765447564</v>
      </c>
      <c r="E89006">
        <v>11.303181383056719</v>
      </c>
      <c r="F89006">
        <v>-0.70032230295659303</v>
      </c>
      <c r="G89006">
        <v>0</v>
      </c>
      <c r="H89006">
        <v>625000000</v>
      </c>
      <c r="I89006">
        <v>0</v>
      </c>
    </row>
    <row r="89007" spans="1:9" x14ac:dyDescent="0.25">
      <c r="A89007" s="1" t="s">
        <v>89014</v>
      </c>
      <c r="B89007">
        <v>29.841574901230299</v>
      </c>
      <c r="C89007">
        <v>28.137808635225706</v>
      </c>
      <c r="D89007">
        <v>13.627288763652748</v>
      </c>
      <c r="E89007">
        <v>14.510519871572933</v>
      </c>
      <c r="F89007">
        <v>-1</v>
      </c>
      <c r="G89007">
        <v>0</v>
      </c>
      <c r="H89007">
        <v>531250000</v>
      </c>
      <c r="I89007">
        <v>0</v>
      </c>
    </row>
    <row r="89008" spans="1:9" x14ac:dyDescent="0.25">
      <c r="A89008" s="1" t="s">
        <v>89015</v>
      </c>
      <c r="B89008">
        <v>27.156821908532475</v>
      </c>
      <c r="C89008">
        <v>20.895446888741866</v>
      </c>
      <c r="D89008">
        <v>10.449655975932657</v>
      </c>
      <c r="E89008">
        <v>10.445790912809223</v>
      </c>
      <c r="F89008">
        <v>0.5</v>
      </c>
      <c r="G89008">
        <v>0</v>
      </c>
      <c r="H89008">
        <v>484375000</v>
      </c>
      <c r="I89008">
        <v>0</v>
      </c>
    </row>
    <row r="89009" spans="1:9" x14ac:dyDescent="0.25">
      <c r="A89009" s="1" t="s">
        <v>89016</v>
      </c>
      <c r="B89009">
        <v>28.882417999062749</v>
      </c>
      <c r="C89009">
        <v>27.858599335451462</v>
      </c>
      <c r="D89009">
        <v>13.897396498676237</v>
      </c>
      <c r="E89009">
        <v>13.961202836775222</v>
      </c>
      <c r="F89009">
        <v>0.66105378942882353</v>
      </c>
      <c r="G89009">
        <v>0</v>
      </c>
      <c r="H89009">
        <v>468750000</v>
      </c>
      <c r="I89009">
        <v>0</v>
      </c>
    </row>
    <row r="89010" spans="1:9" x14ac:dyDescent="0.25">
      <c r="A89010" s="1" t="s">
        <v>89017</v>
      </c>
      <c r="B89010">
        <v>27.057881197829488</v>
      </c>
      <c r="C89010">
        <v>30.660708967057413</v>
      </c>
      <c r="D89010">
        <v>15.60669274355952</v>
      </c>
      <c r="E89010">
        <v>15.054016223497868</v>
      </c>
      <c r="F89010">
        <v>0.90529594085189657</v>
      </c>
      <c r="G89010">
        <v>0</v>
      </c>
      <c r="H89010">
        <v>484375000</v>
      </c>
      <c r="I89010">
        <v>0</v>
      </c>
    </row>
    <row r="89011" spans="1:9" x14ac:dyDescent="0.25">
      <c r="A89011" s="1" t="s">
        <v>89018</v>
      </c>
      <c r="B89011">
        <v>26.07564987377279</v>
      </c>
      <c r="C89011">
        <v>26.062244271336667</v>
      </c>
      <c r="D89011">
        <v>13.156705895034264</v>
      </c>
      <c r="E89011">
        <v>12.905538376302403</v>
      </c>
      <c r="F89011">
        <v>1</v>
      </c>
      <c r="G89011">
        <v>0</v>
      </c>
      <c r="H89011">
        <v>484375000</v>
      </c>
      <c r="I89011">
        <v>0</v>
      </c>
    </row>
    <row r="89012" spans="1:9" x14ac:dyDescent="0.25">
      <c r="A89012" s="1" t="s">
        <v>89019</v>
      </c>
      <c r="B89012">
        <v>30.149259740910711</v>
      </c>
      <c r="C89012">
        <v>37.022847655105714</v>
      </c>
      <c r="D89012">
        <v>17.320324739426276</v>
      </c>
      <c r="E89012">
        <v>19.702522915679374</v>
      </c>
      <c r="F89012">
        <v>-1</v>
      </c>
      <c r="G89012">
        <v>0</v>
      </c>
      <c r="H89012">
        <v>468750000</v>
      </c>
      <c r="I89012">
        <v>0</v>
      </c>
    </row>
    <row r="89013" spans="1:9" x14ac:dyDescent="0.25">
      <c r="A89013" s="1" t="s">
        <v>89020</v>
      </c>
      <c r="B89013">
        <v>30.129432332687397</v>
      </c>
      <c r="C89013">
        <v>36.521464496379402</v>
      </c>
      <c r="D89013">
        <v>17.049619656767113</v>
      </c>
      <c r="E89013">
        <v>19.471844839612295</v>
      </c>
      <c r="F89013">
        <v>1</v>
      </c>
      <c r="G89013">
        <v>0</v>
      </c>
      <c r="H89013">
        <v>484375000</v>
      </c>
      <c r="I89013">
        <v>0</v>
      </c>
    </row>
    <row r="89014" spans="1:9" x14ac:dyDescent="0.25">
      <c r="A89014" s="1" t="s">
        <v>89021</v>
      </c>
      <c r="B89014">
        <v>27.462015620741415</v>
      </c>
      <c r="C89014">
        <v>25.526229033156426</v>
      </c>
      <c r="D89014">
        <v>16.415483221007666</v>
      </c>
      <c r="E89014">
        <v>9.110745812148771</v>
      </c>
      <c r="F89014">
        <v>1</v>
      </c>
      <c r="G89014">
        <v>0</v>
      </c>
      <c r="H89014">
        <v>453125000</v>
      </c>
      <c r="I89014">
        <v>0</v>
      </c>
    </row>
    <row r="89015" spans="1:9" x14ac:dyDescent="0.25">
      <c r="A89015" s="1" t="s">
        <v>89022</v>
      </c>
      <c r="B89015">
        <v>28.021955799230007</v>
      </c>
      <c r="C89015">
        <v>25.366342019314573</v>
      </c>
      <c r="D89015">
        <v>14.783505166862877</v>
      </c>
      <c r="E89015">
        <v>10.58283685245167</v>
      </c>
      <c r="F89015">
        <v>1</v>
      </c>
      <c r="G89015">
        <v>0</v>
      </c>
      <c r="H89015">
        <v>421875000</v>
      </c>
      <c r="I89015">
        <v>0</v>
      </c>
    </row>
    <row r="89016" spans="1:9" x14ac:dyDescent="0.25">
      <c r="A89016" s="1" t="s">
        <v>89023</v>
      </c>
      <c r="B89016">
        <v>24.138340866023469</v>
      </c>
      <c r="C89016">
        <v>9.6982444675709552</v>
      </c>
      <c r="D89016">
        <v>7.1809035530927652</v>
      </c>
      <c r="E89016">
        <v>2.5173409144781917</v>
      </c>
      <c r="F89016">
        <v>1</v>
      </c>
      <c r="G89016">
        <v>26.100000000000101</v>
      </c>
      <c r="H89016">
        <v>187500000</v>
      </c>
      <c r="I89016">
        <v>0</v>
      </c>
    </row>
    <row r="89017" spans="1:9" x14ac:dyDescent="0.25">
      <c r="A89017" s="1" t="s">
        <v>89024</v>
      </c>
      <c r="B89017">
        <v>30.878469391960618</v>
      </c>
      <c r="C89017">
        <v>16.230239175423076</v>
      </c>
      <c r="D89017">
        <v>5.5093761513669515</v>
      </c>
      <c r="E89017">
        <v>10.720863024056133</v>
      </c>
      <c r="F89017">
        <v>-1</v>
      </c>
      <c r="G89017">
        <v>37.800000000000267</v>
      </c>
      <c r="H89017">
        <v>468750000</v>
      </c>
      <c r="I89017">
        <v>0</v>
      </c>
    </row>
    <row r="89018" spans="1:9" x14ac:dyDescent="0.25">
      <c r="A89018" s="1" t="s">
        <v>89025</v>
      </c>
      <c r="B89018">
        <v>32.037060947225349</v>
      </c>
      <c r="C89018">
        <v>29.572202662336487</v>
      </c>
      <c r="D89018">
        <v>16.213869404534577</v>
      </c>
      <c r="E89018">
        <v>13.35833325780191</v>
      </c>
      <c r="F89018">
        <v>0.94581376022920516</v>
      </c>
      <c r="G89018">
        <v>0</v>
      </c>
      <c r="H89018">
        <v>515625000</v>
      </c>
      <c r="I89018">
        <v>0</v>
      </c>
    </row>
    <row r="89019" spans="1:9" x14ac:dyDescent="0.25">
      <c r="A89019" s="1" t="s">
        <v>89026</v>
      </c>
      <c r="B89019">
        <v>30.64600078365465</v>
      </c>
      <c r="C89019">
        <v>28.830379798182484</v>
      </c>
      <c r="D89019">
        <v>15.834797105711253</v>
      </c>
      <c r="E89019">
        <v>12.995582692471235</v>
      </c>
      <c r="F89019">
        <v>-1</v>
      </c>
      <c r="G89019">
        <v>0</v>
      </c>
      <c r="H89019">
        <v>593750000</v>
      </c>
      <c r="I89019">
        <v>0</v>
      </c>
    </row>
    <row r="89020" spans="1:9" x14ac:dyDescent="0.25">
      <c r="A89020" s="1" t="s">
        <v>89027</v>
      </c>
      <c r="B89020">
        <v>31.759588539626147</v>
      </c>
      <c r="C89020">
        <v>29.379507671433135</v>
      </c>
      <c r="D89020">
        <v>12.790768355470597</v>
      </c>
      <c r="E89020">
        <v>16.588739315962552</v>
      </c>
      <c r="F89020">
        <v>-0.93402142806119404</v>
      </c>
      <c r="G89020">
        <v>0</v>
      </c>
      <c r="H89020">
        <v>531250000</v>
      </c>
      <c r="I89020">
        <v>0</v>
      </c>
    </row>
    <row r="89021" spans="1:9" x14ac:dyDescent="0.25">
      <c r="A89021" s="1" t="s">
        <v>89028</v>
      </c>
      <c r="B89021">
        <v>33.704035578883513</v>
      </c>
      <c r="C89021">
        <v>35.758172588519699</v>
      </c>
      <c r="D89021">
        <v>16.023262054163222</v>
      </c>
      <c r="E89021">
        <v>19.734910534356445</v>
      </c>
      <c r="F89021">
        <v>0.95455259693387262</v>
      </c>
      <c r="G89021">
        <v>0</v>
      </c>
      <c r="H89021">
        <v>562500000</v>
      </c>
      <c r="I89021">
        <v>0</v>
      </c>
    </row>
    <row r="89022" spans="1:9" x14ac:dyDescent="0.25">
      <c r="A89022" s="1" t="s">
        <v>89029</v>
      </c>
      <c r="B89022">
        <v>31.14578092603568</v>
      </c>
      <c r="C89022">
        <v>19.032273957090094</v>
      </c>
      <c r="D89022">
        <v>12.182950571486167</v>
      </c>
      <c r="E89022">
        <v>6.8493233856039355</v>
      </c>
      <c r="F89022">
        <v>0.54445880100876209</v>
      </c>
      <c r="G89022">
        <v>0</v>
      </c>
      <c r="H89022">
        <v>546875000</v>
      </c>
      <c r="I89022">
        <v>0</v>
      </c>
    </row>
    <row r="89023" spans="1:9" x14ac:dyDescent="0.25">
      <c r="A89023" s="1" t="s">
        <v>89030</v>
      </c>
      <c r="B89023">
        <v>38.39815747761466</v>
      </c>
      <c r="C89023">
        <v>43.144950431270701</v>
      </c>
      <c r="D89023">
        <v>21.170970527096671</v>
      </c>
      <c r="E89023">
        <v>21.973979904173998</v>
      </c>
      <c r="F89023">
        <v>1</v>
      </c>
      <c r="G89023">
        <v>0</v>
      </c>
      <c r="H89023">
        <v>406250000</v>
      </c>
      <c r="I89023">
        <v>0</v>
      </c>
    </row>
    <row r="89024" spans="1:9" x14ac:dyDescent="0.25">
      <c r="A89024" s="1" t="s">
        <v>89031</v>
      </c>
      <c r="B89024">
        <v>31.869137034328702</v>
      </c>
      <c r="C89024">
        <v>41.274597302724075</v>
      </c>
      <c r="D89024">
        <v>25.185043790858007</v>
      </c>
      <c r="E89024">
        <v>16.089553511866008</v>
      </c>
      <c r="F89024">
        <v>1</v>
      </c>
      <c r="G89024">
        <v>0</v>
      </c>
      <c r="H89024">
        <v>531250000</v>
      </c>
      <c r="I89024">
        <v>0</v>
      </c>
    </row>
    <row r="89025" spans="1:9" x14ac:dyDescent="0.25">
      <c r="A89025" s="1" t="s">
        <v>89032</v>
      </c>
      <c r="B89025">
        <v>30.676770079713812</v>
      </c>
      <c r="C89025">
        <v>36.093492805367831</v>
      </c>
      <c r="D89025">
        <v>21.062998108568824</v>
      </c>
      <c r="E89025">
        <v>15.030494696799025</v>
      </c>
      <c r="F89025">
        <v>1</v>
      </c>
      <c r="G89025">
        <v>0</v>
      </c>
      <c r="H89025">
        <v>625000000</v>
      </c>
      <c r="I89025">
        <v>0</v>
      </c>
    </row>
    <row r="89026" spans="1:9" x14ac:dyDescent="0.25">
      <c r="A89026" s="1" t="s">
        <v>89033</v>
      </c>
      <c r="B89026">
        <v>26.964866893045219</v>
      </c>
      <c r="C89026">
        <v>31.921891050513103</v>
      </c>
      <c r="D89026">
        <v>14.184218206379095</v>
      </c>
      <c r="E89026">
        <v>17.737672844133979</v>
      </c>
      <c r="F89026">
        <v>-0.8965074653003211</v>
      </c>
      <c r="G89026">
        <v>0</v>
      </c>
      <c r="H89026">
        <v>546875000</v>
      </c>
      <c r="I89026">
        <v>0</v>
      </c>
    </row>
    <row r="89027" spans="1:9" x14ac:dyDescent="0.25">
      <c r="A89027" s="1" t="s">
        <v>89034</v>
      </c>
      <c r="B89027">
        <v>30.56508176383457</v>
      </c>
      <c r="C89027">
        <v>34.819876831291445</v>
      </c>
      <c r="D89027">
        <v>15.695956023340187</v>
      </c>
      <c r="E89027">
        <v>19.123920807951265</v>
      </c>
      <c r="F89027">
        <v>0.84029720097446914</v>
      </c>
      <c r="G89027">
        <v>0</v>
      </c>
      <c r="H89027">
        <v>546875000</v>
      </c>
      <c r="I89027">
        <v>0</v>
      </c>
    </row>
    <row r="89028" spans="1:9" x14ac:dyDescent="0.25">
      <c r="A89028" s="1" t="s">
        <v>89035</v>
      </c>
      <c r="B89028">
        <v>32.086819001176387</v>
      </c>
      <c r="C89028">
        <v>38.182737964257598</v>
      </c>
      <c r="D89028">
        <v>19.267964295060409</v>
      </c>
      <c r="E89028">
        <v>18.914773669197199</v>
      </c>
      <c r="F89028">
        <v>-0.98704137395701075</v>
      </c>
      <c r="G89028">
        <v>0</v>
      </c>
      <c r="H89028">
        <v>468750000</v>
      </c>
      <c r="I89028">
        <v>0</v>
      </c>
    </row>
    <row r="89029" spans="1:9" x14ac:dyDescent="0.25">
      <c r="A89029" s="1" t="s">
        <v>89036</v>
      </c>
      <c r="B89029">
        <v>26.767453833526126</v>
      </c>
      <c r="C89029">
        <v>21.03393041203508</v>
      </c>
      <c r="D89029">
        <v>7.5159895479506194</v>
      </c>
      <c r="E89029">
        <v>13.517940864084441</v>
      </c>
      <c r="F89029">
        <v>-0.92214558101616362</v>
      </c>
      <c r="G89029">
        <v>0</v>
      </c>
      <c r="H89029">
        <v>406250000</v>
      </c>
      <c r="I89029">
        <v>0</v>
      </c>
    </row>
    <row r="89030" spans="1:9" x14ac:dyDescent="0.25">
      <c r="A89030" s="1" t="s">
        <v>89037</v>
      </c>
      <c r="B89030">
        <v>32.415070433394988</v>
      </c>
      <c r="C89030">
        <v>30.349072225161962</v>
      </c>
      <c r="D89030">
        <v>17.020844409729296</v>
      </c>
      <c r="E89030">
        <v>13.32822781543263</v>
      </c>
      <c r="F89030">
        <v>1</v>
      </c>
      <c r="G89030">
        <v>0</v>
      </c>
      <c r="H89030">
        <v>437500000</v>
      </c>
      <c r="I89030">
        <v>0</v>
      </c>
    </row>
    <row r="89031" spans="1:9" x14ac:dyDescent="0.25">
      <c r="A89031" s="1" t="s">
        <v>89038</v>
      </c>
      <c r="B89031">
        <v>33.334022359035302</v>
      </c>
      <c r="C89031">
        <v>27.843738601734756</v>
      </c>
      <c r="D89031">
        <v>15.779376589568221</v>
      </c>
      <c r="E89031">
        <v>12.064362012166509</v>
      </c>
      <c r="F89031">
        <v>1</v>
      </c>
      <c r="G89031">
        <v>0</v>
      </c>
      <c r="H89031">
        <v>531250000</v>
      </c>
      <c r="I89031">
        <v>0</v>
      </c>
    </row>
    <row r="89032" spans="1:9" x14ac:dyDescent="0.25">
      <c r="A89032" s="1" t="s">
        <v>89039</v>
      </c>
      <c r="B89032">
        <v>32.716065263778148</v>
      </c>
      <c r="C89032">
        <v>29.65896896000104</v>
      </c>
      <c r="D89032">
        <v>16.765645092996504</v>
      </c>
      <c r="E89032">
        <v>12.893323867004526</v>
      </c>
      <c r="F89032">
        <v>1</v>
      </c>
      <c r="G89032">
        <v>0</v>
      </c>
      <c r="H89032">
        <v>562500000</v>
      </c>
      <c r="I89032">
        <v>0</v>
      </c>
    </row>
    <row r="89033" spans="1:9" x14ac:dyDescent="0.25">
      <c r="A89033" s="1" t="s">
        <v>89040</v>
      </c>
      <c r="B89033">
        <v>38.382940907432037</v>
      </c>
      <c r="C89033">
        <v>28.504094778848337</v>
      </c>
      <c r="D89033">
        <v>13.01976987853261</v>
      </c>
      <c r="E89033">
        <v>15.484324900315706</v>
      </c>
      <c r="F89033">
        <v>1</v>
      </c>
      <c r="G89033">
        <v>0</v>
      </c>
      <c r="H89033">
        <v>546875000</v>
      </c>
      <c r="I89033">
        <v>0</v>
      </c>
    </row>
    <row r="89034" spans="1:9" x14ac:dyDescent="0.25">
      <c r="A89034" s="1" t="s">
        <v>89041</v>
      </c>
      <c r="B89034">
        <v>29.168479402389163</v>
      </c>
      <c r="C89034">
        <v>31.052289242435194</v>
      </c>
      <c r="D89034">
        <v>13.690022757485975</v>
      </c>
      <c r="E89034">
        <v>17.36226648494922</v>
      </c>
      <c r="F89034">
        <v>-1</v>
      </c>
      <c r="G89034">
        <v>0</v>
      </c>
      <c r="H89034">
        <v>546875000</v>
      </c>
      <c r="I89034">
        <v>0</v>
      </c>
    </row>
    <row r="89035" spans="1:9" x14ac:dyDescent="0.25">
      <c r="A89035" s="1" t="s">
        <v>89042</v>
      </c>
      <c r="B89035">
        <v>30.143717596353159</v>
      </c>
      <c r="C89035">
        <v>30.049352194847824</v>
      </c>
      <c r="D89035">
        <v>17.876542695311318</v>
      </c>
      <c r="E89035">
        <v>12.17280949953652</v>
      </c>
      <c r="F89035">
        <v>1</v>
      </c>
      <c r="G89035">
        <v>0</v>
      </c>
      <c r="H89035">
        <v>562500000</v>
      </c>
      <c r="I89035">
        <v>0</v>
      </c>
    </row>
    <row r="89036" spans="1:9" x14ac:dyDescent="0.25">
      <c r="A89036" s="1" t="s">
        <v>89043</v>
      </c>
      <c r="B89036">
        <v>30.611130796516676</v>
      </c>
      <c r="C89036">
        <v>35.453374442675283</v>
      </c>
      <c r="D89036">
        <v>15.72989043507997</v>
      </c>
      <c r="E89036">
        <v>19.723484007595278</v>
      </c>
      <c r="F89036">
        <v>-1</v>
      </c>
      <c r="G89036">
        <v>0</v>
      </c>
      <c r="H89036">
        <v>531250000</v>
      </c>
      <c r="I89036">
        <v>0</v>
      </c>
    </row>
    <row r="89037" spans="1:9" x14ac:dyDescent="0.25">
      <c r="A89037" s="1" t="s">
        <v>89044</v>
      </c>
      <c r="B89037">
        <v>27.6142341686141</v>
      </c>
      <c r="C89037">
        <v>26.951359090477347</v>
      </c>
      <c r="D89037">
        <v>13.025557767422594</v>
      </c>
      <c r="E89037">
        <v>13.925801323054735</v>
      </c>
      <c r="F89037">
        <v>-1</v>
      </c>
      <c r="G89037">
        <v>0</v>
      </c>
      <c r="H89037">
        <v>468750000</v>
      </c>
      <c r="I89037">
        <v>0</v>
      </c>
    </row>
    <row r="89038" spans="1:9" x14ac:dyDescent="0.25">
      <c r="A89038" s="1" t="s">
        <v>89045</v>
      </c>
      <c r="B89038">
        <v>22.635130428698865</v>
      </c>
      <c r="C89038">
        <v>4.7646211942369412</v>
      </c>
      <c r="D89038">
        <v>3.9105841801198156</v>
      </c>
      <c r="E89038">
        <v>0.85403701411712563</v>
      </c>
      <c r="F89038">
        <v>1</v>
      </c>
      <c r="G89038">
        <v>23.90000000000007</v>
      </c>
      <c r="H89038">
        <v>250000000</v>
      </c>
      <c r="I89038">
        <v>0</v>
      </c>
    </row>
    <row r="89039" spans="1:9" x14ac:dyDescent="0.25">
      <c r="A89039" s="1" t="s">
        <v>89046</v>
      </c>
      <c r="B89039">
        <v>32.677752841266745</v>
      </c>
      <c r="C89039">
        <v>17.303969328586355</v>
      </c>
      <c r="D89039">
        <v>6.5773697183874305</v>
      </c>
      <c r="E89039">
        <v>10.72659961019891</v>
      </c>
      <c r="F89039">
        <v>-1</v>
      </c>
      <c r="G89039">
        <v>0</v>
      </c>
      <c r="H89039">
        <v>421875000</v>
      </c>
      <c r="I89039">
        <v>0</v>
      </c>
    </row>
    <row r="89040" spans="1:9" x14ac:dyDescent="0.25">
      <c r="A89040" s="1" t="s">
        <v>89047</v>
      </c>
      <c r="B89040">
        <v>31.532465453492282</v>
      </c>
      <c r="C89040">
        <v>44.342367344186471</v>
      </c>
      <c r="D89040">
        <v>19.228820320557638</v>
      </c>
      <c r="E89040">
        <v>25.11354702362889</v>
      </c>
      <c r="F89040">
        <v>-1</v>
      </c>
      <c r="G89040">
        <v>0</v>
      </c>
      <c r="H89040">
        <v>484375000</v>
      </c>
      <c r="I89040">
        <v>0</v>
      </c>
    </row>
    <row r="89041" spans="1:9" x14ac:dyDescent="0.25">
      <c r="A89041" s="1" t="s">
        <v>89048</v>
      </c>
      <c r="B89041">
        <v>32.659286825050167</v>
      </c>
      <c r="C89041">
        <v>43.598685315375292</v>
      </c>
      <c r="D89041">
        <v>23.224157271521506</v>
      </c>
      <c r="E89041">
        <v>20.374528043853847</v>
      </c>
      <c r="F89041">
        <v>-1</v>
      </c>
      <c r="G89041">
        <v>0</v>
      </c>
      <c r="H89041">
        <v>578125000</v>
      </c>
      <c r="I89041">
        <v>0</v>
      </c>
    </row>
    <row r="89042" spans="1:9" x14ac:dyDescent="0.25">
      <c r="A89042" s="1" t="s">
        <v>89049</v>
      </c>
      <c r="B89042">
        <v>11.756796183609403</v>
      </c>
      <c r="C89042">
        <v>31.059353796540609</v>
      </c>
      <c r="D89042">
        <v>15.514787464269379</v>
      </c>
      <c r="E89042">
        <v>15.544566332271224</v>
      </c>
      <c r="F89042">
        <v>-1</v>
      </c>
      <c r="G89042">
        <v>0</v>
      </c>
      <c r="H89042">
        <v>468750000</v>
      </c>
      <c r="I89042">
        <v>0</v>
      </c>
    </row>
    <row r="89043" spans="1:9" x14ac:dyDescent="0.25">
      <c r="A89043" s="1" t="s">
        <v>89050</v>
      </c>
      <c r="B89043">
        <v>11.647427546838495</v>
      </c>
      <c r="C89043">
        <v>33.345123178686841</v>
      </c>
      <c r="D89043">
        <v>16.662053155849971</v>
      </c>
      <c r="E89043">
        <v>16.683070022836862</v>
      </c>
      <c r="F89043">
        <v>-1</v>
      </c>
      <c r="G89043">
        <v>0</v>
      </c>
      <c r="H89043">
        <v>546875000</v>
      </c>
      <c r="I89043">
        <v>0</v>
      </c>
    </row>
    <row r="89044" spans="1:9" x14ac:dyDescent="0.25">
      <c r="A89044" s="1" t="s">
        <v>89051</v>
      </c>
      <c r="B89044">
        <v>23.80000000000005</v>
      </c>
      <c r="C89044">
        <v>4.6209343326833654</v>
      </c>
      <c r="D89044">
        <v>2.4566114642056709</v>
      </c>
      <c r="E89044">
        <v>2.1643228684776932</v>
      </c>
      <c r="F89044">
        <v>-1</v>
      </c>
      <c r="G89044">
        <v>23.700000000000067</v>
      </c>
      <c r="H89044">
        <v>187500000</v>
      </c>
      <c r="I89044">
        <v>0</v>
      </c>
    </row>
    <row r="89045" spans="1:9" x14ac:dyDescent="0.25">
      <c r="A89045" s="1" t="s">
        <v>89052</v>
      </c>
      <c r="B89045">
        <v>23.899999999999903</v>
      </c>
      <c r="C89045">
        <v>4.4157724260943514</v>
      </c>
      <c r="D89045">
        <v>2.3554874330647566</v>
      </c>
      <c r="E89045">
        <v>2.060284993029597</v>
      </c>
      <c r="F89045">
        <v>-0.94418612679973046</v>
      </c>
      <c r="G89045">
        <v>23.800000000000068</v>
      </c>
      <c r="H89045">
        <v>234375000</v>
      </c>
      <c r="I89045">
        <v>0</v>
      </c>
    </row>
    <row r="89046" spans="1:9" x14ac:dyDescent="0.25">
      <c r="A89046" s="1" t="s">
        <v>89053</v>
      </c>
      <c r="B89046">
        <v>22.849999999999884</v>
      </c>
      <c r="C89046">
        <v>3.7561955132456455</v>
      </c>
      <c r="D89046">
        <v>2.0169851973803601</v>
      </c>
      <c r="E89046">
        <v>1.7392103158652854</v>
      </c>
      <c r="F89046">
        <v>-1</v>
      </c>
      <c r="G89046">
        <v>22.800000000000054</v>
      </c>
      <c r="H89046">
        <v>156250000</v>
      </c>
      <c r="I89046">
        <v>0</v>
      </c>
    </row>
    <row r="89047" spans="1:9" x14ac:dyDescent="0.25">
      <c r="A89047" s="1" t="s">
        <v>89054</v>
      </c>
      <c r="B89047">
        <v>22.899999999999924</v>
      </c>
      <c r="C89047">
        <v>4.4784460741363867</v>
      </c>
      <c r="D89047">
        <v>2.3795483950278942</v>
      </c>
      <c r="E89047">
        <v>2.0988976791084988</v>
      </c>
      <c r="F89047">
        <v>-1</v>
      </c>
      <c r="G89047">
        <v>22.800000000000054</v>
      </c>
      <c r="H89047">
        <v>187500000</v>
      </c>
      <c r="I89047">
        <v>0</v>
      </c>
    </row>
    <row r="89048" spans="1:9" x14ac:dyDescent="0.25">
      <c r="A89048" s="1" t="s">
        <v>89055</v>
      </c>
      <c r="B89048">
        <v>22.00000000000006</v>
      </c>
      <c r="C89048">
        <v>4.3871168785653012</v>
      </c>
      <c r="D89048">
        <v>2.316913862839145</v>
      </c>
      <c r="E89048">
        <v>2.0702030157261544</v>
      </c>
      <c r="F89048">
        <v>-1</v>
      </c>
      <c r="G89048">
        <v>21.900000000000041</v>
      </c>
      <c r="H89048">
        <v>187500000</v>
      </c>
      <c r="I89048">
        <v>0</v>
      </c>
    </row>
    <row r="89049" spans="1:9" x14ac:dyDescent="0.25">
      <c r="A89049" s="1" t="s">
        <v>89056</v>
      </c>
      <c r="B89049">
        <v>22.000000000000025</v>
      </c>
      <c r="C89049">
        <v>4.3935895900538906</v>
      </c>
      <c r="D89049">
        <v>2.3214209156882082</v>
      </c>
      <c r="E89049">
        <v>2.0721686743656775</v>
      </c>
      <c r="F89049">
        <v>-1</v>
      </c>
      <c r="G89049">
        <v>21.900000000000041</v>
      </c>
      <c r="H89049">
        <v>218750000</v>
      </c>
      <c r="I89049">
        <v>0</v>
      </c>
    </row>
    <row r="89050" spans="1:9" x14ac:dyDescent="0.25">
      <c r="A89050" s="1" t="s">
        <v>89057</v>
      </c>
      <c r="B89050">
        <v>23.89999999999992</v>
      </c>
      <c r="C89050">
        <v>4.5397253091174949</v>
      </c>
      <c r="D89050">
        <v>2.1220805230070683</v>
      </c>
      <c r="E89050">
        <v>2.4176447861104311</v>
      </c>
      <c r="F89050">
        <v>1</v>
      </c>
      <c r="G89050">
        <v>23.800000000000068</v>
      </c>
      <c r="H89050">
        <v>187500000</v>
      </c>
      <c r="I89050">
        <v>0</v>
      </c>
    </row>
    <row r="89051" spans="1:9" x14ac:dyDescent="0.25">
      <c r="A89051" s="1" t="s">
        <v>89058</v>
      </c>
      <c r="B89051">
        <v>24.000000000000007</v>
      </c>
      <c r="C89051">
        <v>4.5681883021935565</v>
      </c>
      <c r="D89051">
        <v>2.134855409810934</v>
      </c>
      <c r="E89051">
        <v>2.4333328923826274</v>
      </c>
      <c r="F89051">
        <v>1</v>
      </c>
      <c r="G89051">
        <v>23.90000000000007</v>
      </c>
      <c r="H89051">
        <v>250000000</v>
      </c>
      <c r="I89051">
        <v>0</v>
      </c>
    </row>
    <row r="89052" spans="1:9" x14ac:dyDescent="0.25">
      <c r="A89052" s="1" t="s">
        <v>89059</v>
      </c>
      <c r="B89052">
        <v>22.950000000000045</v>
      </c>
      <c r="C89052">
        <v>3.9162880392548294</v>
      </c>
      <c r="D89052">
        <v>1.8173475370315835</v>
      </c>
      <c r="E89052">
        <v>2.0989405022232459</v>
      </c>
      <c r="F89052">
        <v>1</v>
      </c>
      <c r="G89052">
        <v>22.900000000000055</v>
      </c>
      <c r="H89052">
        <v>156250000</v>
      </c>
      <c r="I89052">
        <v>0</v>
      </c>
    </row>
    <row r="89053" spans="1:9" x14ac:dyDescent="0.25">
      <c r="A89053" s="1" t="s">
        <v>89060</v>
      </c>
      <c r="B89053">
        <v>22.949999999999942</v>
      </c>
      <c r="C89053">
        <v>3.8907206800116403</v>
      </c>
      <c r="D89053">
        <v>1.8031286755613896</v>
      </c>
      <c r="E89053">
        <v>2.0875920044502507</v>
      </c>
      <c r="F89053">
        <v>1</v>
      </c>
      <c r="G89053">
        <v>22.900000000000055</v>
      </c>
      <c r="H89053">
        <v>171875000</v>
      </c>
      <c r="I89053">
        <v>0</v>
      </c>
    </row>
    <row r="89054" spans="1:9" x14ac:dyDescent="0.25">
      <c r="A89054" s="1" t="s">
        <v>89061</v>
      </c>
      <c r="B89054">
        <v>22.05</v>
      </c>
      <c r="C89054">
        <v>3.7452459082969649</v>
      </c>
      <c r="D89054">
        <v>1.747024441920773</v>
      </c>
      <c r="E89054">
        <v>1.9982214663761919</v>
      </c>
      <c r="F89054">
        <v>1</v>
      </c>
      <c r="G89054">
        <v>22.000000000000043</v>
      </c>
      <c r="H89054">
        <v>187500000</v>
      </c>
      <c r="I89054">
        <v>0</v>
      </c>
    </row>
    <row r="89055" spans="1:9" x14ac:dyDescent="0.25">
      <c r="A89055" s="1" t="s">
        <v>89062</v>
      </c>
      <c r="B89055">
        <v>22.050000000000026</v>
      </c>
      <c r="C89055">
        <v>3.7398546381819484</v>
      </c>
      <c r="D89055">
        <v>1.7430622518048287</v>
      </c>
      <c r="E89055">
        <v>1.9967923863771198</v>
      </c>
      <c r="F89055">
        <v>1</v>
      </c>
      <c r="G89055">
        <v>22.000000000000043</v>
      </c>
      <c r="H89055">
        <v>203125000</v>
      </c>
      <c r="I89055">
        <v>0</v>
      </c>
    </row>
    <row r="89056" spans="1:9" x14ac:dyDescent="0.25">
      <c r="A89056" s="1" t="s">
        <v>89063</v>
      </c>
      <c r="B89056">
        <v>25.899999999999913</v>
      </c>
      <c r="C89056">
        <v>7.9598152215878368</v>
      </c>
      <c r="D89056">
        <v>7.2664535770582894</v>
      </c>
      <c r="E89056">
        <v>0.69336164452955229</v>
      </c>
      <c r="F89056">
        <v>1</v>
      </c>
      <c r="G89056">
        <v>26.200000000000102</v>
      </c>
      <c r="H89056">
        <v>156250000</v>
      </c>
      <c r="I89056">
        <v>0</v>
      </c>
    </row>
    <row r="89057" spans="1:9" x14ac:dyDescent="0.25">
      <c r="A89057" s="1" t="s">
        <v>89064</v>
      </c>
      <c r="B89057">
        <v>26.000000000000064</v>
      </c>
      <c r="C89057">
        <v>7.9482187946661726</v>
      </c>
      <c r="D89057">
        <v>7.26203577856983</v>
      </c>
      <c r="E89057">
        <v>0.68618301609634225</v>
      </c>
      <c r="F89057">
        <v>1</v>
      </c>
      <c r="G89057">
        <v>26.300000000000104</v>
      </c>
      <c r="H89057">
        <v>203125000</v>
      </c>
      <c r="I89057">
        <v>0</v>
      </c>
    </row>
    <row r="89058" spans="1:9" x14ac:dyDescent="0.25">
      <c r="A89058" s="1" t="s">
        <v>89065</v>
      </c>
      <c r="B89058">
        <v>24.56325080813204</v>
      </c>
      <c r="C89058">
        <v>63.026688282343024</v>
      </c>
      <c r="D89058">
        <v>36.277446442183781</v>
      </c>
      <c r="E89058">
        <v>26.749241840159197</v>
      </c>
      <c r="F89058">
        <v>-1</v>
      </c>
      <c r="G89058">
        <v>0</v>
      </c>
      <c r="H89058">
        <v>546875000</v>
      </c>
      <c r="I89058">
        <v>0</v>
      </c>
    </row>
    <row r="89059" spans="1:9" x14ac:dyDescent="0.25">
      <c r="A89059" s="1" t="s">
        <v>89066</v>
      </c>
      <c r="B89059">
        <v>46.659774378466835</v>
      </c>
      <c r="C89059">
        <v>107.74952947761257</v>
      </c>
      <c r="D89059">
        <v>57.629274731974817</v>
      </c>
      <c r="E89059">
        <v>50.12025474563773</v>
      </c>
      <c r="F89059">
        <v>-1</v>
      </c>
      <c r="G89059">
        <v>0</v>
      </c>
      <c r="H89059">
        <v>640625000</v>
      </c>
      <c r="I89059">
        <v>0</v>
      </c>
    </row>
    <row r="89060" spans="1:9" x14ac:dyDescent="0.25">
      <c r="A89060" s="1" t="s">
        <v>89067</v>
      </c>
      <c r="B89060">
        <v>20.199999999999921</v>
      </c>
      <c r="C89060">
        <v>1.5398409520915268</v>
      </c>
      <c r="D89060">
        <v>0.74558040554634486</v>
      </c>
      <c r="E89060">
        <v>0.79426054654518197</v>
      </c>
      <c r="F89060">
        <v>0.72654252800536057</v>
      </c>
      <c r="G89060">
        <v>20.100000000000016</v>
      </c>
      <c r="H89060">
        <v>156250000</v>
      </c>
      <c r="I89060">
        <v>0</v>
      </c>
    </row>
    <row r="89061" spans="1:9" x14ac:dyDescent="0.25">
      <c r="A89061" s="1" t="s">
        <v>89068</v>
      </c>
      <c r="B89061">
        <v>20.19999999999991</v>
      </c>
      <c r="C89061">
        <v>1.5439434584808551</v>
      </c>
      <c r="D89061">
        <v>0.74742829649458642</v>
      </c>
      <c r="E89061">
        <v>0.7965151619862687</v>
      </c>
      <c r="F89061">
        <v>0.72654252800536057</v>
      </c>
      <c r="G89061">
        <v>20.100000000000016</v>
      </c>
      <c r="H89061">
        <v>140625000</v>
      </c>
      <c r="I89061">
        <v>0</v>
      </c>
    </row>
    <row r="89062" spans="1:9" x14ac:dyDescent="0.25">
      <c r="A89062" s="1" t="s">
        <v>89069</v>
      </c>
      <c r="B89062">
        <v>20.200000000000049</v>
      </c>
      <c r="C89062">
        <v>1.6863943068510561</v>
      </c>
      <c r="D89062">
        <v>0.82361589136794189</v>
      </c>
      <c r="E89062">
        <v>0.86277841548311418</v>
      </c>
      <c r="F89062">
        <v>0.72654252800536057</v>
      </c>
      <c r="G89062">
        <v>20.100000000000016</v>
      </c>
      <c r="H89062">
        <v>171875000</v>
      </c>
      <c r="I89062">
        <v>0</v>
      </c>
    </row>
    <row r="89063" spans="1:9" x14ac:dyDescent="0.25">
      <c r="A89063" s="1" t="s">
        <v>89070</v>
      </c>
      <c r="B89063">
        <v>20.200000000000045</v>
      </c>
      <c r="C89063">
        <v>1.6954521460264083</v>
      </c>
      <c r="D89063">
        <v>0.82794730519016868</v>
      </c>
      <c r="E89063">
        <v>0.86750484083623958</v>
      </c>
      <c r="F89063">
        <v>0.72654252800536057</v>
      </c>
      <c r="G89063">
        <v>20.100000000000016</v>
      </c>
      <c r="H89063">
        <v>187500000</v>
      </c>
      <c r="I89063">
        <v>0</v>
      </c>
    </row>
    <row r="89064" spans="1:9" x14ac:dyDescent="0.25">
      <c r="A89064" s="1" t="s">
        <v>89071</v>
      </c>
      <c r="B89064">
        <v>20.100000000000041</v>
      </c>
      <c r="C89064">
        <v>1.4822282092013386</v>
      </c>
      <c r="D89064">
        <v>0.72654252800536057</v>
      </c>
      <c r="E89064">
        <v>0.75568568119597801</v>
      </c>
      <c r="F89064">
        <v>0.72654252800536057</v>
      </c>
      <c r="G89064">
        <v>20.000000000000014</v>
      </c>
      <c r="H89064">
        <v>187500000</v>
      </c>
      <c r="I89064">
        <v>0</v>
      </c>
    </row>
    <row r="89065" spans="1:9" x14ac:dyDescent="0.25">
      <c r="A89065" s="1" t="s">
        <v>89072</v>
      </c>
      <c r="B89065">
        <v>20.100000000000048</v>
      </c>
      <c r="C89065">
        <v>1.482486742029292</v>
      </c>
      <c r="D89065">
        <v>0.72654252800536057</v>
      </c>
      <c r="E89065">
        <v>0.75594421402393142</v>
      </c>
      <c r="F89065">
        <v>0.72654252800536057</v>
      </c>
      <c r="G89065">
        <v>20.000000000000014</v>
      </c>
      <c r="H89065">
        <v>156250000</v>
      </c>
      <c r="I89065">
        <v>0</v>
      </c>
    </row>
    <row r="89066" spans="1:9" x14ac:dyDescent="0.25">
      <c r="A89066" s="1" t="s">
        <v>89073</v>
      </c>
      <c r="B89066">
        <v>22.00000000000006</v>
      </c>
      <c r="C89066">
        <v>2.9229624194589485</v>
      </c>
      <c r="D89066">
        <v>1.368798020758522</v>
      </c>
      <c r="E89066">
        <v>1.5541643987004266</v>
      </c>
      <c r="F89066">
        <v>0.39300133986375174</v>
      </c>
      <c r="G89066">
        <v>21.900000000000041</v>
      </c>
      <c r="H89066">
        <v>171875000</v>
      </c>
      <c r="I89066">
        <v>0</v>
      </c>
    </row>
    <row r="89067" spans="1:9" x14ac:dyDescent="0.25">
      <c r="A89067" s="1" t="s">
        <v>89074</v>
      </c>
      <c r="B89067">
        <v>22.00000000000005</v>
      </c>
      <c r="C89067">
        <v>2.9284909091495162</v>
      </c>
      <c r="D89067">
        <v>1.3701243886865608</v>
      </c>
      <c r="E89067">
        <v>1.5583665204629553</v>
      </c>
      <c r="F89067">
        <v>0.39802166701127284</v>
      </c>
      <c r="G89067">
        <v>21.900000000000041</v>
      </c>
      <c r="H89067">
        <v>203125000</v>
      </c>
      <c r="I89067">
        <v>0</v>
      </c>
    </row>
    <row r="89068" spans="1:9" x14ac:dyDescent="0.25">
      <c r="A89068" s="1" t="s">
        <v>89075</v>
      </c>
      <c r="B89068">
        <v>21.300000000000065</v>
      </c>
      <c r="C89068">
        <v>2.3184673788756878</v>
      </c>
      <c r="D89068">
        <v>1.0767828973445779</v>
      </c>
      <c r="E89068">
        <v>1.2416844815311099</v>
      </c>
      <c r="F89068">
        <v>0.14809369105725834</v>
      </c>
      <c r="G89068">
        <v>21.200000000000031</v>
      </c>
      <c r="H89068">
        <v>171875000</v>
      </c>
      <c r="I89068">
        <v>0</v>
      </c>
    </row>
    <row r="89069" spans="1:9" x14ac:dyDescent="0.25">
      <c r="A89069" s="1" t="s">
        <v>89076</v>
      </c>
      <c r="B89069">
        <v>21.300000000000065</v>
      </c>
      <c r="C89069">
        <v>2.3255185771208948</v>
      </c>
      <c r="D89069">
        <v>1.0789511146841289</v>
      </c>
      <c r="E89069">
        <v>1.246567462436766</v>
      </c>
      <c r="F89069">
        <v>0.1477262734589595</v>
      </c>
      <c r="G89069">
        <v>21.200000000000031</v>
      </c>
      <c r="H89069">
        <v>203125000</v>
      </c>
      <c r="I89069">
        <v>0</v>
      </c>
    </row>
    <row r="89070" spans="1:9" x14ac:dyDescent="0.25">
      <c r="A89070" s="1" t="s">
        <v>89077</v>
      </c>
      <c r="B89070">
        <v>20.600000000000026</v>
      </c>
      <c r="C89070">
        <v>1.6671895975734188</v>
      </c>
      <c r="D89070">
        <v>0.76946416128669082</v>
      </c>
      <c r="E89070">
        <v>0.89772543628672796</v>
      </c>
      <c r="F89070">
        <v>7.1330633502276086E-2</v>
      </c>
      <c r="G89070">
        <v>20.500000000000021</v>
      </c>
      <c r="H89070">
        <v>171875000</v>
      </c>
      <c r="I89070">
        <v>0</v>
      </c>
    </row>
    <row r="89071" spans="1:9" x14ac:dyDescent="0.25">
      <c r="A89071" s="1" t="s">
        <v>89078</v>
      </c>
      <c r="B89071">
        <v>20.700000000000038</v>
      </c>
      <c r="C89071">
        <v>1.6735113701195101</v>
      </c>
      <c r="D89071">
        <v>0.77150240651962321</v>
      </c>
      <c r="E89071">
        <v>0.90200896359988691</v>
      </c>
      <c r="F89071">
        <v>7.1199708419161123E-2</v>
      </c>
      <c r="G89071">
        <v>20.600000000000023</v>
      </c>
      <c r="H89071">
        <v>203125000</v>
      </c>
      <c r="I89071">
        <v>0</v>
      </c>
    </row>
    <row r="89072" spans="1:9" x14ac:dyDescent="0.25">
      <c r="A89072" s="1" t="s">
        <v>89079</v>
      </c>
      <c r="B89072">
        <v>23.52007469658426</v>
      </c>
      <c r="C89072">
        <v>7.1806850641375535</v>
      </c>
      <c r="D89072">
        <v>3.4951363595483564</v>
      </c>
      <c r="E89072">
        <v>3.6855487045892028</v>
      </c>
      <c r="F89072">
        <v>1</v>
      </c>
      <c r="G89072">
        <v>23.90000000000007</v>
      </c>
      <c r="H89072">
        <v>296875000</v>
      </c>
      <c r="I89072">
        <v>0</v>
      </c>
    </row>
    <row r="89073" spans="1:9" x14ac:dyDescent="0.25">
      <c r="A89073" s="1" t="s">
        <v>89080</v>
      </c>
      <c r="B89073">
        <v>23.520947787559294</v>
      </c>
      <c r="C89073">
        <v>7.2026232597276989</v>
      </c>
      <c r="D89073">
        <v>3.5047459417038085</v>
      </c>
      <c r="E89073">
        <v>3.6978773180238922</v>
      </c>
      <c r="F89073">
        <v>1</v>
      </c>
      <c r="G89073">
        <v>23.90000000000007</v>
      </c>
      <c r="H89073">
        <v>234375000</v>
      </c>
      <c r="I89073">
        <v>0</v>
      </c>
    </row>
    <row r="89074" spans="1:9" x14ac:dyDescent="0.25">
      <c r="A89074" s="1" t="s">
        <v>89081</v>
      </c>
      <c r="B89074">
        <v>45.818750792343224</v>
      </c>
      <c r="C89074">
        <v>115.33343194946852</v>
      </c>
      <c r="D89074">
        <v>62.580354507980722</v>
      </c>
      <c r="E89074">
        <v>52.753077441487804</v>
      </c>
      <c r="F89074">
        <v>1</v>
      </c>
      <c r="G89074">
        <v>0</v>
      </c>
      <c r="H89074">
        <v>531250000</v>
      </c>
      <c r="I89074">
        <v>0</v>
      </c>
    </row>
    <row r="89075" spans="1:9" x14ac:dyDescent="0.25">
      <c r="A89075" s="1" t="s">
        <v>89082</v>
      </c>
      <c r="B89075">
        <v>40.702347303986365</v>
      </c>
      <c r="C89075">
        <v>104.28859155465831</v>
      </c>
      <c r="D89075">
        <v>44.240577567778452</v>
      </c>
      <c r="E89075">
        <v>60.048013986879852</v>
      </c>
      <c r="F89075">
        <v>1</v>
      </c>
      <c r="G89075">
        <v>0</v>
      </c>
      <c r="H89075">
        <v>562500000</v>
      </c>
      <c r="I89075">
        <v>0</v>
      </c>
    </row>
    <row r="89076" spans="1:9" x14ac:dyDescent="0.25">
      <c r="A89076" s="1" t="s">
        <v>89083</v>
      </c>
      <c r="B89076">
        <v>21.899999999999931</v>
      </c>
      <c r="C89076">
        <v>2.9110683901707168</v>
      </c>
      <c r="D89076">
        <v>1.5464382600974531</v>
      </c>
      <c r="E89076">
        <v>1.3646301300732637</v>
      </c>
      <c r="F89076">
        <v>-0.38649327453731708</v>
      </c>
      <c r="G89076">
        <v>21.80000000000004</v>
      </c>
      <c r="H89076">
        <v>125000000</v>
      </c>
      <c r="I89076">
        <v>0</v>
      </c>
    </row>
    <row r="89077" spans="1:9" x14ac:dyDescent="0.25">
      <c r="A89077" s="1" t="s">
        <v>89084</v>
      </c>
      <c r="B89077">
        <v>22.000000000000068</v>
      </c>
      <c r="C89077">
        <v>2.916910674658177</v>
      </c>
      <c r="D89077">
        <v>1.5507971348220053</v>
      </c>
      <c r="E89077">
        <v>1.3661135398361717</v>
      </c>
      <c r="F89077">
        <v>-0.37301694940009655</v>
      </c>
      <c r="G89077">
        <v>21.900000000000041</v>
      </c>
      <c r="H89077">
        <v>171875000</v>
      </c>
      <c r="I89077">
        <v>0</v>
      </c>
    </row>
    <row r="89078" spans="1:9" x14ac:dyDescent="0.25">
      <c r="A89078" s="1" t="s">
        <v>89085</v>
      </c>
      <c r="B89078">
        <v>21.200000000000049</v>
      </c>
      <c r="C89078">
        <v>2.3014041186703498</v>
      </c>
      <c r="D89078">
        <v>1.2310799570109494</v>
      </c>
      <c r="E89078">
        <v>1.0703241616594004</v>
      </c>
      <c r="F89078">
        <v>-0.14857418812103118</v>
      </c>
      <c r="G89078">
        <v>21.10000000000003</v>
      </c>
      <c r="H89078">
        <v>203125000</v>
      </c>
      <c r="I89078">
        <v>0</v>
      </c>
    </row>
    <row r="89079" spans="1:9" x14ac:dyDescent="0.25">
      <c r="A89079" s="1" t="s">
        <v>89086</v>
      </c>
      <c r="B89079">
        <v>21.199999999999921</v>
      </c>
      <c r="C89079">
        <v>2.3083755297591866</v>
      </c>
      <c r="D89079">
        <v>1.2359253730786079</v>
      </c>
      <c r="E89079">
        <v>1.0724501566805786</v>
      </c>
      <c r="F89079">
        <v>-0.14873746822982525</v>
      </c>
      <c r="G89079">
        <v>21.10000000000003</v>
      </c>
      <c r="H89079">
        <v>171875000</v>
      </c>
      <c r="I89079">
        <v>0</v>
      </c>
    </row>
    <row r="89080" spans="1:9" x14ac:dyDescent="0.25">
      <c r="A89080" s="1" t="s">
        <v>89087</v>
      </c>
      <c r="B89080">
        <v>20.600000000000041</v>
      </c>
      <c r="C89080">
        <v>1.6419284463441128</v>
      </c>
      <c r="D89080">
        <v>0.88268449499226298</v>
      </c>
      <c r="E89080">
        <v>0.75924395135184986</v>
      </c>
      <c r="F89080">
        <v>-7.1068513070749795E-2</v>
      </c>
      <c r="G89080">
        <v>20.500000000000021</v>
      </c>
      <c r="H89080">
        <v>171875000</v>
      </c>
      <c r="I89080">
        <v>0</v>
      </c>
    </row>
    <row r="89081" spans="1:9" x14ac:dyDescent="0.25">
      <c r="A89081" s="1" t="s">
        <v>89088</v>
      </c>
      <c r="B89081">
        <v>20.600000000000023</v>
      </c>
      <c r="C89081">
        <v>1.650675553018401</v>
      </c>
      <c r="D89081">
        <v>0.88818731112268257</v>
      </c>
      <c r="E89081">
        <v>0.7624882418957184</v>
      </c>
      <c r="F89081">
        <v>-7.1721957699779626E-2</v>
      </c>
      <c r="G89081">
        <v>20.500000000000021</v>
      </c>
      <c r="H89081">
        <v>187500000</v>
      </c>
      <c r="I89081">
        <v>0</v>
      </c>
    </row>
    <row r="89082" spans="1:9" x14ac:dyDescent="0.25">
      <c r="A89082" s="1" t="s">
        <v>89089</v>
      </c>
      <c r="B89082">
        <v>20.200000000000092</v>
      </c>
      <c r="C89082">
        <v>1.5269822281621486</v>
      </c>
      <c r="D89082">
        <v>0.78720586848262686</v>
      </c>
      <c r="E89082">
        <v>0.73977635967952171</v>
      </c>
      <c r="F89082">
        <v>-0.72654252800536057</v>
      </c>
      <c r="G89082">
        <v>20.100000000000016</v>
      </c>
      <c r="H89082">
        <v>187500000</v>
      </c>
      <c r="I89082">
        <v>0</v>
      </c>
    </row>
    <row r="89083" spans="1:9" x14ac:dyDescent="0.25">
      <c r="A89083" s="1" t="s">
        <v>89090</v>
      </c>
      <c r="B89083">
        <v>20.1999999999999</v>
      </c>
      <c r="C89083">
        <v>1.5312996587582215</v>
      </c>
      <c r="D89083">
        <v>0.78957276179560987</v>
      </c>
      <c r="E89083">
        <v>0.74172689696261163</v>
      </c>
      <c r="F89083">
        <v>-0.72654252800536057</v>
      </c>
      <c r="G89083">
        <v>20.100000000000016</v>
      </c>
      <c r="H89083">
        <v>156250000</v>
      </c>
      <c r="I89083">
        <v>0</v>
      </c>
    </row>
    <row r="89084" spans="1:9" x14ac:dyDescent="0.25">
      <c r="A89084" s="1" t="s">
        <v>89091</v>
      </c>
      <c r="B89084">
        <v>20.200000000000053</v>
      </c>
      <c r="C89084">
        <v>1.6413557016148603</v>
      </c>
      <c r="D89084">
        <v>0.83930994796672387</v>
      </c>
      <c r="E89084">
        <v>0.80204575364813646</v>
      </c>
      <c r="F89084">
        <v>-0.72654252800536057</v>
      </c>
      <c r="G89084">
        <v>20.100000000000016</v>
      </c>
      <c r="H89084">
        <v>171875000</v>
      </c>
      <c r="I89084">
        <v>0</v>
      </c>
    </row>
    <row r="89085" spans="1:9" x14ac:dyDescent="0.25">
      <c r="A89085" s="1" t="s">
        <v>89092</v>
      </c>
      <c r="B89085">
        <v>20.200000000000045</v>
      </c>
      <c r="C89085">
        <v>1.6517837911878175</v>
      </c>
      <c r="D89085">
        <v>0.8447312544961818</v>
      </c>
      <c r="E89085">
        <v>0.80705253669163568</v>
      </c>
      <c r="F89085">
        <v>-0.72654252800536057</v>
      </c>
      <c r="G89085">
        <v>20.100000000000016</v>
      </c>
      <c r="H89085">
        <v>234375000</v>
      </c>
      <c r="I89085">
        <v>0</v>
      </c>
    </row>
    <row r="89086" spans="1:9" x14ac:dyDescent="0.25">
      <c r="A89086" s="1" t="s">
        <v>89093</v>
      </c>
      <c r="B89086">
        <v>20.100000000000037</v>
      </c>
      <c r="C89086">
        <v>1.4800376838061209</v>
      </c>
      <c r="D89086">
        <v>0.75349515580076032</v>
      </c>
      <c r="E89086">
        <v>0.72654252800536057</v>
      </c>
      <c r="F89086">
        <v>-0.72654252800536057</v>
      </c>
      <c r="G89086">
        <v>20.000000000000014</v>
      </c>
      <c r="H89086">
        <v>93750000</v>
      </c>
      <c r="I89086">
        <v>0</v>
      </c>
    </row>
    <row r="89087" spans="1:9" x14ac:dyDescent="0.25">
      <c r="A89087" s="1" t="s">
        <v>89094</v>
      </c>
      <c r="B89087">
        <v>20.100000000000051</v>
      </c>
      <c r="C89087">
        <v>1.4804073433351164</v>
      </c>
      <c r="D89087">
        <v>0.75386481532975358</v>
      </c>
      <c r="E89087">
        <v>0.72654252800536279</v>
      </c>
      <c r="F89087">
        <v>-0.72654252800536057</v>
      </c>
      <c r="G89087">
        <v>20.000000000000014</v>
      </c>
      <c r="H89087">
        <v>156250000</v>
      </c>
      <c r="I89087">
        <v>0</v>
      </c>
    </row>
    <row r="89088" spans="1:9" x14ac:dyDescent="0.25">
      <c r="A89088" s="1" t="s">
        <v>89095</v>
      </c>
      <c r="B89088">
        <v>23.407438073463144</v>
      </c>
      <c r="C89088">
        <v>7.1017763638435056</v>
      </c>
      <c r="D89088">
        <v>3.6438883778513849</v>
      </c>
      <c r="E89088">
        <v>3.4578879859921297</v>
      </c>
      <c r="F89088">
        <v>-1</v>
      </c>
      <c r="G89088">
        <v>23.800000000000068</v>
      </c>
      <c r="H89088">
        <v>171875000</v>
      </c>
      <c r="I89088">
        <v>0</v>
      </c>
    </row>
    <row r="89089" spans="1:9" x14ac:dyDescent="0.25">
      <c r="A89089" s="1" t="s">
        <v>89096</v>
      </c>
      <c r="B89089">
        <v>23.50764740947054</v>
      </c>
      <c r="C89089">
        <v>7.1158135460866063</v>
      </c>
      <c r="D89089">
        <v>3.6523117153594384</v>
      </c>
      <c r="E89089">
        <v>3.4635018307271723</v>
      </c>
      <c r="F89089">
        <v>-1</v>
      </c>
      <c r="G89089">
        <v>23.90000000000007</v>
      </c>
      <c r="H89089">
        <v>109375000</v>
      </c>
      <c r="I89089">
        <v>0</v>
      </c>
    </row>
    <row r="89090" spans="1:9" x14ac:dyDescent="0.25">
      <c r="A89090" s="1" t="s">
        <v>89097</v>
      </c>
      <c r="B89090">
        <v>13.907853818993468</v>
      </c>
      <c r="C89090">
        <v>31.579307783272064</v>
      </c>
      <c r="D89090">
        <v>15.616102279721906</v>
      </c>
      <c r="E89090">
        <v>15.963205503550167</v>
      </c>
      <c r="F89090">
        <v>-1</v>
      </c>
      <c r="G89090">
        <v>0</v>
      </c>
      <c r="H89090">
        <v>515625000</v>
      </c>
      <c r="I89090">
        <v>0</v>
      </c>
    </row>
    <row r="89091" spans="1:9" x14ac:dyDescent="0.25">
      <c r="A89091" s="1" t="s">
        <v>89098</v>
      </c>
      <c r="B89091">
        <v>15.455830634095511</v>
      </c>
      <c r="C89091">
        <v>35.777171151795386</v>
      </c>
      <c r="D89091">
        <v>17.897769720763986</v>
      </c>
      <c r="E89091">
        <v>17.879401431031475</v>
      </c>
      <c r="F89091">
        <v>-1</v>
      </c>
      <c r="G89091">
        <v>0</v>
      </c>
      <c r="H89091">
        <v>578125000</v>
      </c>
      <c r="I89091">
        <v>0</v>
      </c>
    </row>
    <row r="89092" spans="1:9" x14ac:dyDescent="0.25">
      <c r="A89092" s="1" t="s">
        <v>89099</v>
      </c>
      <c r="B89092">
        <v>23.700000000000021</v>
      </c>
      <c r="C89092">
        <v>2.9574698451478416</v>
      </c>
      <c r="D89092">
        <v>1.6540990080147275</v>
      </c>
      <c r="E89092">
        <v>1.3033708371331141</v>
      </c>
      <c r="F89092">
        <v>-9.349120219096374E-2</v>
      </c>
      <c r="G89092">
        <v>23.600000000000065</v>
      </c>
      <c r="H89092">
        <v>171875000</v>
      </c>
      <c r="I89092">
        <v>0</v>
      </c>
    </row>
    <row r="89093" spans="1:9" x14ac:dyDescent="0.25">
      <c r="A89093" s="1" t="s">
        <v>89100</v>
      </c>
      <c r="B89093">
        <v>23.799999999999972</v>
      </c>
      <c r="C89093">
        <v>2.9569047136074569</v>
      </c>
      <c r="D89093">
        <v>1.6555838927506388</v>
      </c>
      <c r="E89093">
        <v>1.3013208208568181</v>
      </c>
      <c r="F89093">
        <v>-9.3610929899045736E-2</v>
      </c>
      <c r="G89093">
        <v>23.700000000000067</v>
      </c>
      <c r="H89093">
        <v>171875000</v>
      </c>
      <c r="I89093">
        <v>0</v>
      </c>
    </row>
    <row r="89094" spans="1:9" x14ac:dyDescent="0.25">
      <c r="A89094" s="1" t="s">
        <v>89101</v>
      </c>
      <c r="B89094">
        <v>22.600000000000019</v>
      </c>
      <c r="C89094">
        <v>2.4145883514016515</v>
      </c>
      <c r="D89094">
        <v>1.3759273495157096</v>
      </c>
      <c r="E89094">
        <v>1.0386610018859419</v>
      </c>
      <c r="F89094">
        <v>5.044306405328447E-2</v>
      </c>
      <c r="G89094">
        <v>22.50000000000005</v>
      </c>
      <c r="H89094">
        <v>203125000</v>
      </c>
      <c r="I89094">
        <v>0</v>
      </c>
    </row>
    <row r="89095" spans="1:9" x14ac:dyDescent="0.25">
      <c r="A89095" s="1" t="s">
        <v>89102</v>
      </c>
      <c r="B89095">
        <v>22.599999999999987</v>
      </c>
      <c r="C89095">
        <v>2.4170650411774641</v>
      </c>
      <c r="D89095">
        <v>1.3789612772416104</v>
      </c>
      <c r="E89095">
        <v>1.0381037639358537</v>
      </c>
      <c r="F89095">
        <v>5.0437388256636684E-2</v>
      </c>
      <c r="G89095">
        <v>22.50000000000005</v>
      </c>
      <c r="H89095">
        <v>171875000</v>
      </c>
      <c r="I89095">
        <v>0</v>
      </c>
    </row>
    <row r="89096" spans="1:9" x14ac:dyDescent="0.25">
      <c r="A89096" s="1" t="s">
        <v>89103</v>
      </c>
      <c r="B89096">
        <v>21.500000000000004</v>
      </c>
      <c r="C89096">
        <v>1.9812111410005651</v>
      </c>
      <c r="D89096">
        <v>1.1421246417862969</v>
      </c>
      <c r="E89096">
        <v>0.83908649921426814</v>
      </c>
      <c r="F89096">
        <v>-0.21136238303780663</v>
      </c>
      <c r="G89096">
        <v>21.400000000000034</v>
      </c>
      <c r="H89096">
        <v>234375000</v>
      </c>
      <c r="I89096">
        <v>0</v>
      </c>
    </row>
    <row r="89097" spans="1:9" x14ac:dyDescent="0.25">
      <c r="A89097" s="1" t="s">
        <v>89104</v>
      </c>
      <c r="B89097">
        <v>21.500000000000014</v>
      </c>
      <c r="C89097">
        <v>1.9733844970746461</v>
      </c>
      <c r="D89097">
        <v>1.1398514095464343</v>
      </c>
      <c r="E89097">
        <v>0.83353308752821187</v>
      </c>
      <c r="F89097">
        <v>-0.21431088034935053</v>
      </c>
      <c r="G89097">
        <v>21.400000000000034</v>
      </c>
      <c r="H89097">
        <v>156250000</v>
      </c>
      <c r="I89097">
        <v>0</v>
      </c>
    </row>
    <row r="89098" spans="1:9" x14ac:dyDescent="0.25">
      <c r="A89098" s="1" t="s">
        <v>89105</v>
      </c>
      <c r="B89098">
        <v>23.800000000000018</v>
      </c>
      <c r="C89098">
        <v>2.9674288752430074</v>
      </c>
      <c r="D89098">
        <v>1.3064672954895125</v>
      </c>
      <c r="E89098">
        <v>1.6609615797534949</v>
      </c>
      <c r="F89098">
        <v>9.2870007956410205E-2</v>
      </c>
      <c r="G89098">
        <v>23.700000000000067</v>
      </c>
      <c r="H89098">
        <v>171875000</v>
      </c>
      <c r="I89098">
        <v>0</v>
      </c>
    </row>
    <row r="89099" spans="1:9" x14ac:dyDescent="0.25">
      <c r="A89099" s="1" t="s">
        <v>89106</v>
      </c>
      <c r="B89099">
        <v>23.799999999999983</v>
      </c>
      <c r="C89099">
        <v>2.9704712226166281</v>
      </c>
      <c r="D89099">
        <v>1.3062217339094242</v>
      </c>
      <c r="E89099">
        <v>1.6642494887072039</v>
      </c>
      <c r="F89099">
        <v>9.3620721658636885E-2</v>
      </c>
      <c r="G89099">
        <v>23.700000000000067</v>
      </c>
      <c r="H89099">
        <v>218750000</v>
      </c>
      <c r="I89099">
        <v>0</v>
      </c>
    </row>
    <row r="89100" spans="1:9" x14ac:dyDescent="0.25">
      <c r="A89100" s="1" t="s">
        <v>89107</v>
      </c>
      <c r="B89100">
        <v>22.599999999999998</v>
      </c>
      <c r="C89100">
        <v>2.4193459221866518</v>
      </c>
      <c r="D89100">
        <v>1.0388212447801122</v>
      </c>
      <c r="E89100">
        <v>1.3805246774065396</v>
      </c>
      <c r="F89100">
        <v>-5.0601504464978575E-2</v>
      </c>
      <c r="G89100">
        <v>22.50000000000005</v>
      </c>
      <c r="H89100">
        <v>156250000</v>
      </c>
      <c r="I89100">
        <v>0</v>
      </c>
    </row>
    <row r="89101" spans="1:9" x14ac:dyDescent="0.25">
      <c r="A89101" s="1" t="s">
        <v>89108</v>
      </c>
      <c r="B89101">
        <v>22.599999999999991</v>
      </c>
      <c r="C89101">
        <v>2.4235343016904665</v>
      </c>
      <c r="D89101">
        <v>1.0391220413996027</v>
      </c>
      <c r="E89101">
        <v>1.3844122602908637</v>
      </c>
      <c r="F89101">
        <v>-5.0929416744421641E-2</v>
      </c>
      <c r="G89101">
        <v>22.50000000000005</v>
      </c>
      <c r="H89101">
        <v>203125000</v>
      </c>
      <c r="I89101">
        <v>0</v>
      </c>
    </row>
    <row r="89102" spans="1:9" x14ac:dyDescent="0.25">
      <c r="A89102" s="1" t="s">
        <v>89109</v>
      </c>
      <c r="B89102">
        <v>21.599999999999977</v>
      </c>
      <c r="C89102">
        <v>2.0500002787464986</v>
      </c>
      <c r="D89102">
        <v>0.87082513676702344</v>
      </c>
      <c r="E89102">
        <v>1.1791751419794751</v>
      </c>
      <c r="F89102">
        <v>0.25135718366050908</v>
      </c>
      <c r="G89102">
        <v>21.500000000000036</v>
      </c>
      <c r="H89102">
        <v>171875000</v>
      </c>
      <c r="I89102">
        <v>0</v>
      </c>
    </row>
    <row r="89103" spans="1:9" x14ac:dyDescent="0.25">
      <c r="A89103" s="1" t="s">
        <v>89110</v>
      </c>
      <c r="B89103">
        <v>21.600000000000023</v>
      </c>
      <c r="C89103">
        <v>2.0418642581424873</v>
      </c>
      <c r="D89103">
        <v>0.86511678404215031</v>
      </c>
      <c r="E89103">
        <v>1.176747474100337</v>
      </c>
      <c r="F89103">
        <v>0.25486951760288257</v>
      </c>
      <c r="G89103">
        <v>21.500000000000036</v>
      </c>
      <c r="H89103">
        <v>218750000</v>
      </c>
      <c r="I89103">
        <v>0</v>
      </c>
    </row>
    <row r="89104" spans="1:9" x14ac:dyDescent="0.25">
      <c r="A89104" s="1" t="s">
        <v>89111</v>
      </c>
      <c r="B89104">
        <v>28.330994598175494</v>
      </c>
      <c r="C89104">
        <v>17.026875875316289</v>
      </c>
      <c r="D89104">
        <v>8.6853467162040907</v>
      </c>
      <c r="E89104">
        <v>8.3415291591122056</v>
      </c>
      <c r="F89104">
        <v>0.50870405002503505</v>
      </c>
      <c r="G89104">
        <v>42.400000000000333</v>
      </c>
      <c r="H89104">
        <v>343750000</v>
      </c>
      <c r="I89104">
        <v>0</v>
      </c>
    </row>
    <row r="89105" spans="1:9" x14ac:dyDescent="0.25">
      <c r="A89105" s="1" t="s">
        <v>89112</v>
      </c>
      <c r="B89105">
        <v>28.064841012051083</v>
      </c>
      <c r="C89105">
        <v>16.119027261789448</v>
      </c>
      <c r="D89105">
        <v>8.2330506541034332</v>
      </c>
      <c r="E89105">
        <v>7.8859766076860112</v>
      </c>
      <c r="F89105">
        <v>-0.5</v>
      </c>
      <c r="G89105">
        <v>40.400000000000304</v>
      </c>
      <c r="H89105">
        <v>375000000</v>
      </c>
      <c r="I89105">
        <v>0</v>
      </c>
    </row>
    <row r="89106" spans="1:9" x14ac:dyDescent="0.25">
      <c r="A89106" s="1" t="s">
        <v>89113</v>
      </c>
      <c r="B89106">
        <v>48.081552054367457</v>
      </c>
      <c r="C89106">
        <v>97.750207665701893</v>
      </c>
      <c r="D89106">
        <v>30.860820234588999</v>
      </c>
      <c r="E89106">
        <v>66.889387431112681</v>
      </c>
      <c r="F89106">
        <v>1</v>
      </c>
      <c r="G89106">
        <v>0</v>
      </c>
      <c r="H89106">
        <v>421875000</v>
      </c>
      <c r="I89106">
        <v>0</v>
      </c>
    </row>
    <row r="89107" spans="1:9" x14ac:dyDescent="0.25">
      <c r="A89107" s="1" t="s">
        <v>89114</v>
      </c>
      <c r="B89107">
        <v>20.651892285161875</v>
      </c>
      <c r="C89107">
        <v>44.97921361604579</v>
      </c>
      <c r="D89107">
        <v>21.061066760597246</v>
      </c>
      <c r="E89107">
        <v>23.918146855448573</v>
      </c>
      <c r="F89107">
        <v>-1</v>
      </c>
      <c r="G89107">
        <v>0</v>
      </c>
      <c r="H89107">
        <v>515625000</v>
      </c>
      <c r="I89107">
        <v>0</v>
      </c>
    </row>
    <row r="89108" spans="1:9" x14ac:dyDescent="0.25">
      <c r="A89108" s="1" t="s">
        <v>89115</v>
      </c>
      <c r="B89108">
        <v>25.29999999999993</v>
      </c>
      <c r="C89108">
        <v>3.2447612506719503</v>
      </c>
      <c r="D89108">
        <v>1.8584702637997554</v>
      </c>
      <c r="E89108">
        <v>1.3862909868721949</v>
      </c>
      <c r="F89108">
        <v>-0.11699930330909858</v>
      </c>
      <c r="G89108">
        <v>25.200000000000088</v>
      </c>
      <c r="H89108">
        <v>218750000</v>
      </c>
      <c r="I89108">
        <v>0</v>
      </c>
    </row>
    <row r="89109" spans="1:9" x14ac:dyDescent="0.25">
      <c r="A89109" s="1" t="s">
        <v>89116</v>
      </c>
      <c r="B89109">
        <v>25.400000000000023</v>
      </c>
      <c r="C89109">
        <v>3.225694461314776</v>
      </c>
      <c r="D89109">
        <v>1.8506529022513258</v>
      </c>
      <c r="E89109">
        <v>1.3750415590634502</v>
      </c>
      <c r="F89109">
        <v>-0.11235043875068218</v>
      </c>
      <c r="G89109">
        <v>25.30000000000009</v>
      </c>
      <c r="H89109">
        <v>343750000</v>
      </c>
      <c r="I89109">
        <v>0</v>
      </c>
    </row>
    <row r="89110" spans="1:9" x14ac:dyDescent="0.25">
      <c r="A89110" s="1" t="s">
        <v>89117</v>
      </c>
      <c r="B89110">
        <v>24.200000000000003</v>
      </c>
      <c r="C89110">
        <v>4.8763563345801026</v>
      </c>
      <c r="D89110">
        <v>2.671988576634873</v>
      </c>
      <c r="E89110">
        <v>2.204367757945227</v>
      </c>
      <c r="F89110">
        <v>-0.84406617195478084</v>
      </c>
      <c r="G89110">
        <v>24.100000000000072</v>
      </c>
      <c r="H89110">
        <v>203125000</v>
      </c>
      <c r="I89110">
        <v>0</v>
      </c>
    </row>
    <row r="89111" spans="1:9" x14ac:dyDescent="0.25">
      <c r="A89111" s="1" t="s">
        <v>89118</v>
      </c>
      <c r="B89111">
        <v>24.299999999999986</v>
      </c>
      <c r="C89111">
        <v>5.3215506499800824</v>
      </c>
      <c r="D89111">
        <v>2.8963928491147306</v>
      </c>
      <c r="E89111">
        <v>2.4251578008653554</v>
      </c>
      <c r="F89111">
        <v>-1</v>
      </c>
      <c r="G89111">
        <v>24.200000000000074</v>
      </c>
      <c r="H89111">
        <v>171875000</v>
      </c>
      <c r="I89111">
        <v>0</v>
      </c>
    </row>
    <row r="89112" spans="1:9" x14ac:dyDescent="0.25">
      <c r="A89112" s="1" t="s">
        <v>89119</v>
      </c>
      <c r="B89112">
        <v>21.600000000000058</v>
      </c>
      <c r="C89112">
        <v>5.9078498691668599</v>
      </c>
      <c r="D89112">
        <v>2.9191547832948301</v>
      </c>
      <c r="E89112">
        <v>2.9886950858720382</v>
      </c>
      <c r="F89112">
        <v>1</v>
      </c>
      <c r="G89112">
        <v>21.900000000000041</v>
      </c>
      <c r="H89112">
        <v>187500000</v>
      </c>
      <c r="I89112">
        <v>0</v>
      </c>
    </row>
    <row r="89113" spans="1:9" x14ac:dyDescent="0.25">
      <c r="A89113" s="1" t="s">
        <v>89120</v>
      </c>
      <c r="B89113">
        <v>21.600000000000072</v>
      </c>
      <c r="C89113">
        <v>5.9659250988369301</v>
      </c>
      <c r="D89113">
        <v>2.9477306477426457</v>
      </c>
      <c r="E89113">
        <v>3.0181944510942968</v>
      </c>
      <c r="F89113">
        <v>1</v>
      </c>
      <c r="G89113">
        <v>21.900000000000041</v>
      </c>
      <c r="H89113">
        <v>171875000</v>
      </c>
      <c r="I89113">
        <v>0</v>
      </c>
    </row>
    <row r="89114" spans="1:9" x14ac:dyDescent="0.25">
      <c r="A89114" s="1" t="s">
        <v>89121</v>
      </c>
      <c r="B89114">
        <v>22.000000000000025</v>
      </c>
      <c r="C89114">
        <v>2.9598037776767945</v>
      </c>
      <c r="D89114">
        <v>1.3680682319227753</v>
      </c>
      <c r="E89114">
        <v>1.5917355457540192</v>
      </c>
      <c r="F89114">
        <v>0.40168393778197276</v>
      </c>
      <c r="G89114">
        <v>21.900000000000041</v>
      </c>
      <c r="H89114">
        <v>156250000</v>
      </c>
      <c r="I89114">
        <v>0</v>
      </c>
    </row>
    <row r="89115" spans="1:9" x14ac:dyDescent="0.25">
      <c r="A89115" s="1" t="s">
        <v>89122</v>
      </c>
      <c r="B89115">
        <v>22.100000000000023</v>
      </c>
      <c r="C89115">
        <v>2.9660042687680681</v>
      </c>
      <c r="D89115">
        <v>1.3694127983567155</v>
      </c>
      <c r="E89115">
        <v>1.5965914704113526</v>
      </c>
      <c r="F89115">
        <v>0.40928681681431112</v>
      </c>
      <c r="G89115">
        <v>22.000000000000043</v>
      </c>
      <c r="H89115">
        <v>171875000</v>
      </c>
      <c r="I89115">
        <v>0</v>
      </c>
    </row>
    <row r="89116" spans="1:9" x14ac:dyDescent="0.25">
      <c r="A89116" s="1" t="s">
        <v>89123</v>
      </c>
      <c r="B89116">
        <v>21.299999999999979</v>
      </c>
      <c r="C89116">
        <v>2.3519388224554647</v>
      </c>
      <c r="D89116">
        <v>1.0753084195191693</v>
      </c>
      <c r="E89116">
        <v>1.2766304029362954</v>
      </c>
      <c r="F89116">
        <v>0.1478144067190823</v>
      </c>
      <c r="G89116">
        <v>21.200000000000031</v>
      </c>
      <c r="H89116">
        <v>140625000</v>
      </c>
      <c r="I89116">
        <v>0</v>
      </c>
    </row>
    <row r="89117" spans="1:9" x14ac:dyDescent="0.25">
      <c r="A89117" s="1" t="s">
        <v>89124</v>
      </c>
      <c r="B89117">
        <v>21.300000000000015</v>
      </c>
      <c r="C89117">
        <v>2.3597640863009137</v>
      </c>
      <c r="D89117">
        <v>1.0775215973212093</v>
      </c>
      <c r="E89117">
        <v>1.2822424889797044</v>
      </c>
      <c r="F89117">
        <v>0.14741280325772355</v>
      </c>
      <c r="G89117">
        <v>21.200000000000031</v>
      </c>
      <c r="H89117">
        <v>140625000</v>
      </c>
      <c r="I89117">
        <v>0</v>
      </c>
    </row>
    <row r="89118" spans="1:9" x14ac:dyDescent="0.25">
      <c r="A89118" s="1" t="s">
        <v>89125</v>
      </c>
      <c r="B89118">
        <v>20.700000000000003</v>
      </c>
      <c r="C89118">
        <v>1.69279050230762</v>
      </c>
      <c r="D89118">
        <v>0.76725223663957465</v>
      </c>
      <c r="E89118">
        <v>0.92553826566804531</v>
      </c>
      <c r="F89118">
        <v>7.1117968431435585E-2</v>
      </c>
      <c r="G89118">
        <v>20.600000000000023</v>
      </c>
      <c r="H89118">
        <v>140625000</v>
      </c>
      <c r="I89118">
        <v>0</v>
      </c>
    </row>
    <row r="89119" spans="1:9" x14ac:dyDescent="0.25">
      <c r="A89119" s="1" t="s">
        <v>89126</v>
      </c>
      <c r="B89119">
        <v>20.700000000000017</v>
      </c>
      <c r="C89119">
        <v>1.6995210839741057</v>
      </c>
      <c r="D89119">
        <v>0.76918010202554843</v>
      </c>
      <c r="E89119">
        <v>0.9303409819485573</v>
      </c>
      <c r="F89119">
        <v>7.0979685904169809E-2</v>
      </c>
      <c r="G89119">
        <v>20.600000000000023</v>
      </c>
      <c r="H89119">
        <v>109375000</v>
      </c>
      <c r="I89119">
        <v>0</v>
      </c>
    </row>
    <row r="89120" spans="1:9" x14ac:dyDescent="0.25">
      <c r="A89120" s="1" t="s">
        <v>89127</v>
      </c>
      <c r="B89120">
        <v>22.399999999999963</v>
      </c>
      <c r="C89120">
        <v>3.0348264863739476</v>
      </c>
      <c r="D89120">
        <v>1.4039446529635522</v>
      </c>
      <c r="E89120">
        <v>1.6308818334103954</v>
      </c>
      <c r="F89120">
        <v>0.49540619846928591</v>
      </c>
      <c r="G89120">
        <v>22.300000000000047</v>
      </c>
      <c r="H89120">
        <v>171875000</v>
      </c>
      <c r="I89120">
        <v>0</v>
      </c>
    </row>
    <row r="89121" spans="1:9" x14ac:dyDescent="0.25">
      <c r="A89121" s="1" t="s">
        <v>89128</v>
      </c>
      <c r="B89121">
        <v>22.399999999999942</v>
      </c>
      <c r="C89121">
        <v>3.0381854405336521</v>
      </c>
      <c r="D89121">
        <v>1.4040021877728264</v>
      </c>
      <c r="E89121">
        <v>1.6341832527608258</v>
      </c>
      <c r="F89121">
        <v>0.49503420806573928</v>
      </c>
      <c r="G89121">
        <v>22.300000000000047</v>
      </c>
      <c r="H89121">
        <v>250000000</v>
      </c>
      <c r="I89121">
        <v>0</v>
      </c>
    </row>
    <row r="89122" spans="1:9" x14ac:dyDescent="0.25">
      <c r="A89122" s="1" t="s">
        <v>89129</v>
      </c>
      <c r="B89122">
        <v>45.119364107037477</v>
      </c>
      <c r="C89122">
        <v>102.00686392231269</v>
      </c>
      <c r="D89122">
        <v>54.144696233797248</v>
      </c>
      <c r="E89122">
        <v>47.862167688515491</v>
      </c>
      <c r="F89122">
        <v>1</v>
      </c>
      <c r="G89122">
        <v>0</v>
      </c>
      <c r="H89122">
        <v>484375000</v>
      </c>
      <c r="I89122">
        <v>0</v>
      </c>
    </row>
    <row r="89123" spans="1:9" x14ac:dyDescent="0.25">
      <c r="A89123" s="1" t="s">
        <v>89130</v>
      </c>
      <c r="B89123">
        <v>36.982946591697967</v>
      </c>
      <c r="C89123">
        <v>81.55329019594113</v>
      </c>
      <c r="D89123">
        <v>45.502907112241914</v>
      </c>
      <c r="E89123">
        <v>36.050383083699316</v>
      </c>
      <c r="F89123">
        <v>-1</v>
      </c>
      <c r="G89123">
        <v>0</v>
      </c>
      <c r="H89123">
        <v>515625000</v>
      </c>
      <c r="I89123">
        <v>0</v>
      </c>
    </row>
    <row r="89124" spans="1:9" x14ac:dyDescent="0.25">
      <c r="A89124" s="1" t="s">
        <v>89131</v>
      </c>
      <c r="B89124">
        <v>22.000000000000014</v>
      </c>
      <c r="C89124">
        <v>2.9470754723733918</v>
      </c>
      <c r="D89124">
        <v>1.5832683441746749</v>
      </c>
      <c r="E89124">
        <v>1.363807128198717</v>
      </c>
      <c r="F89124">
        <v>-0.40039880930689309</v>
      </c>
      <c r="G89124">
        <v>21.900000000000041</v>
      </c>
      <c r="H89124">
        <v>187500000</v>
      </c>
      <c r="I89124">
        <v>0</v>
      </c>
    </row>
    <row r="89125" spans="1:9" x14ac:dyDescent="0.25">
      <c r="A89125" s="1" t="s">
        <v>89132</v>
      </c>
      <c r="B89125">
        <v>22.000000000000011</v>
      </c>
      <c r="C89125">
        <v>2.9536069870141346</v>
      </c>
      <c r="D89125">
        <v>1.5882927086742513</v>
      </c>
      <c r="E89125">
        <v>1.3653142783398833</v>
      </c>
      <c r="F89125">
        <v>-0.38683693753015591</v>
      </c>
      <c r="G89125">
        <v>21.900000000000041</v>
      </c>
      <c r="H89125">
        <v>156250000</v>
      </c>
      <c r="I89125">
        <v>0</v>
      </c>
    </row>
    <row r="89126" spans="1:9" x14ac:dyDescent="0.25">
      <c r="A89126" s="1" t="s">
        <v>89133</v>
      </c>
      <c r="B89126">
        <v>21.200000000000017</v>
      </c>
      <c r="C89126">
        <v>2.3341552232048759</v>
      </c>
      <c r="D89126">
        <v>1.2652542286679438</v>
      </c>
      <c r="E89126">
        <v>1.0689009945369321</v>
      </c>
      <c r="F89126">
        <v>-0.14839319505444148</v>
      </c>
      <c r="G89126">
        <v>21.10000000000003</v>
      </c>
      <c r="H89126">
        <v>187500000</v>
      </c>
      <c r="I89126">
        <v>0</v>
      </c>
    </row>
    <row r="89127" spans="1:9" x14ac:dyDescent="0.25">
      <c r="A89127" s="1" t="s">
        <v>89134</v>
      </c>
      <c r="B89127">
        <v>21.299999999999983</v>
      </c>
      <c r="C89127">
        <v>2.3418681217117587</v>
      </c>
      <c r="D89127">
        <v>1.270814238940841</v>
      </c>
      <c r="E89127">
        <v>1.0710538827709177</v>
      </c>
      <c r="F89127">
        <v>-0.14852297893858069</v>
      </c>
      <c r="G89127">
        <v>21.200000000000031</v>
      </c>
      <c r="H89127">
        <v>156250000</v>
      </c>
      <c r="I89127">
        <v>0</v>
      </c>
    </row>
    <row r="89128" spans="1:9" x14ac:dyDescent="0.25">
      <c r="A89128" s="1" t="s">
        <v>89135</v>
      </c>
      <c r="B89128">
        <v>20.600000000000023</v>
      </c>
      <c r="C89128">
        <v>1.6663421452087501</v>
      </c>
      <c r="D89128">
        <v>0.90938007039940505</v>
      </c>
      <c r="E89128">
        <v>0.75696207480934508</v>
      </c>
      <c r="F89128">
        <v>-7.0847905151703472E-2</v>
      </c>
      <c r="G89128">
        <v>20.500000000000021</v>
      </c>
      <c r="H89128">
        <v>171875000</v>
      </c>
      <c r="I89128">
        <v>0</v>
      </c>
    </row>
    <row r="89129" spans="1:9" x14ac:dyDescent="0.25">
      <c r="A89129" s="1" t="s">
        <v>89136</v>
      </c>
      <c r="B89129">
        <v>20.599999999999977</v>
      </c>
      <c r="C89129">
        <v>1.675772206174944</v>
      </c>
      <c r="D89129">
        <v>0.91553715956294868</v>
      </c>
      <c r="E89129">
        <v>0.76023504661199537</v>
      </c>
      <c r="F89129">
        <v>-7.1500660324978593E-2</v>
      </c>
      <c r="G89129">
        <v>20.500000000000021</v>
      </c>
      <c r="H89129">
        <v>156250000</v>
      </c>
      <c r="I89129">
        <v>0</v>
      </c>
    </row>
    <row r="89130" spans="1:9" x14ac:dyDescent="0.25">
      <c r="A89130" s="1" t="s">
        <v>89137</v>
      </c>
      <c r="B89130">
        <v>25.399999999999956</v>
      </c>
      <c r="C89130">
        <v>3.2916467146623019</v>
      </c>
      <c r="D89130">
        <v>1.4080950185310876</v>
      </c>
      <c r="E89130">
        <v>1.8835516961312142</v>
      </c>
      <c r="F89130">
        <v>0.1228022735255645</v>
      </c>
      <c r="G89130">
        <v>25.30000000000009</v>
      </c>
      <c r="H89130">
        <v>265625000</v>
      </c>
      <c r="I89130">
        <v>0</v>
      </c>
    </row>
    <row r="89131" spans="1:9" x14ac:dyDescent="0.25">
      <c r="A89131" s="1" t="s">
        <v>89138</v>
      </c>
      <c r="B89131">
        <v>25.500000000000043</v>
      </c>
      <c r="C89131">
        <v>3.2683105273224946</v>
      </c>
      <c r="D89131">
        <v>1.3947122743922273</v>
      </c>
      <c r="E89131">
        <v>1.8735982529302673</v>
      </c>
      <c r="F89131">
        <v>0.11760749484762067</v>
      </c>
      <c r="G89131">
        <v>25.400000000000091</v>
      </c>
      <c r="H89131">
        <v>281250000</v>
      </c>
      <c r="I89131">
        <v>0</v>
      </c>
    </row>
    <row r="89132" spans="1:9" x14ac:dyDescent="0.25">
      <c r="A89132" s="1" t="s">
        <v>89139</v>
      </c>
      <c r="B89132">
        <v>24.400000000000013</v>
      </c>
      <c r="C89132">
        <v>5.3342007076345865</v>
      </c>
      <c r="D89132">
        <v>2.4313804795082548</v>
      </c>
      <c r="E89132">
        <v>2.9028202281263344</v>
      </c>
      <c r="F89132">
        <v>1</v>
      </c>
      <c r="G89132">
        <v>24.300000000000075</v>
      </c>
      <c r="H89132">
        <v>171875000</v>
      </c>
      <c r="I89132">
        <v>0</v>
      </c>
    </row>
    <row r="89133" spans="1:9" x14ac:dyDescent="0.25">
      <c r="A89133" s="1" t="s">
        <v>89140</v>
      </c>
      <c r="B89133">
        <v>24.399999999999974</v>
      </c>
      <c r="C89133">
        <v>5.2958072119899029</v>
      </c>
      <c r="D89133">
        <v>2.4103786403150123</v>
      </c>
      <c r="E89133">
        <v>2.8854285716748906</v>
      </c>
      <c r="F89133">
        <v>1</v>
      </c>
      <c r="G89133">
        <v>24.300000000000075</v>
      </c>
      <c r="H89133">
        <v>218750000</v>
      </c>
      <c r="I89133">
        <v>0</v>
      </c>
    </row>
    <row r="89134" spans="1:9" x14ac:dyDescent="0.25">
      <c r="A89134" s="1" t="s">
        <v>89141</v>
      </c>
      <c r="B89134">
        <v>21.499999999999918</v>
      </c>
      <c r="C89134">
        <v>5.9539219231674387</v>
      </c>
      <c r="D89134">
        <v>3.0102469052005074</v>
      </c>
      <c r="E89134">
        <v>2.9436750179669353</v>
      </c>
      <c r="F89134">
        <v>-1</v>
      </c>
      <c r="G89134">
        <v>21.80000000000004</v>
      </c>
      <c r="H89134">
        <v>203125000</v>
      </c>
      <c r="I89134">
        <v>0</v>
      </c>
    </row>
    <row r="89135" spans="1:9" x14ac:dyDescent="0.25">
      <c r="A89135" s="1" t="s">
        <v>89142</v>
      </c>
      <c r="B89135">
        <v>21.600000000000005</v>
      </c>
      <c r="C89135">
        <v>6.1033683998943324</v>
      </c>
      <c r="D89135">
        <v>3.0854462636489508</v>
      </c>
      <c r="E89135">
        <v>3.0179221362453839</v>
      </c>
      <c r="F89135">
        <v>-1</v>
      </c>
      <c r="G89135">
        <v>21.900000000000041</v>
      </c>
      <c r="H89135">
        <v>328125000</v>
      </c>
      <c r="I89135">
        <v>0</v>
      </c>
    </row>
    <row r="89136" spans="1:9" x14ac:dyDescent="0.25">
      <c r="A89136" s="1" t="s">
        <v>89143</v>
      </c>
      <c r="B89136">
        <v>22.300000000000008</v>
      </c>
      <c r="C89136">
        <v>3.0343049209056683</v>
      </c>
      <c r="D89136">
        <v>1.6280241194986793</v>
      </c>
      <c r="E89136">
        <v>1.406280801406989</v>
      </c>
      <c r="F89136">
        <v>-0.42942729504049471</v>
      </c>
      <c r="G89136">
        <v>22.200000000000045</v>
      </c>
      <c r="H89136">
        <v>234375000</v>
      </c>
      <c r="I89136">
        <v>0</v>
      </c>
    </row>
    <row r="89137" spans="1:9" x14ac:dyDescent="0.25">
      <c r="A89137" s="1" t="s">
        <v>89144</v>
      </c>
      <c r="B89137">
        <v>22.300000000000018</v>
      </c>
      <c r="C89137">
        <v>3.0393776406750579</v>
      </c>
      <c r="D89137">
        <v>1.6322383464863646</v>
      </c>
      <c r="E89137">
        <v>1.4071392941886933</v>
      </c>
      <c r="F89137">
        <v>-0.43168377074900333</v>
      </c>
      <c r="G89137">
        <v>22.200000000000045</v>
      </c>
      <c r="H89137">
        <v>250000000</v>
      </c>
      <c r="I89137">
        <v>0</v>
      </c>
    </row>
    <row r="89138" spans="1:9" x14ac:dyDescent="0.25">
      <c r="A89138" s="1" t="s">
        <v>89145</v>
      </c>
      <c r="B89138">
        <v>19.684029549632086</v>
      </c>
      <c r="C89138">
        <v>29.754183466275325</v>
      </c>
      <c r="D89138">
        <v>14.977510293807635</v>
      </c>
      <c r="E89138">
        <v>14.776673172467717</v>
      </c>
      <c r="F89138">
        <v>-1</v>
      </c>
      <c r="G89138">
        <v>0</v>
      </c>
      <c r="H89138">
        <v>656250000</v>
      </c>
      <c r="I89138">
        <v>0</v>
      </c>
    </row>
    <row r="89139" spans="1:9" x14ac:dyDescent="0.25">
      <c r="A89139" s="1" t="s">
        <v>89146</v>
      </c>
      <c r="B89139">
        <v>19.198951916804187</v>
      </c>
      <c r="C89139">
        <v>30.809619584488189</v>
      </c>
      <c r="D89139">
        <v>15.340850365349453</v>
      </c>
      <c r="E89139">
        <v>15.468769219138728</v>
      </c>
      <c r="F89139">
        <v>-1</v>
      </c>
      <c r="G89139">
        <v>0</v>
      </c>
      <c r="H89139">
        <v>593750000</v>
      </c>
      <c r="I89139">
        <v>0</v>
      </c>
    </row>
    <row r="89140" spans="1:9" x14ac:dyDescent="0.25">
      <c r="A89140" s="1" t="s">
        <v>89147</v>
      </c>
      <c r="B89140">
        <v>24.200000000000014</v>
      </c>
      <c r="C89140">
        <v>3.1857094119378329</v>
      </c>
      <c r="D89140">
        <v>1.8817602756952136</v>
      </c>
      <c r="E89140">
        <v>1.3039491362426192</v>
      </c>
      <c r="F89140">
        <v>-9.2804912102212533E-2</v>
      </c>
      <c r="G89140">
        <v>24.100000000000072</v>
      </c>
      <c r="H89140">
        <v>187500000</v>
      </c>
      <c r="I89140">
        <v>0</v>
      </c>
    </row>
    <row r="89141" spans="1:9" x14ac:dyDescent="0.25">
      <c r="A89141" s="1" t="s">
        <v>89148</v>
      </c>
      <c r="B89141">
        <v>24.199999999999989</v>
      </c>
      <c r="C89141">
        <v>3.1865146295717626</v>
      </c>
      <c r="D89141">
        <v>1.8850926377379542</v>
      </c>
      <c r="E89141">
        <v>1.3014219918338084</v>
      </c>
      <c r="F89141">
        <v>-9.3053454724214557E-2</v>
      </c>
      <c r="G89141">
        <v>24.100000000000072</v>
      </c>
      <c r="H89141">
        <v>156250000</v>
      </c>
      <c r="I89141">
        <v>0</v>
      </c>
    </row>
    <row r="89142" spans="1:9" x14ac:dyDescent="0.25">
      <c r="A89142" s="1" t="s">
        <v>89149</v>
      </c>
      <c r="B89142">
        <v>22.999999999999972</v>
      </c>
      <c r="C89142">
        <v>2.6558468578045011</v>
      </c>
      <c r="D89142">
        <v>1.6195246128127314</v>
      </c>
      <c r="E89142">
        <v>1.0363222449917697</v>
      </c>
      <c r="F89142">
        <v>5.6730683846491825E-2</v>
      </c>
      <c r="G89142">
        <v>22.900000000000055</v>
      </c>
      <c r="H89142">
        <v>218750000</v>
      </c>
      <c r="I89142">
        <v>0</v>
      </c>
    </row>
    <row r="89143" spans="1:9" x14ac:dyDescent="0.25">
      <c r="A89143" s="1" t="s">
        <v>89150</v>
      </c>
      <c r="B89143">
        <v>23.1</v>
      </c>
      <c r="C89143">
        <v>2.6614629279661539</v>
      </c>
      <c r="D89143">
        <v>1.6256744365811713</v>
      </c>
      <c r="E89143">
        <v>1.0357884913849826</v>
      </c>
      <c r="F89143">
        <v>5.6626540952105842E-2</v>
      </c>
      <c r="G89143">
        <v>23.000000000000057</v>
      </c>
      <c r="H89143">
        <v>218750000</v>
      </c>
      <c r="I89143">
        <v>0</v>
      </c>
    </row>
    <row r="89144" spans="1:9" x14ac:dyDescent="0.25">
      <c r="A89144" s="1" t="s">
        <v>89151</v>
      </c>
      <c r="B89144">
        <v>21.899999999999977</v>
      </c>
      <c r="C89144">
        <v>2.1688015105829068</v>
      </c>
      <c r="D89144">
        <v>1.3610174866199549</v>
      </c>
      <c r="E89144">
        <v>0.8077840239629519</v>
      </c>
      <c r="F89144">
        <v>4.8694918328449965E-2</v>
      </c>
      <c r="G89144">
        <v>21.80000000000004</v>
      </c>
      <c r="H89144">
        <v>203125000</v>
      </c>
      <c r="I89144">
        <v>0</v>
      </c>
    </row>
    <row r="89145" spans="1:9" x14ac:dyDescent="0.25">
      <c r="A89145" s="1" t="s">
        <v>89152</v>
      </c>
      <c r="B89145">
        <v>21.900000000000006</v>
      </c>
      <c r="C89145">
        <v>2.1620449971333056</v>
      </c>
      <c r="D89145">
        <v>1.3611948509804459</v>
      </c>
      <c r="E89145">
        <v>0.80085014615285965</v>
      </c>
      <c r="F89145">
        <v>4.8709133928685144E-2</v>
      </c>
      <c r="G89145">
        <v>21.80000000000004</v>
      </c>
      <c r="H89145">
        <v>156250000</v>
      </c>
      <c r="I89145">
        <v>0</v>
      </c>
    </row>
    <row r="89146" spans="1:9" x14ac:dyDescent="0.25">
      <c r="A89146" s="1" t="s">
        <v>89153</v>
      </c>
      <c r="B89146">
        <v>24.299999999999962</v>
      </c>
      <c r="C89146">
        <v>3.1997438769059623</v>
      </c>
      <c r="D89146">
        <v>1.3084545200667197</v>
      </c>
      <c r="E89146">
        <v>1.8912893568392426</v>
      </c>
      <c r="F89146">
        <v>9.2218990779051602E-2</v>
      </c>
      <c r="G89146">
        <v>24.200000000000074</v>
      </c>
      <c r="H89146">
        <v>156250000</v>
      </c>
      <c r="I89146">
        <v>0</v>
      </c>
    </row>
    <row r="89147" spans="1:9" x14ac:dyDescent="0.25">
      <c r="A89147" s="1" t="s">
        <v>89154</v>
      </c>
      <c r="B89147">
        <v>24.299999999999997</v>
      </c>
      <c r="C89147">
        <v>3.2047583202472478</v>
      </c>
      <c r="D89147">
        <v>1.308042199065917</v>
      </c>
      <c r="E89147">
        <v>1.8967161211813308</v>
      </c>
      <c r="F89147">
        <v>9.2953238182933884E-2</v>
      </c>
      <c r="G89147">
        <v>24.200000000000074</v>
      </c>
      <c r="H89147">
        <v>203125000</v>
      </c>
      <c r="I89147">
        <v>0</v>
      </c>
    </row>
    <row r="89148" spans="1:9" x14ac:dyDescent="0.25">
      <c r="A89148" s="1" t="s">
        <v>89155</v>
      </c>
      <c r="B89148">
        <v>23.099999999999962</v>
      </c>
      <c r="C89148">
        <v>2.6643213141524842</v>
      </c>
      <c r="D89148">
        <v>1.0375399911293304</v>
      </c>
      <c r="E89148">
        <v>1.6267813230231538</v>
      </c>
      <c r="F89148">
        <v>-5.6726122445378557E-2</v>
      </c>
      <c r="G89148">
        <v>23.000000000000057</v>
      </c>
      <c r="H89148">
        <v>203125000</v>
      </c>
      <c r="I89148">
        <v>0</v>
      </c>
    </row>
    <row r="89149" spans="1:9" x14ac:dyDescent="0.25">
      <c r="A89149" s="1" t="s">
        <v>89156</v>
      </c>
      <c r="B89149">
        <v>23.099999999999998</v>
      </c>
      <c r="C89149">
        <v>2.6706968351612406</v>
      </c>
      <c r="D89149">
        <v>1.0373909150431064</v>
      </c>
      <c r="E89149">
        <v>1.6333059201181341</v>
      </c>
      <c r="F89149">
        <v>-5.7044948111333316E-2</v>
      </c>
      <c r="G89149">
        <v>23.000000000000057</v>
      </c>
      <c r="H89149">
        <v>234375000</v>
      </c>
      <c r="I89149">
        <v>0</v>
      </c>
    </row>
    <row r="89150" spans="1:9" x14ac:dyDescent="0.25">
      <c r="A89150" s="1" t="s">
        <v>89157</v>
      </c>
      <c r="B89150">
        <v>21.999999999999972</v>
      </c>
      <c r="C89150">
        <v>2.2153084022255012</v>
      </c>
      <c r="D89150">
        <v>0.82713711903506226</v>
      </c>
      <c r="E89150">
        <v>1.3881712831904389</v>
      </c>
      <c r="F89150">
        <v>-4.9159576738931676E-2</v>
      </c>
      <c r="G89150">
        <v>21.900000000000041</v>
      </c>
      <c r="H89150">
        <v>203125000</v>
      </c>
      <c r="I89150">
        <v>0</v>
      </c>
    </row>
    <row r="89151" spans="1:9" x14ac:dyDescent="0.25">
      <c r="A89151" s="1" t="s">
        <v>89158</v>
      </c>
      <c r="B89151">
        <v>22.000000000000018</v>
      </c>
      <c r="C89151">
        <v>2.2082314480262579</v>
      </c>
      <c r="D89151">
        <v>0.8200574814659527</v>
      </c>
      <c r="E89151">
        <v>1.3881739665603052</v>
      </c>
      <c r="F89151">
        <v>-4.9500694667373057E-2</v>
      </c>
      <c r="G89151">
        <v>21.900000000000041</v>
      </c>
      <c r="H89151">
        <v>171875000</v>
      </c>
      <c r="I89151">
        <v>0</v>
      </c>
    </row>
    <row r="89152" spans="1:9" x14ac:dyDescent="0.25">
      <c r="A89152" s="1" t="s">
        <v>89159</v>
      </c>
      <c r="B89152">
        <v>29.590024484587943</v>
      </c>
      <c r="C89152">
        <v>18.93519362162537</v>
      </c>
      <c r="D89152">
        <v>9.7388077094029004</v>
      </c>
      <c r="E89152">
        <v>9.196385912222496</v>
      </c>
      <c r="F89152">
        <v>-0.5</v>
      </c>
      <c r="G89152">
        <v>41.400000000000318</v>
      </c>
      <c r="H89152">
        <v>375000000</v>
      </c>
      <c r="I89152">
        <v>0</v>
      </c>
    </row>
    <row r="89153" spans="1:9" x14ac:dyDescent="0.25">
      <c r="A89153" s="1" t="s">
        <v>89160</v>
      </c>
      <c r="B89153">
        <v>29.658744583564335</v>
      </c>
      <c r="C89153">
        <v>19.144482181545648</v>
      </c>
      <c r="D89153">
        <v>9.8458998400426054</v>
      </c>
      <c r="E89153">
        <v>9.29858234150303</v>
      </c>
      <c r="F89153">
        <v>-0.5</v>
      </c>
      <c r="G89153">
        <v>43.700000000000351</v>
      </c>
      <c r="H89153">
        <v>359375000</v>
      </c>
      <c r="I89153">
        <v>0</v>
      </c>
    </row>
    <row r="89154" spans="1:9" x14ac:dyDescent="0.25">
      <c r="A89154" s="1" t="s">
        <v>89161</v>
      </c>
      <c r="B89154">
        <v>38.002900299903565</v>
      </c>
      <c r="C89154">
        <v>71.362811620041228</v>
      </c>
      <c r="D89154">
        <v>30.990168524267908</v>
      </c>
      <c r="E89154">
        <v>40.372643095773334</v>
      </c>
      <c r="F89154">
        <v>-1</v>
      </c>
      <c r="G89154">
        <v>0</v>
      </c>
      <c r="H89154">
        <v>562500000</v>
      </c>
      <c r="I89154">
        <v>0</v>
      </c>
    </row>
    <row r="89155" spans="1:9" x14ac:dyDescent="0.25">
      <c r="A89155" s="1" t="s">
        <v>89162</v>
      </c>
      <c r="B89155">
        <v>49.266150335854213</v>
      </c>
      <c r="C89155">
        <v>87.9229503669564</v>
      </c>
      <c r="D89155">
        <v>44.769439293493313</v>
      </c>
      <c r="E89155">
        <v>43.153511073463164</v>
      </c>
      <c r="F89155">
        <v>1</v>
      </c>
      <c r="G89155">
        <v>0</v>
      </c>
      <c r="H89155">
        <v>546875000</v>
      </c>
      <c r="I89155">
        <v>0</v>
      </c>
    </row>
    <row r="89156" spans="1:9" x14ac:dyDescent="0.25">
      <c r="A89156" s="1" t="s">
        <v>89163</v>
      </c>
      <c r="B89156">
        <v>52.317486992532373</v>
      </c>
      <c r="C89156">
        <v>74.123898352329334</v>
      </c>
      <c r="D89156">
        <v>29.314210180637062</v>
      </c>
      <c r="E89156">
        <v>44.809688171692223</v>
      </c>
      <c r="F89156">
        <v>-1</v>
      </c>
      <c r="G89156">
        <v>0</v>
      </c>
      <c r="H89156">
        <v>515625000</v>
      </c>
      <c r="I89156">
        <v>0</v>
      </c>
    </row>
    <row r="89157" spans="1:9" x14ac:dyDescent="0.25">
      <c r="A89157" s="1" t="s">
        <v>89164</v>
      </c>
      <c r="B89157">
        <v>52.388304552207089</v>
      </c>
      <c r="C89157">
        <v>68.989035735284588</v>
      </c>
      <c r="D89157">
        <v>17.657606758274301</v>
      </c>
      <c r="E89157">
        <v>51.331428977010255</v>
      </c>
      <c r="F89157">
        <v>-1</v>
      </c>
      <c r="G89157">
        <v>0</v>
      </c>
      <c r="H89157">
        <v>609375000</v>
      </c>
      <c r="I89157">
        <v>0</v>
      </c>
    </row>
    <row r="89158" spans="1:9" x14ac:dyDescent="0.25">
      <c r="A89158" s="1" t="s">
        <v>89165</v>
      </c>
      <c r="B89158">
        <v>25.000000000000018</v>
      </c>
      <c r="C89158">
        <v>3.9439131210211427</v>
      </c>
      <c r="D89158">
        <v>2.3556193002103831</v>
      </c>
      <c r="E89158">
        <v>1.5882938208107595</v>
      </c>
      <c r="F89158">
        <v>-0.30413163776972318</v>
      </c>
      <c r="G89158">
        <v>24.900000000000084</v>
      </c>
      <c r="H89158">
        <v>250000000</v>
      </c>
      <c r="I89158">
        <v>0</v>
      </c>
    </row>
    <row r="89159" spans="1:9" x14ac:dyDescent="0.25">
      <c r="A89159" s="1" t="s">
        <v>89166</v>
      </c>
      <c r="B89159">
        <v>25.000000000000039</v>
      </c>
      <c r="C89159">
        <v>3.8941397572700707</v>
      </c>
      <c r="D89159">
        <v>2.3337594039240823</v>
      </c>
      <c r="E89159">
        <v>1.5603803533459883</v>
      </c>
      <c r="F89159">
        <v>-0.27858798377644067</v>
      </c>
      <c r="G89159">
        <v>24.900000000000084</v>
      </c>
      <c r="H89159">
        <v>203125000</v>
      </c>
      <c r="I89159">
        <v>0</v>
      </c>
    </row>
    <row r="89160" spans="1:9" x14ac:dyDescent="0.25">
      <c r="A89160" s="1" t="s">
        <v>89167</v>
      </c>
      <c r="B89160">
        <v>20.400000000000006</v>
      </c>
      <c r="C89160">
        <v>1.8706481071585372</v>
      </c>
      <c r="D89160">
        <v>0.88455489551223021</v>
      </c>
      <c r="E89160">
        <v>0.98609321164630703</v>
      </c>
      <c r="F89160">
        <v>0.22113925146184021</v>
      </c>
      <c r="G89160">
        <v>20.300000000000018</v>
      </c>
      <c r="H89160">
        <v>171875000</v>
      </c>
      <c r="I89160">
        <v>0</v>
      </c>
    </row>
    <row r="89161" spans="1:9" x14ac:dyDescent="0.25">
      <c r="A89161" s="1" t="s">
        <v>89168</v>
      </c>
      <c r="B89161">
        <v>20.399999999999995</v>
      </c>
      <c r="C89161">
        <v>1.9209470242021296</v>
      </c>
      <c r="D89161">
        <v>0.90909111319463243</v>
      </c>
      <c r="E89161">
        <v>1.0118559110074972</v>
      </c>
      <c r="F89161">
        <v>0.22284929221149952</v>
      </c>
      <c r="G89161">
        <v>20.300000000000018</v>
      </c>
      <c r="H89161">
        <v>156250000</v>
      </c>
      <c r="I89161">
        <v>0</v>
      </c>
    </row>
    <row r="89162" spans="1:9" x14ac:dyDescent="0.25">
      <c r="A89162" s="1" t="s">
        <v>89169</v>
      </c>
      <c r="B89162">
        <v>22.199999999999974</v>
      </c>
      <c r="C89162">
        <v>3.1138377270226667</v>
      </c>
      <c r="D89162">
        <v>1.3667037242411739</v>
      </c>
      <c r="E89162">
        <v>1.7471340027814928</v>
      </c>
      <c r="F89162">
        <v>0.40513429151004043</v>
      </c>
      <c r="G89162">
        <v>22.100000000000044</v>
      </c>
      <c r="H89162">
        <v>140625000</v>
      </c>
      <c r="I89162">
        <v>0</v>
      </c>
    </row>
    <row r="89163" spans="1:9" x14ac:dyDescent="0.25">
      <c r="A89163" s="1" t="s">
        <v>89170</v>
      </c>
      <c r="B89163">
        <v>22.299999999999997</v>
      </c>
      <c r="C89163">
        <v>3.1231513135279512</v>
      </c>
      <c r="D89163">
        <v>1.3682506333636102</v>
      </c>
      <c r="E89163">
        <v>1.754900680164341</v>
      </c>
      <c r="F89163">
        <v>0.4117957836965922</v>
      </c>
      <c r="G89163">
        <v>22.200000000000045</v>
      </c>
      <c r="H89163">
        <v>171875000</v>
      </c>
      <c r="I89163">
        <v>0</v>
      </c>
    </row>
    <row r="89164" spans="1:9" x14ac:dyDescent="0.25">
      <c r="A89164" s="1" t="s">
        <v>89171</v>
      </c>
      <c r="B89164">
        <v>21.399999999999959</v>
      </c>
      <c r="C89164">
        <v>2.5010712365376162</v>
      </c>
      <c r="D89164">
        <v>1.0702374714281344</v>
      </c>
      <c r="E89164">
        <v>1.4308337651094818</v>
      </c>
      <c r="F89164">
        <v>0.14690555508404124</v>
      </c>
      <c r="G89164">
        <v>21.300000000000033</v>
      </c>
      <c r="H89164">
        <v>187500000</v>
      </c>
      <c r="I89164">
        <v>0</v>
      </c>
    </row>
    <row r="89165" spans="1:9" x14ac:dyDescent="0.25">
      <c r="A89165" s="1" t="s">
        <v>89172</v>
      </c>
      <c r="B89165">
        <v>21.499999999999979</v>
      </c>
      <c r="C89165">
        <v>2.512490565710928</v>
      </c>
      <c r="D89165">
        <v>1.072599605672341</v>
      </c>
      <c r="E89165">
        <v>1.439890960038587</v>
      </c>
      <c r="F89165">
        <v>0.14646534672053324</v>
      </c>
      <c r="G89165">
        <v>21.400000000000034</v>
      </c>
      <c r="H89165">
        <v>171875000</v>
      </c>
      <c r="I89165">
        <v>0</v>
      </c>
    </row>
    <row r="89166" spans="1:9" x14ac:dyDescent="0.25">
      <c r="A89166" s="1" t="s">
        <v>89173</v>
      </c>
      <c r="B89166">
        <v>20.699999999999974</v>
      </c>
      <c r="C89166">
        <v>1.8155653333288742</v>
      </c>
      <c r="D89166">
        <v>0.75840637931781263</v>
      </c>
      <c r="E89166">
        <v>1.0571589540110615</v>
      </c>
      <c r="F89166">
        <v>7.0273804140790652E-2</v>
      </c>
      <c r="G89166">
        <v>20.600000000000023</v>
      </c>
      <c r="H89166">
        <v>156250000</v>
      </c>
      <c r="I89166">
        <v>0</v>
      </c>
    </row>
    <row r="89167" spans="1:9" x14ac:dyDescent="0.25">
      <c r="A89167" s="1" t="s">
        <v>89174</v>
      </c>
      <c r="B89167">
        <v>20.799999999999983</v>
      </c>
      <c r="C89167">
        <v>1.8258708692337522</v>
      </c>
      <c r="D89167">
        <v>0.76039367420797532</v>
      </c>
      <c r="E89167">
        <v>1.0654771950257769</v>
      </c>
      <c r="F89167">
        <v>7.0102910161396359E-2</v>
      </c>
      <c r="G89167">
        <v>20.700000000000024</v>
      </c>
      <c r="H89167">
        <v>218750000</v>
      </c>
      <c r="I89167">
        <v>0</v>
      </c>
    </row>
    <row r="89168" spans="1:9" x14ac:dyDescent="0.25">
      <c r="A89168" s="1" t="s">
        <v>89175</v>
      </c>
      <c r="B89168">
        <v>22.499999999999936</v>
      </c>
      <c r="C89168">
        <v>3.1738043902303326</v>
      </c>
      <c r="D89168">
        <v>1.4032090062892424</v>
      </c>
      <c r="E89168">
        <v>1.7705953839410902</v>
      </c>
      <c r="F89168">
        <v>0.49750367994695655</v>
      </c>
      <c r="G89168">
        <v>22.400000000000048</v>
      </c>
      <c r="H89168">
        <v>156250000</v>
      </c>
      <c r="I89168">
        <v>0</v>
      </c>
    </row>
    <row r="89169" spans="1:9" x14ac:dyDescent="0.25">
      <c r="A89169" s="1" t="s">
        <v>89176</v>
      </c>
      <c r="B89169">
        <v>22.599999999999977</v>
      </c>
      <c r="C89169">
        <v>3.1791426989889335</v>
      </c>
      <c r="D89169">
        <v>1.4032689583293934</v>
      </c>
      <c r="E89169">
        <v>1.7758737406595402</v>
      </c>
      <c r="F89169">
        <v>0.49724855249775946</v>
      </c>
      <c r="G89169">
        <v>22.50000000000005</v>
      </c>
      <c r="H89169">
        <v>171875000</v>
      </c>
      <c r="I89169">
        <v>0</v>
      </c>
    </row>
    <row r="89170" spans="1:9" x14ac:dyDescent="0.25">
      <c r="A89170" s="1" t="s">
        <v>89177</v>
      </c>
      <c r="B89170">
        <v>36.457524951814371</v>
      </c>
      <c r="C89170">
        <v>69.032841609099648</v>
      </c>
      <c r="D89170">
        <v>29.85236189358822</v>
      </c>
      <c r="E89170">
        <v>39.180479715511396</v>
      </c>
      <c r="F89170">
        <v>-1</v>
      </c>
      <c r="G89170">
        <v>0</v>
      </c>
      <c r="H89170">
        <v>531250000</v>
      </c>
      <c r="I89170">
        <v>0</v>
      </c>
    </row>
    <row r="89171" spans="1:9" x14ac:dyDescent="0.25">
      <c r="A89171" s="1" t="s">
        <v>89178</v>
      </c>
      <c r="B89171">
        <v>49.466527112029851</v>
      </c>
      <c r="C89171">
        <v>87.798534080740254</v>
      </c>
      <c r="D89171">
        <v>39.846829751421467</v>
      </c>
      <c r="E89171">
        <v>47.95170432931878</v>
      </c>
      <c r="F89171">
        <v>1</v>
      </c>
      <c r="G89171">
        <v>0</v>
      </c>
      <c r="H89171">
        <v>546875000</v>
      </c>
      <c r="I89171">
        <v>0</v>
      </c>
    </row>
    <row r="89172" spans="1:9" x14ac:dyDescent="0.25">
      <c r="A89172" s="1" t="s">
        <v>89179</v>
      </c>
      <c r="B89172">
        <v>22.099999999999991</v>
      </c>
      <c r="C89172">
        <v>3.0987640186857863</v>
      </c>
      <c r="D89172">
        <v>1.736362955132432</v>
      </c>
      <c r="E89172">
        <v>1.3624010635533543</v>
      </c>
      <c r="F89172">
        <v>-0.40112297625732918</v>
      </c>
      <c r="G89172">
        <v>22.000000000000043</v>
      </c>
      <c r="H89172">
        <v>171875000</v>
      </c>
      <c r="I89172">
        <v>0</v>
      </c>
    </row>
    <row r="89173" spans="1:9" x14ac:dyDescent="0.25">
      <c r="A89173" s="1" t="s">
        <v>89180</v>
      </c>
      <c r="B89173">
        <v>22.199999999999967</v>
      </c>
      <c r="C89173">
        <v>3.1082385167473285</v>
      </c>
      <c r="D89173">
        <v>1.7442145857797677</v>
      </c>
      <c r="E89173">
        <v>1.3640239309675608</v>
      </c>
      <c r="F89173">
        <v>-0.38679638795776139</v>
      </c>
      <c r="G89173">
        <v>22.100000000000044</v>
      </c>
      <c r="H89173">
        <v>156250000</v>
      </c>
      <c r="I89173">
        <v>0</v>
      </c>
    </row>
    <row r="89174" spans="1:9" x14ac:dyDescent="0.25">
      <c r="A89174" s="1" t="s">
        <v>89181</v>
      </c>
      <c r="B89174">
        <v>21.399999999999977</v>
      </c>
      <c r="C89174">
        <v>2.480415309807583</v>
      </c>
      <c r="D89174">
        <v>1.4164804245656728</v>
      </c>
      <c r="E89174">
        <v>1.0639348852419102</v>
      </c>
      <c r="F89174">
        <v>-0.14770524796179485</v>
      </c>
      <c r="G89174">
        <v>21.300000000000033</v>
      </c>
      <c r="H89174">
        <v>187500000</v>
      </c>
      <c r="I89174">
        <v>0</v>
      </c>
    </row>
    <row r="89175" spans="1:9" x14ac:dyDescent="0.25">
      <c r="A89175" s="1" t="s">
        <v>89182</v>
      </c>
      <c r="B89175">
        <v>21.399999999999974</v>
      </c>
      <c r="C89175">
        <v>2.4917162287525616</v>
      </c>
      <c r="D89175">
        <v>1.425483416906943</v>
      </c>
      <c r="E89175">
        <v>1.0662328118456186</v>
      </c>
      <c r="F89175">
        <v>-0.14778279273000239</v>
      </c>
      <c r="G89175">
        <v>21.300000000000033</v>
      </c>
      <c r="H89175">
        <v>171875000</v>
      </c>
      <c r="I89175">
        <v>0</v>
      </c>
    </row>
    <row r="89176" spans="1:9" x14ac:dyDescent="0.25">
      <c r="A89176" s="1" t="s">
        <v>89183</v>
      </c>
      <c r="B89176">
        <v>20.699999999999967</v>
      </c>
      <c r="C89176">
        <v>1.7839709159448525</v>
      </c>
      <c r="D89176">
        <v>1.0362171846337924</v>
      </c>
      <c r="E89176">
        <v>0.74775373131106004</v>
      </c>
      <c r="F89176">
        <v>-6.9976355017842273E-2</v>
      </c>
      <c r="G89176">
        <v>20.600000000000023</v>
      </c>
      <c r="H89176">
        <v>156250000</v>
      </c>
      <c r="I89176">
        <v>0</v>
      </c>
    </row>
    <row r="89177" spans="1:9" x14ac:dyDescent="0.25">
      <c r="A89177" s="1" t="s">
        <v>89184</v>
      </c>
      <c r="B89177">
        <v>20.699999999999982</v>
      </c>
      <c r="C89177">
        <v>1.797061603978571</v>
      </c>
      <c r="D89177">
        <v>1.045927572750545</v>
      </c>
      <c r="E89177">
        <v>0.75113403122802591</v>
      </c>
      <c r="F89177">
        <v>-7.0612360063214918E-2</v>
      </c>
      <c r="G89177">
        <v>20.600000000000023</v>
      </c>
      <c r="H89177">
        <v>109375000</v>
      </c>
      <c r="I89177">
        <v>0</v>
      </c>
    </row>
    <row r="89178" spans="1:9" x14ac:dyDescent="0.25">
      <c r="A89178" s="1" t="s">
        <v>89185</v>
      </c>
      <c r="B89178">
        <v>52.018781572655172</v>
      </c>
      <c r="C89178">
        <v>71.99891366122489</v>
      </c>
      <c r="D89178">
        <v>41.396825599674685</v>
      </c>
      <c r="E89178">
        <v>30.602088061550209</v>
      </c>
      <c r="F89178">
        <v>-1</v>
      </c>
      <c r="G89178">
        <v>0</v>
      </c>
      <c r="H89178">
        <v>531250000</v>
      </c>
      <c r="I89178">
        <v>0</v>
      </c>
    </row>
    <row r="89179" spans="1:9" x14ac:dyDescent="0.25">
      <c r="A89179" s="1" t="s">
        <v>89186</v>
      </c>
      <c r="B89179">
        <v>51.410236225842823</v>
      </c>
      <c r="C89179">
        <v>69.475415801594181</v>
      </c>
      <c r="D89179">
        <v>37.678090000628693</v>
      </c>
      <c r="E89179">
        <v>31.797325800965499</v>
      </c>
      <c r="F89179">
        <v>1</v>
      </c>
      <c r="G89179">
        <v>0</v>
      </c>
      <c r="H89179">
        <v>546875000</v>
      </c>
      <c r="I89179">
        <v>0</v>
      </c>
    </row>
    <row r="89180" spans="1:9" x14ac:dyDescent="0.25">
      <c r="A89180" s="1" t="s">
        <v>89187</v>
      </c>
      <c r="B89180">
        <v>25.099999999999987</v>
      </c>
      <c r="C89180">
        <v>4.0400154825536703</v>
      </c>
      <c r="D89180">
        <v>1.6342465303619815</v>
      </c>
      <c r="E89180">
        <v>2.4057689521916927</v>
      </c>
      <c r="F89180">
        <v>0.34926773360479357</v>
      </c>
      <c r="G89180">
        <v>25.000000000000085</v>
      </c>
      <c r="H89180">
        <v>203125000</v>
      </c>
      <c r="I89180">
        <v>0</v>
      </c>
    </row>
    <row r="89181" spans="1:9" x14ac:dyDescent="0.25">
      <c r="A89181" s="1" t="s">
        <v>89188</v>
      </c>
      <c r="B89181">
        <v>25.199999999999989</v>
      </c>
      <c r="C89181">
        <v>3.9863368360891811</v>
      </c>
      <c r="D89181">
        <v>1.6043893753616434</v>
      </c>
      <c r="E89181">
        <v>2.3819474607275377</v>
      </c>
      <c r="F89181">
        <v>0.31556820413843889</v>
      </c>
      <c r="G89181">
        <v>25.100000000000087</v>
      </c>
      <c r="H89181">
        <v>187500000</v>
      </c>
      <c r="I89181">
        <v>0</v>
      </c>
    </row>
    <row r="89182" spans="1:9" x14ac:dyDescent="0.25">
      <c r="A89182" s="1" t="s">
        <v>89189</v>
      </c>
      <c r="B89182">
        <v>20.29999999999999</v>
      </c>
      <c r="C89182">
        <v>1.7425354860241677</v>
      </c>
      <c r="D89182">
        <v>0.91982130040892329</v>
      </c>
      <c r="E89182">
        <v>0.82271418561524445</v>
      </c>
      <c r="F89182">
        <v>-0.18854998963497493</v>
      </c>
      <c r="G89182">
        <v>20.200000000000017</v>
      </c>
      <c r="H89182">
        <v>140625000</v>
      </c>
      <c r="I89182">
        <v>0</v>
      </c>
    </row>
    <row r="89183" spans="1:9" x14ac:dyDescent="0.25">
      <c r="A89183" s="1" t="s">
        <v>89190</v>
      </c>
      <c r="B89183">
        <v>20.399999999999999</v>
      </c>
      <c r="C89183">
        <v>1.7931602326105316</v>
      </c>
      <c r="D89183">
        <v>0.9457737771308885</v>
      </c>
      <c r="E89183">
        <v>0.84738645547964309</v>
      </c>
      <c r="F89183">
        <v>-0.18969904422665129</v>
      </c>
      <c r="G89183">
        <v>20.300000000000018</v>
      </c>
      <c r="H89183">
        <v>187500000</v>
      </c>
      <c r="I89183">
        <v>0</v>
      </c>
    </row>
    <row r="89184" spans="1:9" x14ac:dyDescent="0.25">
      <c r="A89184" s="1" t="s">
        <v>89191</v>
      </c>
      <c r="B89184">
        <v>22.399999999999988</v>
      </c>
      <c r="C89184">
        <v>3.1706709420152435</v>
      </c>
      <c r="D89184">
        <v>1.7650893989025285</v>
      </c>
      <c r="E89184">
        <v>1.405581543112715</v>
      </c>
      <c r="F89184">
        <v>-0.42879755430348698</v>
      </c>
      <c r="G89184">
        <v>22.300000000000047</v>
      </c>
      <c r="H89184">
        <v>156250000</v>
      </c>
      <c r="I89184">
        <v>0</v>
      </c>
    </row>
    <row r="89185" spans="1:9" x14ac:dyDescent="0.25">
      <c r="A89185" s="1" t="s">
        <v>89192</v>
      </c>
      <c r="B89185">
        <v>22.499999999999993</v>
      </c>
      <c r="C89185">
        <v>3.1781483610045584</v>
      </c>
      <c r="D89185">
        <v>1.7715336687271854</v>
      </c>
      <c r="E89185">
        <v>1.406614692277373</v>
      </c>
      <c r="F89185">
        <v>-0.43109210164477485</v>
      </c>
      <c r="G89185">
        <v>22.400000000000048</v>
      </c>
      <c r="H89185">
        <v>171875000</v>
      </c>
      <c r="I89185">
        <v>0</v>
      </c>
    </row>
    <row r="89186" spans="1:9" x14ac:dyDescent="0.25">
      <c r="A89186" s="1" t="s">
        <v>89193</v>
      </c>
      <c r="B89186">
        <v>24.582233165969765</v>
      </c>
      <c r="C89186">
        <v>25.587047426991269</v>
      </c>
      <c r="D89186">
        <v>12.586620978118933</v>
      </c>
      <c r="E89186">
        <v>13.000426448872329</v>
      </c>
      <c r="F89186">
        <v>-1</v>
      </c>
      <c r="G89186">
        <v>0</v>
      </c>
      <c r="H89186">
        <v>515625000</v>
      </c>
      <c r="I89186">
        <v>0</v>
      </c>
    </row>
    <row r="89187" spans="1:9" x14ac:dyDescent="0.25">
      <c r="A89187" s="1" t="s">
        <v>89194</v>
      </c>
      <c r="B89187">
        <v>23.3647633864196</v>
      </c>
      <c r="C89187">
        <v>25.001523253557025</v>
      </c>
      <c r="D89187">
        <v>12.471620559374109</v>
      </c>
      <c r="E89187">
        <v>12.529902694182887</v>
      </c>
      <c r="F89187">
        <v>-1</v>
      </c>
      <c r="G89187">
        <v>0</v>
      </c>
      <c r="H89187">
        <v>531250000</v>
      </c>
      <c r="I89187">
        <v>0</v>
      </c>
    </row>
    <row r="89188" spans="1:9" x14ac:dyDescent="0.25">
      <c r="A89188" s="1" t="s">
        <v>89195</v>
      </c>
      <c r="B89188">
        <v>50.937670506719748</v>
      </c>
      <c r="C89188">
        <v>83.444190895689019</v>
      </c>
      <c r="D89188">
        <v>43.351016919813169</v>
      </c>
      <c r="E89188">
        <v>40.093173975875793</v>
      </c>
      <c r="F89188">
        <v>-1</v>
      </c>
      <c r="G89188">
        <v>0</v>
      </c>
      <c r="H89188">
        <v>515625000</v>
      </c>
      <c r="I89188">
        <v>0</v>
      </c>
    </row>
    <row r="89189" spans="1:9" x14ac:dyDescent="0.25">
      <c r="A89189" s="1" t="s">
        <v>89196</v>
      </c>
      <c r="B89189">
        <v>51.49850302106713</v>
      </c>
      <c r="C89189">
        <v>70.711913041615006</v>
      </c>
      <c r="D89189">
        <v>39.6646243446597</v>
      </c>
      <c r="E89189">
        <v>31.047288696955395</v>
      </c>
      <c r="F89189">
        <v>-1</v>
      </c>
      <c r="G89189">
        <v>0</v>
      </c>
      <c r="H89189">
        <v>531250000</v>
      </c>
      <c r="I89189">
        <v>0</v>
      </c>
    </row>
    <row r="89190" spans="1:9" x14ac:dyDescent="0.25">
      <c r="A89190" s="1" t="s">
        <v>89197</v>
      </c>
      <c r="B89190">
        <v>52.672261476816303</v>
      </c>
      <c r="C89190">
        <v>69.425392052709199</v>
      </c>
      <c r="D89190">
        <v>38.63462841457342</v>
      </c>
      <c r="E89190">
        <v>30.790763638135829</v>
      </c>
      <c r="F89190">
        <v>1</v>
      </c>
      <c r="G89190">
        <v>0</v>
      </c>
      <c r="H89190">
        <v>406250000</v>
      </c>
      <c r="I89190">
        <v>0</v>
      </c>
    </row>
    <row r="89191" spans="1:9" x14ac:dyDescent="0.25">
      <c r="A89191" s="1" t="s">
        <v>89198</v>
      </c>
      <c r="B89191">
        <v>52.740119201384353</v>
      </c>
      <c r="C89191">
        <v>72.023798291620039</v>
      </c>
      <c r="D89191">
        <v>43.33553669268467</v>
      </c>
      <c r="E89191">
        <v>28.68826159893537</v>
      </c>
      <c r="F89191">
        <v>1</v>
      </c>
      <c r="G89191">
        <v>0</v>
      </c>
      <c r="H89191">
        <v>515625000</v>
      </c>
      <c r="I89191">
        <v>0</v>
      </c>
    </row>
    <row r="89192" spans="1:9" x14ac:dyDescent="0.25">
      <c r="A89192" s="1" t="s">
        <v>89199</v>
      </c>
      <c r="B89192">
        <v>24.400000000000016</v>
      </c>
      <c r="C89192">
        <v>3.8758683115309616</v>
      </c>
      <c r="D89192">
        <v>3.0281152259964204</v>
      </c>
      <c r="E89192">
        <v>0.84775308553454121</v>
      </c>
      <c r="F89192">
        <v>7.064504826403617E-2</v>
      </c>
      <c r="G89192">
        <v>24.300000000000075</v>
      </c>
      <c r="H89192">
        <v>171875000</v>
      </c>
      <c r="I89192">
        <v>0</v>
      </c>
    </row>
    <row r="89193" spans="1:9" x14ac:dyDescent="0.25">
      <c r="A89193" s="1" t="s">
        <v>89200</v>
      </c>
      <c r="B89193">
        <v>24.5</v>
      </c>
      <c r="C89193">
        <v>3.8800624294714314</v>
      </c>
      <c r="D89193">
        <v>3.0395724550774608</v>
      </c>
      <c r="E89193">
        <v>0.84048997439397066</v>
      </c>
      <c r="F89193">
        <v>7.0900343289248102E-2</v>
      </c>
      <c r="G89193">
        <v>24.400000000000077</v>
      </c>
      <c r="H89193">
        <v>218750000</v>
      </c>
      <c r="I89193">
        <v>0</v>
      </c>
    </row>
    <row r="89194" spans="1:9" x14ac:dyDescent="0.25">
      <c r="A89194" s="1" t="s">
        <v>89201</v>
      </c>
      <c r="B89194">
        <v>50.657377378816406</v>
      </c>
      <c r="C89194">
        <v>69.279155894196336</v>
      </c>
      <c r="D89194">
        <v>27.453864120154989</v>
      </c>
      <c r="E89194">
        <v>41.825291774041339</v>
      </c>
      <c r="F89194">
        <v>-1</v>
      </c>
      <c r="G89194">
        <v>0</v>
      </c>
      <c r="H89194">
        <v>546875000</v>
      </c>
      <c r="I89194">
        <v>0</v>
      </c>
    </row>
    <row r="89195" spans="1:9" x14ac:dyDescent="0.25">
      <c r="A89195" s="1" t="s">
        <v>89202</v>
      </c>
      <c r="B89195">
        <v>51.157298748513881</v>
      </c>
      <c r="C89195">
        <v>68.237186770878139</v>
      </c>
      <c r="D89195">
        <v>23.836675318792814</v>
      </c>
      <c r="E89195">
        <v>44.400511452085389</v>
      </c>
      <c r="F89195">
        <v>-1</v>
      </c>
      <c r="G89195">
        <v>0</v>
      </c>
      <c r="H89195">
        <v>500000000</v>
      </c>
      <c r="I89195">
        <v>0</v>
      </c>
    </row>
    <row r="89196" spans="1:9" x14ac:dyDescent="0.25">
      <c r="A89196" s="1" t="s">
        <v>89203</v>
      </c>
      <c r="B89196">
        <v>53.022957731354467</v>
      </c>
      <c r="C89196">
        <v>74.113852137550822</v>
      </c>
      <c r="D89196">
        <v>43.882831033015364</v>
      </c>
      <c r="E89196">
        <v>30.231021104535465</v>
      </c>
      <c r="F89196">
        <v>1</v>
      </c>
      <c r="G89196">
        <v>0</v>
      </c>
      <c r="H89196">
        <v>593750000</v>
      </c>
      <c r="I89196">
        <v>0</v>
      </c>
    </row>
    <row r="89197" spans="1:9" x14ac:dyDescent="0.25">
      <c r="A89197" s="1" t="s">
        <v>89204</v>
      </c>
      <c r="B89197">
        <v>38.946166057593743</v>
      </c>
      <c r="C89197">
        <v>52.385054323857183</v>
      </c>
      <c r="D89197">
        <v>30.735865000444839</v>
      </c>
      <c r="E89197">
        <v>21.649189323412312</v>
      </c>
      <c r="F89197">
        <v>1</v>
      </c>
      <c r="G89197">
        <v>0</v>
      </c>
      <c r="H89197">
        <v>484375000</v>
      </c>
      <c r="I89197">
        <v>0</v>
      </c>
    </row>
    <row r="89198" spans="1:9" x14ac:dyDescent="0.25">
      <c r="A89198" s="1" t="s">
        <v>89205</v>
      </c>
      <c r="B89198">
        <v>24.499999999999964</v>
      </c>
      <c r="C89198">
        <v>3.8710127417370375</v>
      </c>
      <c r="D89198">
        <v>0.86610096773091128</v>
      </c>
      <c r="E89198">
        <v>3.0049117740061262</v>
      </c>
      <c r="F89198">
        <v>-7.0362195924371651E-2</v>
      </c>
      <c r="G89198">
        <v>24.400000000000077</v>
      </c>
      <c r="H89198">
        <v>203125000</v>
      </c>
      <c r="I89198">
        <v>0</v>
      </c>
    </row>
    <row r="89199" spans="1:9" x14ac:dyDescent="0.25">
      <c r="A89199" s="1" t="s">
        <v>89206</v>
      </c>
      <c r="B89199">
        <v>24.600000000000026</v>
      </c>
      <c r="C89199">
        <v>3.8753295346581926</v>
      </c>
      <c r="D89199">
        <v>0.85900550913257856</v>
      </c>
      <c r="E89199">
        <v>3.0163240255256141</v>
      </c>
      <c r="F89199">
        <v>-7.027193004870691E-2</v>
      </c>
      <c r="G89199">
        <v>24.500000000000078</v>
      </c>
      <c r="H89199">
        <v>234375000</v>
      </c>
      <c r="I89199">
        <v>0</v>
      </c>
    </row>
    <row r="89200" spans="1:9" x14ac:dyDescent="0.25">
      <c r="A89200" s="1" t="s">
        <v>89207</v>
      </c>
      <c r="B89200">
        <v>35.408730549568865</v>
      </c>
      <c r="C89200">
        <v>34.638932776045586</v>
      </c>
      <c r="D89200">
        <v>19.81281801915053</v>
      </c>
      <c r="E89200">
        <v>14.826114756895084</v>
      </c>
      <c r="F89200">
        <v>1</v>
      </c>
      <c r="G89200">
        <v>0</v>
      </c>
      <c r="H89200">
        <v>546875000</v>
      </c>
      <c r="I89200">
        <v>0</v>
      </c>
    </row>
    <row r="89201" spans="1:9" x14ac:dyDescent="0.25">
      <c r="A89201" s="1" t="s">
        <v>89208</v>
      </c>
      <c r="B89201">
        <v>25.399511083819299</v>
      </c>
      <c r="C89201">
        <v>33.540789844234062</v>
      </c>
      <c r="D89201">
        <v>16.794526179661023</v>
      </c>
      <c r="E89201">
        <v>16.746263664573029</v>
      </c>
      <c r="F89201">
        <v>-0.65678864669903891</v>
      </c>
      <c r="G89201">
        <v>0</v>
      </c>
      <c r="H89201">
        <v>468750000</v>
      </c>
      <c r="I89201">
        <v>0</v>
      </c>
    </row>
    <row r="89202" spans="1:9" x14ac:dyDescent="0.25">
      <c r="A89202" s="1" t="s">
        <v>89209</v>
      </c>
      <c r="B89202">
        <v>37.331360528880936</v>
      </c>
      <c r="C89202">
        <v>52.042071763372782</v>
      </c>
      <c r="D89202">
        <v>31.000853817644618</v>
      </c>
      <c r="E89202">
        <v>21.041217945728235</v>
      </c>
      <c r="F89202">
        <v>1</v>
      </c>
      <c r="G89202">
        <v>0</v>
      </c>
      <c r="H89202">
        <v>500000000</v>
      </c>
      <c r="I89202">
        <v>0</v>
      </c>
    </row>
    <row r="89203" spans="1:9" x14ac:dyDescent="0.25">
      <c r="A89203" s="1" t="s">
        <v>89210</v>
      </c>
      <c r="B89203">
        <v>50.652669956799535</v>
      </c>
      <c r="C89203">
        <v>69.286723705900158</v>
      </c>
      <c r="D89203">
        <v>32.37118770767745</v>
      </c>
      <c r="E89203">
        <v>36.91553599822268</v>
      </c>
      <c r="F89203">
        <v>1</v>
      </c>
      <c r="G89203">
        <v>0</v>
      </c>
      <c r="H89203">
        <v>531250000</v>
      </c>
      <c r="I89203">
        <v>0</v>
      </c>
    </row>
    <row r="89204" spans="1:9" x14ac:dyDescent="0.25">
      <c r="A89204" s="1" t="s">
        <v>89211</v>
      </c>
      <c r="B89204">
        <v>26.68274785663387</v>
      </c>
      <c r="C89204">
        <v>28.322987655951394</v>
      </c>
      <c r="D89204">
        <v>19.196951629800402</v>
      </c>
      <c r="E89204">
        <v>9.1260360261510218</v>
      </c>
      <c r="F89204">
        <v>1</v>
      </c>
      <c r="G89204">
        <v>0</v>
      </c>
      <c r="H89204">
        <v>531250000</v>
      </c>
      <c r="I89204">
        <v>0</v>
      </c>
    </row>
    <row r="89205" spans="1:9" x14ac:dyDescent="0.25">
      <c r="A89205" s="1" t="s">
        <v>89212</v>
      </c>
      <c r="B89205">
        <v>26.089819172694423</v>
      </c>
      <c r="C89205">
        <v>27.434826378212051</v>
      </c>
      <c r="D89205">
        <v>12.504359804996872</v>
      </c>
      <c r="E89205">
        <v>14.930466573215169</v>
      </c>
      <c r="F89205">
        <v>1</v>
      </c>
      <c r="G89205">
        <v>0</v>
      </c>
      <c r="H89205">
        <v>578125000</v>
      </c>
      <c r="I89205">
        <v>0</v>
      </c>
    </row>
    <row r="89206" spans="1:9" x14ac:dyDescent="0.25">
      <c r="A89206" s="1" t="s">
        <v>89213</v>
      </c>
      <c r="B89206">
        <v>34.657278069784638</v>
      </c>
      <c r="C89206">
        <v>52.591885573722088</v>
      </c>
      <c r="D89206">
        <v>24.970862253300197</v>
      </c>
      <c r="E89206">
        <v>27.621023320421983</v>
      </c>
      <c r="F89206">
        <v>1</v>
      </c>
      <c r="G89206">
        <v>0</v>
      </c>
      <c r="H89206">
        <v>484375000</v>
      </c>
      <c r="I89206">
        <v>0</v>
      </c>
    </row>
    <row r="89207" spans="1:9" x14ac:dyDescent="0.25">
      <c r="A89207" s="1" t="s">
        <v>89214</v>
      </c>
      <c r="B89207">
        <v>38.108157107521585</v>
      </c>
      <c r="C89207">
        <v>55.228133974817837</v>
      </c>
      <c r="D89207">
        <v>23.173495224918454</v>
      </c>
      <c r="E89207">
        <v>32.054638749899389</v>
      </c>
      <c r="F89207">
        <v>-1</v>
      </c>
      <c r="G89207">
        <v>0</v>
      </c>
      <c r="H89207">
        <v>437500000</v>
      </c>
      <c r="I89207">
        <v>0</v>
      </c>
    </row>
    <row r="89208" spans="1:9" x14ac:dyDescent="0.25">
      <c r="A89208" s="1" t="s">
        <v>89215</v>
      </c>
      <c r="B89208">
        <v>20.399999999999981</v>
      </c>
      <c r="C89208">
        <v>1.9560838448357329</v>
      </c>
      <c r="D89208">
        <v>0.88047901582699239</v>
      </c>
      <c r="E89208">
        <v>1.0756048290087405</v>
      </c>
      <c r="F89208">
        <v>0.22059055895135149</v>
      </c>
      <c r="G89208">
        <v>20.300000000000018</v>
      </c>
      <c r="H89208">
        <v>156250000</v>
      </c>
      <c r="I89208">
        <v>0</v>
      </c>
    </row>
    <row r="89209" spans="1:9" x14ac:dyDescent="0.25">
      <c r="A89209" s="1" t="s">
        <v>89216</v>
      </c>
      <c r="B89209">
        <v>20.399999999999967</v>
      </c>
      <c r="C89209">
        <v>2.0065378176967461</v>
      </c>
      <c r="D89209">
        <v>0.90479925044159515</v>
      </c>
      <c r="E89209">
        <v>1.101738567255151</v>
      </c>
      <c r="F89209">
        <v>0.22321655359188286</v>
      </c>
      <c r="G89209">
        <v>20.300000000000018</v>
      </c>
      <c r="H89209">
        <v>140625000</v>
      </c>
      <c r="I89209">
        <v>0</v>
      </c>
    </row>
    <row r="89210" spans="1:9" x14ac:dyDescent="0.25">
      <c r="A89210" s="1" t="s">
        <v>89217</v>
      </c>
      <c r="B89210">
        <v>23.200000000000003</v>
      </c>
      <c r="C89210">
        <v>4.0150763296627829</v>
      </c>
      <c r="D89210">
        <v>1.3660226106359659</v>
      </c>
      <c r="E89210">
        <v>2.6490537190268171</v>
      </c>
      <c r="F89210">
        <v>0.41852231806701878</v>
      </c>
      <c r="G89210">
        <v>23.100000000000058</v>
      </c>
      <c r="H89210">
        <v>171875000</v>
      </c>
      <c r="I89210">
        <v>0</v>
      </c>
    </row>
    <row r="89211" spans="1:9" x14ac:dyDescent="0.25">
      <c r="A89211" s="1" t="s">
        <v>89218</v>
      </c>
      <c r="B89211">
        <v>23.3</v>
      </c>
      <c r="C89211">
        <v>4.0386936749122748</v>
      </c>
      <c r="D89211">
        <v>1.3686145037953956</v>
      </c>
      <c r="E89211">
        <v>2.6700791711168788</v>
      </c>
      <c r="F89211">
        <v>0.42121534075122469</v>
      </c>
      <c r="G89211">
        <v>23.20000000000006</v>
      </c>
      <c r="H89211">
        <v>234375000</v>
      </c>
      <c r="I89211">
        <v>0</v>
      </c>
    </row>
    <row r="89212" spans="1:9" x14ac:dyDescent="0.25">
      <c r="A89212" s="1" t="s">
        <v>89219</v>
      </c>
      <c r="B89212">
        <v>22.89999999999997</v>
      </c>
      <c r="C89212">
        <v>4.2908147234364451</v>
      </c>
      <c r="D89212">
        <v>1.0954052527888933</v>
      </c>
      <c r="E89212">
        <v>3.1954094706475518</v>
      </c>
      <c r="F89212">
        <v>0.16938517287897081</v>
      </c>
      <c r="G89212">
        <v>22.800000000000054</v>
      </c>
      <c r="H89212">
        <v>171875000</v>
      </c>
      <c r="I89212">
        <v>0</v>
      </c>
    </row>
    <row r="89213" spans="1:9" x14ac:dyDescent="0.25">
      <c r="A89213" s="1" t="s">
        <v>89220</v>
      </c>
      <c r="B89213">
        <v>22.999999999999972</v>
      </c>
      <c r="C89213">
        <v>4.3203369997067362</v>
      </c>
      <c r="D89213">
        <v>1.0972390549061739</v>
      </c>
      <c r="E89213">
        <v>3.2230979448005623</v>
      </c>
      <c r="F89213">
        <v>0.16863137959637653</v>
      </c>
      <c r="G89213">
        <v>22.900000000000055</v>
      </c>
      <c r="H89213">
        <v>203125000</v>
      </c>
      <c r="I89213">
        <v>0</v>
      </c>
    </row>
    <row r="89214" spans="1:9" x14ac:dyDescent="0.25">
      <c r="A89214" s="1" t="s">
        <v>89221</v>
      </c>
      <c r="B89214">
        <v>45.217435627807632</v>
      </c>
      <c r="C89214">
        <v>41.382891716227782</v>
      </c>
      <c r="D89214">
        <v>18.709464646995194</v>
      </c>
      <c r="E89214">
        <v>22.673427069232595</v>
      </c>
      <c r="F89214">
        <v>-1</v>
      </c>
      <c r="G89214">
        <v>0</v>
      </c>
      <c r="H89214">
        <v>406250000</v>
      </c>
      <c r="I89214">
        <v>0</v>
      </c>
    </row>
    <row r="89215" spans="1:9" x14ac:dyDescent="0.25">
      <c r="A89215" s="1" t="s">
        <v>89222</v>
      </c>
      <c r="B89215">
        <v>38.593961757938892</v>
      </c>
      <c r="C89215">
        <v>35.644653259221769</v>
      </c>
      <c r="D89215">
        <v>12.95579753418067</v>
      </c>
      <c r="E89215">
        <v>22.688855725041055</v>
      </c>
      <c r="F89215">
        <v>-1</v>
      </c>
      <c r="G89215">
        <v>0</v>
      </c>
      <c r="H89215">
        <v>515625000</v>
      </c>
      <c r="I89215">
        <v>0</v>
      </c>
    </row>
    <row r="89216" spans="1:9" x14ac:dyDescent="0.25">
      <c r="A89216" s="1" t="s">
        <v>89223</v>
      </c>
      <c r="B89216">
        <v>23.199999999999967</v>
      </c>
      <c r="C89216">
        <v>3.749237490456931</v>
      </c>
      <c r="D89216">
        <v>1.4046493618973184</v>
      </c>
      <c r="E89216">
        <v>2.3445881285596126</v>
      </c>
      <c r="F89216">
        <v>0.50408374773928077</v>
      </c>
      <c r="G89216">
        <v>23.100000000000058</v>
      </c>
      <c r="H89216">
        <v>156250000</v>
      </c>
      <c r="I89216">
        <v>0</v>
      </c>
    </row>
    <row r="89217" spans="1:9" x14ac:dyDescent="0.25">
      <c r="A89217" s="1" t="s">
        <v>89224</v>
      </c>
      <c r="B89217">
        <v>23.3</v>
      </c>
      <c r="C89217">
        <v>3.7616137727982064</v>
      </c>
      <c r="D89217">
        <v>1.4056163392541343</v>
      </c>
      <c r="E89217">
        <v>2.3559974335440721</v>
      </c>
      <c r="F89217">
        <v>0.50422252806211665</v>
      </c>
      <c r="G89217">
        <v>23.20000000000006</v>
      </c>
      <c r="H89217">
        <v>234375000</v>
      </c>
      <c r="I89217">
        <v>0</v>
      </c>
    </row>
    <row r="89218" spans="1:9" x14ac:dyDescent="0.25">
      <c r="A89218" s="1" t="s">
        <v>89225</v>
      </c>
      <c r="B89218">
        <v>51.336631442460714</v>
      </c>
      <c r="C89218">
        <v>66.721672064959677</v>
      </c>
      <c r="D89218">
        <v>45.049539505261464</v>
      </c>
      <c r="E89218">
        <v>21.672132559698191</v>
      </c>
      <c r="F89218">
        <v>-1</v>
      </c>
      <c r="G89218">
        <v>0</v>
      </c>
      <c r="H89218">
        <v>562500000</v>
      </c>
      <c r="I89218">
        <v>0</v>
      </c>
    </row>
    <row r="89219" spans="1:9" x14ac:dyDescent="0.25">
      <c r="A89219" s="1" t="s">
        <v>89226</v>
      </c>
      <c r="B89219">
        <v>36.112738196857428</v>
      </c>
      <c r="C89219">
        <v>50.376416597154176</v>
      </c>
      <c r="D89219">
        <v>21.949210661242443</v>
      </c>
      <c r="E89219">
        <v>28.427205935911715</v>
      </c>
      <c r="F89219">
        <v>-1</v>
      </c>
      <c r="G89219">
        <v>0</v>
      </c>
      <c r="H89219">
        <v>562500000</v>
      </c>
      <c r="I89219">
        <v>0</v>
      </c>
    </row>
    <row r="89220" spans="1:9" x14ac:dyDescent="0.25">
      <c r="A89220" s="1" t="s">
        <v>89227</v>
      </c>
      <c r="B89220">
        <v>23.100000000000009</v>
      </c>
      <c r="C89220">
        <v>4.0076897197445005</v>
      </c>
      <c r="D89220">
        <v>2.6463321435866916</v>
      </c>
      <c r="E89220">
        <v>1.3613575761578089</v>
      </c>
      <c r="F89220">
        <v>-0.40332113471661346</v>
      </c>
      <c r="G89220">
        <v>23.000000000000057</v>
      </c>
      <c r="H89220">
        <v>109375000</v>
      </c>
      <c r="I89220">
        <v>0</v>
      </c>
    </row>
    <row r="89221" spans="1:9" x14ac:dyDescent="0.25">
      <c r="A89221" s="1" t="s">
        <v>89228</v>
      </c>
      <c r="B89221">
        <v>23.199999999999989</v>
      </c>
      <c r="C89221">
        <v>4.0310002520998571</v>
      </c>
      <c r="D89221">
        <v>2.6675345961087196</v>
      </c>
      <c r="E89221">
        <v>1.363465655991138</v>
      </c>
      <c r="F89221">
        <v>-0.3860225222330631</v>
      </c>
      <c r="G89221">
        <v>23.100000000000058</v>
      </c>
      <c r="H89221">
        <v>187500000</v>
      </c>
      <c r="I89221">
        <v>0</v>
      </c>
    </row>
    <row r="89222" spans="1:9" x14ac:dyDescent="0.25">
      <c r="A89222" s="1" t="s">
        <v>89229</v>
      </c>
      <c r="B89222">
        <v>24.960518344073115</v>
      </c>
      <c r="C89222">
        <v>6.6632038343668514</v>
      </c>
      <c r="D89222">
        <v>5.2208874769075813</v>
      </c>
      <c r="E89222">
        <v>1.4423163574592706</v>
      </c>
      <c r="F89222">
        <v>1</v>
      </c>
      <c r="G89222">
        <v>26.200000000000102</v>
      </c>
      <c r="H89222">
        <v>203125000</v>
      </c>
      <c r="I89222">
        <v>0</v>
      </c>
    </row>
    <row r="89223" spans="1:9" x14ac:dyDescent="0.25">
      <c r="A89223" s="1" t="s">
        <v>89230</v>
      </c>
      <c r="B89223">
        <v>25.061634021400856</v>
      </c>
      <c r="C89223">
        <v>6.785035360939057</v>
      </c>
      <c r="D89223">
        <v>5.3053662594449857</v>
      </c>
      <c r="E89223">
        <v>1.479669101494073</v>
      </c>
      <c r="F89223">
        <v>1</v>
      </c>
      <c r="G89223">
        <v>26.300000000000104</v>
      </c>
      <c r="H89223">
        <v>250000000</v>
      </c>
      <c r="I89223">
        <v>0</v>
      </c>
    </row>
    <row r="89224" spans="1:9" x14ac:dyDescent="0.25">
      <c r="A89224" s="1" t="s">
        <v>89231</v>
      </c>
      <c r="B89224">
        <v>34.962405987365962</v>
      </c>
      <c r="C89224">
        <v>24.635290061945334</v>
      </c>
      <c r="D89224">
        <v>12.144898381543451</v>
      </c>
      <c r="E89224">
        <v>12.490391680401908</v>
      </c>
      <c r="F89224">
        <v>-1</v>
      </c>
      <c r="G89224">
        <v>0</v>
      </c>
      <c r="H89224">
        <v>531250000</v>
      </c>
      <c r="I89224">
        <v>0</v>
      </c>
    </row>
    <row r="89225" spans="1:9" x14ac:dyDescent="0.25">
      <c r="A89225" s="1" t="s">
        <v>89232</v>
      </c>
      <c r="B89225">
        <v>34.126409670799077</v>
      </c>
      <c r="C89225">
        <v>23.525509719367257</v>
      </c>
      <c r="D89225">
        <v>11.871066628017546</v>
      </c>
      <c r="E89225">
        <v>11.654443091349735</v>
      </c>
      <c r="F89225">
        <v>-0.53317797421629765</v>
      </c>
      <c r="G89225">
        <v>0</v>
      </c>
      <c r="H89225">
        <v>515625000</v>
      </c>
      <c r="I89225">
        <v>0</v>
      </c>
    </row>
    <row r="89226" spans="1:9" x14ac:dyDescent="0.25">
      <c r="A89226" s="1" t="s">
        <v>89233</v>
      </c>
      <c r="B89226">
        <v>29.832619969467093</v>
      </c>
      <c r="C89226">
        <v>40.402568138481307</v>
      </c>
      <c r="D89226">
        <v>21.631503266964309</v>
      </c>
      <c r="E89226">
        <v>18.771064871517016</v>
      </c>
      <c r="F89226">
        <v>1</v>
      </c>
      <c r="G89226">
        <v>0</v>
      </c>
      <c r="H89226">
        <v>546875000</v>
      </c>
      <c r="I89226">
        <v>0</v>
      </c>
    </row>
    <row r="89227" spans="1:9" x14ac:dyDescent="0.25">
      <c r="A89227" s="1" t="s">
        <v>89234</v>
      </c>
      <c r="B89227">
        <v>26.788045972093162</v>
      </c>
      <c r="C89227">
        <v>33.014967848279007</v>
      </c>
      <c r="D89227">
        <v>13.007304387847</v>
      </c>
      <c r="E89227">
        <v>20.00766346043202</v>
      </c>
      <c r="F89227">
        <v>-1</v>
      </c>
      <c r="G89227">
        <v>0</v>
      </c>
      <c r="H89227">
        <v>531250000</v>
      </c>
      <c r="I89227">
        <v>0</v>
      </c>
    </row>
    <row r="89228" spans="1:9" x14ac:dyDescent="0.25">
      <c r="A89228" s="1" t="s">
        <v>89235</v>
      </c>
      <c r="B89228">
        <v>33.791576178310628</v>
      </c>
      <c r="C89228">
        <v>51.347516610343867</v>
      </c>
      <c r="D89228">
        <v>26.916125037728058</v>
      </c>
      <c r="E89228">
        <v>24.431391572615855</v>
      </c>
      <c r="F89228">
        <v>1</v>
      </c>
      <c r="G89228">
        <v>0</v>
      </c>
      <c r="H89228">
        <v>468750000</v>
      </c>
      <c r="I89228">
        <v>0</v>
      </c>
    </row>
    <row r="89229" spans="1:9" x14ac:dyDescent="0.25">
      <c r="A89229" s="1" t="s">
        <v>89236</v>
      </c>
      <c r="B89229">
        <v>31.856341344289095</v>
      </c>
      <c r="C89229">
        <v>45.26629148001323</v>
      </c>
      <c r="D89229">
        <v>20.651862358770238</v>
      </c>
      <c r="E89229">
        <v>24.614429121243003</v>
      </c>
      <c r="F89229">
        <v>1</v>
      </c>
      <c r="G89229">
        <v>0</v>
      </c>
      <c r="H89229">
        <v>703125000</v>
      </c>
      <c r="I89229">
        <v>0</v>
      </c>
    </row>
    <row r="89230" spans="1:9" x14ac:dyDescent="0.25">
      <c r="A89230" s="1" t="s">
        <v>89237</v>
      </c>
      <c r="B89230">
        <v>20.399999999999967</v>
      </c>
      <c r="C89230">
        <v>1.8210154490539932</v>
      </c>
      <c r="D89230">
        <v>1.0037415905836289</v>
      </c>
      <c r="E89230">
        <v>0.81727385847036427</v>
      </c>
      <c r="F89230">
        <v>-0.18784874796929696</v>
      </c>
      <c r="G89230">
        <v>20.300000000000018</v>
      </c>
      <c r="H89230">
        <v>203125000</v>
      </c>
      <c r="I89230">
        <v>0</v>
      </c>
    </row>
    <row r="89231" spans="1:9" x14ac:dyDescent="0.25">
      <c r="A89231" s="1" t="s">
        <v>89238</v>
      </c>
      <c r="B89231">
        <v>20.399999999999984</v>
      </c>
      <c r="C89231">
        <v>1.8738896307368322</v>
      </c>
      <c r="D89231">
        <v>1.0311516117194159</v>
      </c>
      <c r="E89231">
        <v>0.8427380190174163</v>
      </c>
      <c r="F89231">
        <v>-0.18964751676212899</v>
      </c>
      <c r="G89231">
        <v>20.300000000000018</v>
      </c>
      <c r="H89231">
        <v>156250000</v>
      </c>
      <c r="I89231">
        <v>0</v>
      </c>
    </row>
    <row r="89232" spans="1:9" x14ac:dyDescent="0.25">
      <c r="A89232" s="1" t="s">
        <v>89239</v>
      </c>
      <c r="B89232">
        <v>23.099999999999994</v>
      </c>
      <c r="C89232">
        <v>3.7451146061278373</v>
      </c>
      <c r="D89232">
        <v>2.3380484319671391</v>
      </c>
      <c r="E89232">
        <v>1.4070661741606982</v>
      </c>
      <c r="F89232">
        <v>-0.42637671968154045</v>
      </c>
      <c r="G89232">
        <v>23.000000000000057</v>
      </c>
      <c r="H89232">
        <v>234375000</v>
      </c>
      <c r="I89232">
        <v>0</v>
      </c>
    </row>
    <row r="89233" spans="1:9" x14ac:dyDescent="0.25">
      <c r="A89233" s="1" t="s">
        <v>89240</v>
      </c>
      <c r="B89233">
        <v>23.199999999999996</v>
      </c>
      <c r="C89233">
        <v>3.7602596501545857</v>
      </c>
      <c r="D89233">
        <v>2.3510939065725065</v>
      </c>
      <c r="E89233">
        <v>1.4091657435820792</v>
      </c>
      <c r="F89233">
        <v>-0.42879133311194284</v>
      </c>
      <c r="G89233">
        <v>23.100000000000058</v>
      </c>
      <c r="H89233">
        <v>218750000</v>
      </c>
      <c r="I89233">
        <v>0</v>
      </c>
    </row>
    <row r="89234" spans="1:9" x14ac:dyDescent="0.25">
      <c r="A89234" s="1" t="s">
        <v>89241</v>
      </c>
      <c r="B89234">
        <v>28.266479767824521</v>
      </c>
      <c r="C89234">
        <v>25.015241385489382</v>
      </c>
      <c r="D89234">
        <v>12.486665490214055</v>
      </c>
      <c r="E89234">
        <v>12.528575895275315</v>
      </c>
      <c r="F89234">
        <v>-1</v>
      </c>
      <c r="G89234">
        <v>0</v>
      </c>
      <c r="H89234">
        <v>515625000</v>
      </c>
      <c r="I89234">
        <v>0</v>
      </c>
    </row>
    <row r="89235" spans="1:9" x14ac:dyDescent="0.25">
      <c r="A89235" s="1" t="s">
        <v>89242</v>
      </c>
      <c r="B89235">
        <v>28.917786361905854</v>
      </c>
      <c r="C89235">
        <v>28.788880719030214</v>
      </c>
      <c r="D89235">
        <v>14.446374891719522</v>
      </c>
      <c r="E89235">
        <v>14.342505827310685</v>
      </c>
      <c r="F89235">
        <v>-1</v>
      </c>
      <c r="G89235">
        <v>0</v>
      </c>
      <c r="H89235">
        <v>578125000</v>
      </c>
      <c r="I89235">
        <v>0</v>
      </c>
    </row>
    <row r="89236" spans="1:9" x14ac:dyDescent="0.25">
      <c r="A89236" s="1" t="s">
        <v>89243</v>
      </c>
      <c r="B89236">
        <v>32.028459569876837</v>
      </c>
      <c r="C89236">
        <v>37.471214613757283</v>
      </c>
      <c r="D89236">
        <v>19.05507406641842</v>
      </c>
      <c r="E89236">
        <v>18.41614054733893</v>
      </c>
      <c r="F89236">
        <v>1</v>
      </c>
      <c r="G89236">
        <v>0</v>
      </c>
      <c r="H89236">
        <v>546875000</v>
      </c>
      <c r="I89236">
        <v>0</v>
      </c>
    </row>
    <row r="89237" spans="1:9" x14ac:dyDescent="0.25">
      <c r="A89237" s="1" t="s">
        <v>89244</v>
      </c>
      <c r="B89237">
        <v>31.507938471492306</v>
      </c>
      <c r="C89237">
        <v>26.342728214969515</v>
      </c>
      <c r="D89237">
        <v>13.459115014825231</v>
      </c>
      <c r="E89237">
        <v>12.883613200144289</v>
      </c>
      <c r="F89237">
        <v>1</v>
      </c>
      <c r="G89237">
        <v>0</v>
      </c>
      <c r="H89237">
        <v>500000000</v>
      </c>
      <c r="I89237">
        <v>0</v>
      </c>
    </row>
    <row r="89238" spans="1:9" x14ac:dyDescent="0.25">
      <c r="A89238" s="1" t="s">
        <v>89245</v>
      </c>
      <c r="B89238">
        <v>30.771291942904512</v>
      </c>
      <c r="C89238">
        <v>27.25021300535802</v>
      </c>
      <c r="D89238">
        <v>14.083625407707267</v>
      </c>
      <c r="E89238">
        <v>13.166587597650764</v>
      </c>
      <c r="F89238">
        <v>1</v>
      </c>
      <c r="G89238">
        <v>0</v>
      </c>
      <c r="H89238">
        <v>421875000</v>
      </c>
      <c r="I89238">
        <v>0</v>
      </c>
    </row>
    <row r="89239" spans="1:9" x14ac:dyDescent="0.25">
      <c r="A89239" s="1" t="s">
        <v>89246</v>
      </c>
      <c r="B89239">
        <v>31.642152905918859</v>
      </c>
      <c r="C89239">
        <v>33.80549198523434</v>
      </c>
      <c r="D89239">
        <v>14.143687718082798</v>
      </c>
      <c r="E89239">
        <v>19.661804267151567</v>
      </c>
      <c r="F89239">
        <v>-1</v>
      </c>
      <c r="G89239">
        <v>0</v>
      </c>
      <c r="H89239">
        <v>531250000</v>
      </c>
      <c r="I89239">
        <v>0</v>
      </c>
    </row>
    <row r="89240" spans="1:9" x14ac:dyDescent="0.25">
      <c r="A89240" s="1" t="s">
        <v>89247</v>
      </c>
      <c r="B89240">
        <v>28.2255613318939</v>
      </c>
      <c r="C89240">
        <v>22.99445672325934</v>
      </c>
      <c r="D89240">
        <v>10.357577022417072</v>
      </c>
      <c r="E89240">
        <v>12.636879700842254</v>
      </c>
      <c r="F89240">
        <v>-0.57479068426420454</v>
      </c>
      <c r="G89240">
        <v>0</v>
      </c>
      <c r="H89240">
        <v>390625000</v>
      </c>
      <c r="I89240">
        <v>0</v>
      </c>
    </row>
    <row r="89241" spans="1:9" x14ac:dyDescent="0.25">
      <c r="A89241" s="1" t="s">
        <v>89248</v>
      </c>
      <c r="B89241">
        <v>26.590522909554835</v>
      </c>
      <c r="C89241">
        <v>20.808682612477675</v>
      </c>
      <c r="D89241">
        <v>10.840496811311709</v>
      </c>
      <c r="E89241">
        <v>9.9681858011659852</v>
      </c>
      <c r="F89241">
        <v>0.56871277992100921</v>
      </c>
      <c r="G89241">
        <v>0</v>
      </c>
      <c r="H89241">
        <v>531250000</v>
      </c>
      <c r="I89241">
        <v>0</v>
      </c>
    </row>
    <row r="89242" spans="1:9" x14ac:dyDescent="0.25">
      <c r="A89242" s="1" t="s">
        <v>89249</v>
      </c>
      <c r="B89242">
        <v>28.575870096655574</v>
      </c>
      <c r="C89242">
        <v>29.586079910459588</v>
      </c>
      <c r="D89242">
        <v>17.827813621786795</v>
      </c>
      <c r="E89242">
        <v>11.758266288672791</v>
      </c>
      <c r="F89242">
        <v>0.82214930330692049</v>
      </c>
      <c r="G89242">
        <v>0</v>
      </c>
      <c r="H89242">
        <v>562500000</v>
      </c>
      <c r="I89242">
        <v>0</v>
      </c>
    </row>
    <row r="89243" spans="1:9" x14ac:dyDescent="0.25">
      <c r="A89243" s="1" t="s">
        <v>89250</v>
      </c>
      <c r="B89243">
        <v>30.562302252171513</v>
      </c>
      <c r="C89243">
        <v>38.0441575905284</v>
      </c>
      <c r="D89243">
        <v>23.489366750636883</v>
      </c>
      <c r="E89243">
        <v>14.554790839891503</v>
      </c>
      <c r="F89243">
        <v>-1</v>
      </c>
      <c r="G89243">
        <v>0</v>
      </c>
      <c r="H89243">
        <v>578125000</v>
      </c>
      <c r="I89243">
        <v>0</v>
      </c>
    </row>
    <row r="89244" spans="1:9" x14ac:dyDescent="0.25">
      <c r="A89244" s="1" t="s">
        <v>89251</v>
      </c>
      <c r="B89244">
        <v>32.101245607253254</v>
      </c>
      <c r="C89244">
        <v>32.139112659166891</v>
      </c>
      <c r="D89244">
        <v>13.958007548688714</v>
      </c>
      <c r="E89244">
        <v>18.181105110478175</v>
      </c>
      <c r="F89244">
        <v>-1</v>
      </c>
      <c r="G89244">
        <v>0</v>
      </c>
      <c r="H89244">
        <v>546875000</v>
      </c>
      <c r="I89244">
        <v>0</v>
      </c>
    </row>
    <row r="89245" spans="1:9" x14ac:dyDescent="0.25">
      <c r="A89245" s="1" t="s">
        <v>89252</v>
      </c>
      <c r="B89245">
        <v>27.523823924401857</v>
      </c>
      <c r="C89245">
        <v>20.383296614872663</v>
      </c>
      <c r="D89245">
        <v>13.001908800936686</v>
      </c>
      <c r="E89245">
        <v>7.3813878139359703</v>
      </c>
      <c r="F89245">
        <v>0.52448936584534289</v>
      </c>
      <c r="G89245">
        <v>0</v>
      </c>
      <c r="H89245">
        <v>531250000</v>
      </c>
      <c r="I89245">
        <v>0</v>
      </c>
    </row>
    <row r="89246" spans="1:9" x14ac:dyDescent="0.25">
      <c r="A89246" s="1" t="s">
        <v>89253</v>
      </c>
      <c r="B89246">
        <v>27.543995581130737</v>
      </c>
      <c r="C89246">
        <v>24.950737148504288</v>
      </c>
      <c r="D89246">
        <v>13.647555765447564</v>
      </c>
      <c r="E89246">
        <v>11.303181383056719</v>
      </c>
      <c r="F89246">
        <v>-0.70032230295659303</v>
      </c>
      <c r="G89246">
        <v>0</v>
      </c>
      <c r="H89246">
        <v>421875000</v>
      </c>
      <c r="I89246">
        <v>0</v>
      </c>
    </row>
    <row r="89247" spans="1:9" x14ac:dyDescent="0.25">
      <c r="A89247" s="1" t="s">
        <v>89254</v>
      </c>
      <c r="B89247">
        <v>29.841574901230299</v>
      </c>
      <c r="C89247">
        <v>28.137808635225706</v>
      </c>
      <c r="D89247">
        <v>13.627288763652748</v>
      </c>
      <c r="E89247">
        <v>14.510519871572933</v>
      </c>
      <c r="F89247">
        <v>-1</v>
      </c>
      <c r="G89247">
        <v>0</v>
      </c>
      <c r="H89247">
        <v>500000000</v>
      </c>
      <c r="I89247">
        <v>0</v>
      </c>
    </row>
    <row r="89248" spans="1:9" x14ac:dyDescent="0.25">
      <c r="A89248" s="1" t="s">
        <v>89255</v>
      </c>
      <c r="B89248">
        <v>27.156821908532475</v>
      </c>
      <c r="C89248">
        <v>20.895446888741866</v>
      </c>
      <c r="D89248">
        <v>10.449655975932657</v>
      </c>
      <c r="E89248">
        <v>10.445790912809223</v>
      </c>
      <c r="F89248">
        <v>0.5</v>
      </c>
      <c r="G89248">
        <v>0</v>
      </c>
      <c r="H89248">
        <v>375000000</v>
      </c>
      <c r="I89248">
        <v>0</v>
      </c>
    </row>
    <row r="89249" spans="1:9" x14ac:dyDescent="0.25">
      <c r="A89249" s="1" t="s">
        <v>89256</v>
      </c>
      <c r="B89249">
        <v>28.882417999062749</v>
      </c>
      <c r="C89249">
        <v>27.858599335451462</v>
      </c>
      <c r="D89249">
        <v>13.897396498676237</v>
      </c>
      <c r="E89249">
        <v>13.961202836775222</v>
      </c>
      <c r="F89249">
        <v>0.66105378942882353</v>
      </c>
      <c r="G89249">
        <v>0</v>
      </c>
      <c r="H89249">
        <v>484375000</v>
      </c>
      <c r="I89249">
        <v>0</v>
      </c>
    </row>
    <row r="89250" spans="1:9" x14ac:dyDescent="0.25">
      <c r="A89250" s="1" t="s">
        <v>89257</v>
      </c>
      <c r="B89250">
        <v>27.057881197829488</v>
      </c>
      <c r="C89250">
        <v>30.660708967057413</v>
      </c>
      <c r="D89250">
        <v>15.60669274355952</v>
      </c>
      <c r="E89250">
        <v>15.054016223497868</v>
      </c>
      <c r="F89250">
        <v>0.90529594085189657</v>
      </c>
      <c r="G89250">
        <v>0</v>
      </c>
      <c r="H89250">
        <v>515625000</v>
      </c>
      <c r="I89250">
        <v>0</v>
      </c>
    </row>
    <row r="89251" spans="1:9" x14ac:dyDescent="0.25">
      <c r="A89251" s="1" t="s">
        <v>89258</v>
      </c>
      <c r="B89251">
        <v>26.07564987377279</v>
      </c>
      <c r="C89251">
        <v>26.062244271336667</v>
      </c>
      <c r="D89251">
        <v>13.156705895034264</v>
      </c>
      <c r="E89251">
        <v>12.905538376302403</v>
      </c>
      <c r="F89251">
        <v>1</v>
      </c>
      <c r="G89251">
        <v>0</v>
      </c>
      <c r="H89251">
        <v>421875000</v>
      </c>
      <c r="I89251">
        <v>0</v>
      </c>
    </row>
    <row r="89252" spans="1:9" x14ac:dyDescent="0.25">
      <c r="A89252" s="1" t="s">
        <v>89259</v>
      </c>
      <c r="B89252">
        <v>30.149259740910711</v>
      </c>
      <c r="C89252">
        <v>37.022847655105714</v>
      </c>
      <c r="D89252">
        <v>17.320324739426276</v>
      </c>
      <c r="E89252">
        <v>19.702522915679374</v>
      </c>
      <c r="F89252">
        <v>-1</v>
      </c>
      <c r="G89252">
        <v>0</v>
      </c>
      <c r="H89252">
        <v>468750000</v>
      </c>
      <c r="I89252">
        <v>0</v>
      </c>
    </row>
    <row r="89253" spans="1:9" x14ac:dyDescent="0.25">
      <c r="A89253" s="1" t="s">
        <v>89260</v>
      </c>
      <c r="B89253">
        <v>30.129432332687397</v>
      </c>
      <c r="C89253">
        <v>36.521464496379402</v>
      </c>
      <c r="D89253">
        <v>17.049619656767113</v>
      </c>
      <c r="E89253">
        <v>19.471844839612295</v>
      </c>
      <c r="F89253">
        <v>1</v>
      </c>
      <c r="G89253">
        <v>0</v>
      </c>
      <c r="H89253">
        <v>531250000</v>
      </c>
      <c r="I89253">
        <v>0</v>
      </c>
    </row>
    <row r="89254" spans="1:9" x14ac:dyDescent="0.25">
      <c r="A89254" s="1" t="s">
        <v>89261</v>
      </c>
      <c r="B89254">
        <v>27.462015620741415</v>
      </c>
      <c r="C89254">
        <v>25.526229033156426</v>
      </c>
      <c r="D89254">
        <v>16.415483221007666</v>
      </c>
      <c r="E89254">
        <v>9.110745812148771</v>
      </c>
      <c r="F89254">
        <v>1</v>
      </c>
      <c r="G89254">
        <v>0</v>
      </c>
      <c r="H89254">
        <v>515625000</v>
      </c>
      <c r="I89254">
        <v>0</v>
      </c>
    </row>
    <row r="89255" spans="1:9" x14ac:dyDescent="0.25">
      <c r="A89255" s="1" t="s">
        <v>89262</v>
      </c>
      <c r="B89255">
        <v>28.021955799230007</v>
      </c>
      <c r="C89255">
        <v>25.366342019314573</v>
      </c>
      <c r="D89255">
        <v>14.783505166862877</v>
      </c>
      <c r="E89255">
        <v>10.58283685245167</v>
      </c>
      <c r="F89255">
        <v>1</v>
      </c>
      <c r="G89255">
        <v>0</v>
      </c>
      <c r="H89255">
        <v>421875000</v>
      </c>
      <c r="I89255">
        <v>0</v>
      </c>
    </row>
    <row r="89256" spans="1:9" x14ac:dyDescent="0.25">
      <c r="A89256" s="1" t="s">
        <v>89263</v>
      </c>
      <c r="B89256">
        <v>24.138340866023469</v>
      </c>
      <c r="C89256">
        <v>9.6982444675709552</v>
      </c>
      <c r="D89256">
        <v>7.1809035530927652</v>
      </c>
      <c r="E89256">
        <v>2.5173409144781917</v>
      </c>
      <c r="F89256">
        <v>1</v>
      </c>
      <c r="G89256">
        <v>26.100000000000101</v>
      </c>
      <c r="H89256">
        <v>140625000</v>
      </c>
      <c r="I89256">
        <v>0</v>
      </c>
    </row>
    <row r="89257" spans="1:9" x14ac:dyDescent="0.25">
      <c r="A89257" s="1" t="s">
        <v>89264</v>
      </c>
      <c r="B89257">
        <v>30.878469391960618</v>
      </c>
      <c r="C89257">
        <v>16.230239175423076</v>
      </c>
      <c r="D89257">
        <v>5.5093761513669515</v>
      </c>
      <c r="E89257">
        <v>10.720863024056133</v>
      </c>
      <c r="F89257">
        <v>-1</v>
      </c>
      <c r="G89257">
        <v>37.800000000000267</v>
      </c>
      <c r="H89257">
        <v>281250000</v>
      </c>
      <c r="I89257">
        <v>0</v>
      </c>
    </row>
    <row r="89258" spans="1:9" x14ac:dyDescent="0.25">
      <c r="A89258" s="1" t="s">
        <v>89265</v>
      </c>
      <c r="B89258">
        <v>32.037060947225349</v>
      </c>
      <c r="C89258">
        <v>29.572202662336487</v>
      </c>
      <c r="D89258">
        <v>16.213869404534577</v>
      </c>
      <c r="E89258">
        <v>13.35833325780191</v>
      </c>
      <c r="F89258">
        <v>0.94581376022920516</v>
      </c>
      <c r="G89258">
        <v>0</v>
      </c>
      <c r="H89258">
        <v>531250000</v>
      </c>
      <c r="I89258">
        <v>0</v>
      </c>
    </row>
    <row r="89259" spans="1:9" x14ac:dyDescent="0.25">
      <c r="A89259" s="1" t="s">
        <v>89266</v>
      </c>
      <c r="B89259">
        <v>30.64600078365465</v>
      </c>
      <c r="C89259">
        <v>28.830379798182484</v>
      </c>
      <c r="D89259">
        <v>15.834797105711253</v>
      </c>
      <c r="E89259">
        <v>12.995582692471235</v>
      </c>
      <c r="F89259">
        <v>-1</v>
      </c>
      <c r="G89259">
        <v>0</v>
      </c>
      <c r="H89259">
        <v>453125000</v>
      </c>
      <c r="I89259">
        <v>0</v>
      </c>
    </row>
    <row r="89260" spans="1:9" x14ac:dyDescent="0.25">
      <c r="A89260" s="1" t="s">
        <v>89267</v>
      </c>
      <c r="B89260">
        <v>31.759588539626147</v>
      </c>
      <c r="C89260">
        <v>29.379507671433135</v>
      </c>
      <c r="D89260">
        <v>12.790768355470597</v>
      </c>
      <c r="E89260">
        <v>16.588739315962552</v>
      </c>
      <c r="F89260">
        <v>-0.93402142806119404</v>
      </c>
      <c r="G89260">
        <v>0</v>
      </c>
      <c r="H89260">
        <v>515625000</v>
      </c>
      <c r="I89260">
        <v>0</v>
      </c>
    </row>
    <row r="89261" spans="1:9" x14ac:dyDescent="0.25">
      <c r="A89261" s="1" t="s">
        <v>89268</v>
      </c>
      <c r="B89261">
        <v>33.704035578883513</v>
      </c>
      <c r="C89261">
        <v>35.758172588519699</v>
      </c>
      <c r="D89261">
        <v>16.023262054163222</v>
      </c>
      <c r="E89261">
        <v>19.734910534356445</v>
      </c>
      <c r="F89261">
        <v>0.95455259693387262</v>
      </c>
      <c r="G89261">
        <v>0</v>
      </c>
      <c r="H89261">
        <v>562500000</v>
      </c>
      <c r="I89261">
        <v>0</v>
      </c>
    </row>
    <row r="89262" spans="1:9" x14ac:dyDescent="0.25">
      <c r="A89262" s="1" t="s">
        <v>89269</v>
      </c>
      <c r="B89262">
        <v>31.14578092603568</v>
      </c>
      <c r="C89262">
        <v>19.032273957090094</v>
      </c>
      <c r="D89262">
        <v>12.182950571486167</v>
      </c>
      <c r="E89262">
        <v>6.8493233856039355</v>
      </c>
      <c r="F89262">
        <v>0.54445880100876209</v>
      </c>
      <c r="G89262">
        <v>0</v>
      </c>
      <c r="H89262">
        <v>375000000</v>
      </c>
      <c r="I89262">
        <v>0</v>
      </c>
    </row>
    <row r="89263" spans="1:9" x14ac:dyDescent="0.25">
      <c r="A89263" s="1" t="s">
        <v>89270</v>
      </c>
      <c r="B89263">
        <v>38.39815747761466</v>
      </c>
      <c r="C89263">
        <v>43.144950431270701</v>
      </c>
      <c r="D89263">
        <v>21.170970527096671</v>
      </c>
      <c r="E89263">
        <v>21.973979904173998</v>
      </c>
      <c r="F89263">
        <v>1</v>
      </c>
      <c r="G89263">
        <v>0</v>
      </c>
      <c r="H89263">
        <v>484375000</v>
      </c>
      <c r="I89263">
        <v>0</v>
      </c>
    </row>
    <row r="89264" spans="1:9" x14ac:dyDescent="0.25">
      <c r="A89264" s="1" t="s">
        <v>89271</v>
      </c>
      <c r="B89264">
        <v>31.869137034328702</v>
      </c>
      <c r="C89264">
        <v>41.274597302724075</v>
      </c>
      <c r="D89264">
        <v>25.185043790858007</v>
      </c>
      <c r="E89264">
        <v>16.089553511866008</v>
      </c>
      <c r="F89264">
        <v>1</v>
      </c>
      <c r="G89264">
        <v>0</v>
      </c>
      <c r="H89264">
        <v>531250000</v>
      </c>
      <c r="I89264">
        <v>0</v>
      </c>
    </row>
    <row r="89265" spans="1:9" x14ac:dyDescent="0.25">
      <c r="A89265" s="1" t="s">
        <v>89272</v>
      </c>
      <c r="B89265">
        <v>30.676770079713812</v>
      </c>
      <c r="C89265">
        <v>36.093492805367831</v>
      </c>
      <c r="D89265">
        <v>21.062998108568824</v>
      </c>
      <c r="E89265">
        <v>15.030494696799025</v>
      </c>
      <c r="F89265">
        <v>1</v>
      </c>
      <c r="G89265">
        <v>0</v>
      </c>
      <c r="H89265">
        <v>484375000</v>
      </c>
      <c r="I89265">
        <v>0</v>
      </c>
    </row>
    <row r="89266" spans="1:9" x14ac:dyDescent="0.25">
      <c r="A89266" s="1" t="s">
        <v>89273</v>
      </c>
      <c r="B89266">
        <v>26.964866893045219</v>
      </c>
      <c r="C89266">
        <v>31.921891050513103</v>
      </c>
      <c r="D89266">
        <v>14.184218206379095</v>
      </c>
      <c r="E89266">
        <v>17.737672844133979</v>
      </c>
      <c r="F89266">
        <v>-0.8965074653003211</v>
      </c>
      <c r="G89266">
        <v>0</v>
      </c>
      <c r="H89266">
        <v>593750000</v>
      </c>
      <c r="I89266">
        <v>0</v>
      </c>
    </row>
    <row r="89267" spans="1:9" x14ac:dyDescent="0.25">
      <c r="A89267" s="1" t="s">
        <v>89274</v>
      </c>
      <c r="B89267">
        <v>30.56508176383457</v>
      </c>
      <c r="C89267">
        <v>34.819876831291445</v>
      </c>
      <c r="D89267">
        <v>15.695956023340187</v>
      </c>
      <c r="E89267">
        <v>19.123920807951265</v>
      </c>
      <c r="F89267">
        <v>0.84029720097446914</v>
      </c>
      <c r="G89267">
        <v>0</v>
      </c>
      <c r="H89267">
        <v>484375000</v>
      </c>
      <c r="I89267">
        <v>0</v>
      </c>
    </row>
    <row r="89268" spans="1:9" x14ac:dyDescent="0.25">
      <c r="A89268" s="1" t="s">
        <v>89275</v>
      </c>
      <c r="B89268">
        <v>32.086819001176387</v>
      </c>
      <c r="C89268">
        <v>38.182737964257598</v>
      </c>
      <c r="D89268">
        <v>19.267964295060409</v>
      </c>
      <c r="E89268">
        <v>18.914773669197199</v>
      </c>
      <c r="F89268">
        <v>-0.98704137395701075</v>
      </c>
      <c r="G89268">
        <v>0</v>
      </c>
      <c r="H89268">
        <v>437500000</v>
      </c>
      <c r="I89268">
        <v>0</v>
      </c>
    </row>
    <row r="89269" spans="1:9" x14ac:dyDescent="0.25">
      <c r="A89269" s="1" t="s">
        <v>89276</v>
      </c>
      <c r="B89269">
        <v>26.767453833526126</v>
      </c>
      <c r="C89269">
        <v>21.03393041203508</v>
      </c>
      <c r="D89269">
        <v>7.5159895479506194</v>
      </c>
      <c r="E89269">
        <v>13.517940864084441</v>
      </c>
      <c r="F89269">
        <v>-0.92214558101616362</v>
      </c>
      <c r="G89269">
        <v>0</v>
      </c>
      <c r="H89269">
        <v>453125000</v>
      </c>
      <c r="I89269">
        <v>0</v>
      </c>
    </row>
    <row r="89270" spans="1:9" x14ac:dyDescent="0.25">
      <c r="A89270" s="1" t="s">
        <v>89277</v>
      </c>
      <c r="B89270">
        <v>32.415070433394988</v>
      </c>
      <c r="C89270">
        <v>30.349072225161962</v>
      </c>
      <c r="D89270">
        <v>17.020844409729296</v>
      </c>
      <c r="E89270">
        <v>13.32822781543263</v>
      </c>
      <c r="F89270">
        <v>1</v>
      </c>
      <c r="G89270">
        <v>0</v>
      </c>
      <c r="H89270">
        <v>578125000</v>
      </c>
      <c r="I89270">
        <v>0</v>
      </c>
    </row>
    <row r="89271" spans="1:9" x14ac:dyDescent="0.25">
      <c r="A89271" s="1" t="s">
        <v>89278</v>
      </c>
      <c r="B89271">
        <v>33.334022359035302</v>
      </c>
      <c r="C89271">
        <v>27.843738601734756</v>
      </c>
      <c r="D89271">
        <v>15.779376589568221</v>
      </c>
      <c r="E89271">
        <v>12.064362012166509</v>
      </c>
      <c r="F89271">
        <v>1</v>
      </c>
      <c r="G89271">
        <v>0</v>
      </c>
      <c r="H89271">
        <v>515625000</v>
      </c>
      <c r="I89271">
        <v>0</v>
      </c>
    </row>
    <row r="89272" spans="1:9" x14ac:dyDescent="0.25">
      <c r="A89272" s="1" t="s">
        <v>89279</v>
      </c>
      <c r="B89272">
        <v>32.716065263778148</v>
      </c>
      <c r="C89272">
        <v>29.65896896000104</v>
      </c>
      <c r="D89272">
        <v>16.765645092996504</v>
      </c>
      <c r="E89272">
        <v>12.893323867004526</v>
      </c>
      <c r="F89272">
        <v>1</v>
      </c>
      <c r="G89272">
        <v>0</v>
      </c>
      <c r="H89272">
        <v>500000000</v>
      </c>
      <c r="I89272">
        <v>0</v>
      </c>
    </row>
    <row r="89273" spans="1:9" x14ac:dyDescent="0.25">
      <c r="A89273" s="1" t="s">
        <v>89280</v>
      </c>
      <c r="B89273">
        <v>38.382940907432037</v>
      </c>
      <c r="C89273">
        <v>28.504094778848337</v>
      </c>
      <c r="D89273">
        <v>13.01976987853261</v>
      </c>
      <c r="E89273">
        <v>15.484324900315706</v>
      </c>
      <c r="F89273">
        <v>1</v>
      </c>
      <c r="G89273">
        <v>0</v>
      </c>
      <c r="H89273">
        <v>453125000</v>
      </c>
      <c r="I89273">
        <v>0</v>
      </c>
    </row>
    <row r="89274" spans="1:9" x14ac:dyDescent="0.25">
      <c r="A89274" s="1" t="s">
        <v>89281</v>
      </c>
      <c r="B89274">
        <v>29.168479402389163</v>
      </c>
      <c r="C89274">
        <v>31.052289242435194</v>
      </c>
      <c r="D89274">
        <v>13.690022757485975</v>
      </c>
      <c r="E89274">
        <v>17.36226648494922</v>
      </c>
      <c r="F89274">
        <v>-1</v>
      </c>
      <c r="G89274">
        <v>0</v>
      </c>
      <c r="H89274">
        <v>703125000</v>
      </c>
      <c r="I89274">
        <v>0</v>
      </c>
    </row>
    <row r="89275" spans="1:9" x14ac:dyDescent="0.25">
      <c r="A89275" s="1" t="s">
        <v>89282</v>
      </c>
      <c r="B89275">
        <v>30.143717596353159</v>
      </c>
      <c r="C89275">
        <v>30.049352194847824</v>
      </c>
      <c r="D89275">
        <v>17.876542695311318</v>
      </c>
      <c r="E89275">
        <v>12.17280949953652</v>
      </c>
      <c r="F89275">
        <v>1</v>
      </c>
      <c r="G89275">
        <v>0</v>
      </c>
      <c r="H89275">
        <v>546875000</v>
      </c>
      <c r="I89275">
        <v>0</v>
      </c>
    </row>
    <row r="89276" spans="1:9" x14ac:dyDescent="0.25">
      <c r="A89276" s="1" t="s">
        <v>89283</v>
      </c>
      <c r="B89276">
        <v>30.611130796516676</v>
      </c>
      <c r="C89276">
        <v>35.453374442675283</v>
      </c>
      <c r="D89276">
        <v>15.72989043507997</v>
      </c>
      <c r="E89276">
        <v>19.723484007595278</v>
      </c>
      <c r="F89276">
        <v>-1</v>
      </c>
      <c r="G89276">
        <v>0</v>
      </c>
      <c r="H89276">
        <v>515625000</v>
      </c>
      <c r="I89276">
        <v>0</v>
      </c>
    </row>
    <row r="89277" spans="1:9" x14ac:dyDescent="0.25">
      <c r="A89277" s="1" t="s">
        <v>89284</v>
      </c>
      <c r="B89277">
        <v>27.6142341686141</v>
      </c>
      <c r="C89277">
        <v>26.951359090477347</v>
      </c>
      <c r="D89277">
        <v>13.025557767422594</v>
      </c>
      <c r="E89277">
        <v>13.925801323054735</v>
      </c>
      <c r="F89277">
        <v>-1</v>
      </c>
      <c r="G89277">
        <v>0</v>
      </c>
      <c r="H89277">
        <v>640625000</v>
      </c>
      <c r="I89277">
        <v>0</v>
      </c>
    </row>
    <row r="89278" spans="1:9" x14ac:dyDescent="0.25">
      <c r="A89278" s="1" t="s">
        <v>89285</v>
      </c>
      <c r="B89278">
        <v>22.635130428698865</v>
      </c>
      <c r="C89278">
        <v>4.7646211942369412</v>
      </c>
      <c r="D89278">
        <v>3.9105841801198156</v>
      </c>
      <c r="E89278">
        <v>0.85403701411712563</v>
      </c>
      <c r="F89278">
        <v>1</v>
      </c>
      <c r="G89278">
        <v>23.90000000000007</v>
      </c>
      <c r="H89278">
        <v>156250000</v>
      </c>
      <c r="I89278">
        <v>0</v>
      </c>
    </row>
    <row r="89279" spans="1:9" x14ac:dyDescent="0.25">
      <c r="A89279" s="1" t="s">
        <v>89286</v>
      </c>
      <c r="B89279">
        <v>32.677752841266745</v>
      </c>
      <c r="C89279">
        <v>17.303969328586355</v>
      </c>
      <c r="D89279">
        <v>6.5773697183874305</v>
      </c>
      <c r="E89279">
        <v>10.72659961019891</v>
      </c>
      <c r="F89279">
        <v>-1</v>
      </c>
      <c r="G89279">
        <v>0</v>
      </c>
      <c r="H89279">
        <v>531250000</v>
      </c>
      <c r="I89279">
        <v>0</v>
      </c>
    </row>
    <row r="89280" spans="1:9" x14ac:dyDescent="0.25">
      <c r="A89280" s="1" t="s">
        <v>89287</v>
      </c>
      <c r="B89280">
        <v>31.532465453492282</v>
      </c>
      <c r="C89280">
        <v>44.342367344186471</v>
      </c>
      <c r="D89280">
        <v>19.228820320557638</v>
      </c>
      <c r="E89280">
        <v>25.11354702362889</v>
      </c>
      <c r="F89280">
        <v>-1</v>
      </c>
      <c r="G89280">
        <v>0</v>
      </c>
      <c r="H89280">
        <v>468750000</v>
      </c>
      <c r="I89280">
        <v>0</v>
      </c>
    </row>
    <row r="89281" spans="1:9" x14ac:dyDescent="0.25">
      <c r="A89281" s="1" t="s">
        <v>89288</v>
      </c>
      <c r="B89281">
        <v>32.659286825050167</v>
      </c>
      <c r="C89281">
        <v>43.598685315375292</v>
      </c>
      <c r="D89281">
        <v>23.224157271521506</v>
      </c>
      <c r="E89281">
        <v>20.374528043853847</v>
      </c>
      <c r="F89281">
        <v>-1</v>
      </c>
      <c r="G89281">
        <v>0</v>
      </c>
      <c r="H89281">
        <v>531250000</v>
      </c>
      <c r="I89281">
        <v>0</v>
      </c>
    </row>
    <row r="89282" spans="1:9" x14ac:dyDescent="0.25">
      <c r="A89282" s="1" t="s">
        <v>89289</v>
      </c>
      <c r="B89282">
        <v>17.937506676523007</v>
      </c>
      <c r="C89282">
        <v>55.348367653445322</v>
      </c>
      <c r="D89282">
        <v>30.937886051959524</v>
      </c>
      <c r="E89282">
        <v>24.410481601485806</v>
      </c>
      <c r="F89282">
        <v>-1</v>
      </c>
      <c r="G89282">
        <v>0</v>
      </c>
      <c r="H89282">
        <v>437500000</v>
      </c>
      <c r="I89282">
        <v>0</v>
      </c>
    </row>
    <row r="89283" spans="1:9" x14ac:dyDescent="0.25">
      <c r="A89283" s="1" t="s">
        <v>89290</v>
      </c>
      <c r="B89283">
        <v>49.411045601595781</v>
      </c>
      <c r="C89283">
        <v>96.322412237310402</v>
      </c>
      <c r="D89283">
        <v>47.843041757360851</v>
      </c>
      <c r="E89283">
        <v>48.479370479949374</v>
      </c>
      <c r="F89283">
        <v>1</v>
      </c>
      <c r="G89283">
        <v>0</v>
      </c>
      <c r="H89283">
        <v>531250000</v>
      </c>
      <c r="I89283">
        <v>0</v>
      </c>
    </row>
    <row r="89284" spans="1:9" x14ac:dyDescent="0.25">
      <c r="A89284" s="1" t="s">
        <v>89291</v>
      </c>
      <c r="B89284">
        <v>22.449999999999914</v>
      </c>
      <c r="C89284">
        <v>3.7723883267201064</v>
      </c>
      <c r="D89284">
        <v>2.0021892264650396</v>
      </c>
      <c r="E89284">
        <v>1.7701991002550668</v>
      </c>
      <c r="F89284">
        <v>-1</v>
      </c>
      <c r="G89284">
        <v>22.400000000000048</v>
      </c>
      <c r="H89284">
        <v>171875000</v>
      </c>
      <c r="I89284">
        <v>0</v>
      </c>
    </row>
    <row r="89285" spans="1:9" x14ac:dyDescent="0.25">
      <c r="A89285" s="1" t="s">
        <v>89292</v>
      </c>
      <c r="B89285">
        <v>22.50000000000005</v>
      </c>
      <c r="C89285">
        <v>4.4154426514081884</v>
      </c>
      <c r="D89285">
        <v>2.3251667769852244</v>
      </c>
      <c r="E89285">
        <v>2.0902758744229772</v>
      </c>
      <c r="F89285">
        <v>-1</v>
      </c>
      <c r="G89285">
        <v>22.400000000000048</v>
      </c>
      <c r="H89285">
        <v>187500000</v>
      </c>
      <c r="I89285">
        <v>0</v>
      </c>
    </row>
    <row r="89286" spans="1:9" x14ac:dyDescent="0.25">
      <c r="A89286" s="1" t="s">
        <v>89293</v>
      </c>
      <c r="B89286">
        <v>21.850000000000048</v>
      </c>
      <c r="C89286">
        <v>3.8442849527669689</v>
      </c>
      <c r="D89286">
        <v>2.0285984637270813</v>
      </c>
      <c r="E89286">
        <v>1.8156864890398876</v>
      </c>
      <c r="F89286">
        <v>-1</v>
      </c>
      <c r="G89286">
        <v>21.80000000000004</v>
      </c>
      <c r="H89286">
        <v>125000000</v>
      </c>
      <c r="I89286">
        <v>0</v>
      </c>
    </row>
    <row r="89287" spans="1:9" x14ac:dyDescent="0.25">
      <c r="A89287" s="1" t="s">
        <v>89294</v>
      </c>
      <c r="B89287">
        <v>21.850000000000044</v>
      </c>
      <c r="C89287">
        <v>3.8122247873800035</v>
      </c>
      <c r="D89287">
        <v>2.013932153441913</v>
      </c>
      <c r="E89287">
        <v>1.7982926339380905</v>
      </c>
      <c r="F89287">
        <v>-1</v>
      </c>
      <c r="G89287">
        <v>21.80000000000004</v>
      </c>
      <c r="H89287">
        <v>140625000</v>
      </c>
      <c r="I89287">
        <v>0</v>
      </c>
    </row>
    <row r="89288" spans="1:9" x14ac:dyDescent="0.25">
      <c r="A89288" s="1" t="s">
        <v>89295</v>
      </c>
      <c r="B89288">
        <v>21.350000000000033</v>
      </c>
      <c r="C89288">
        <v>3.6142119989515584</v>
      </c>
      <c r="D89288">
        <v>1.898758337683573</v>
      </c>
      <c r="E89288">
        <v>1.7154536612679854</v>
      </c>
      <c r="F89288">
        <v>-1</v>
      </c>
      <c r="G89288">
        <v>21.300000000000033</v>
      </c>
      <c r="H89288">
        <v>109375000</v>
      </c>
      <c r="I89288">
        <v>0</v>
      </c>
    </row>
    <row r="89289" spans="1:9" x14ac:dyDescent="0.25">
      <c r="A89289" s="1" t="s">
        <v>89296</v>
      </c>
      <c r="B89289">
        <v>21.449999999999946</v>
      </c>
      <c r="C89289">
        <v>3.5996259678825493</v>
      </c>
      <c r="D89289">
        <v>1.8926067682643706</v>
      </c>
      <c r="E89289">
        <v>1.7070191996181787</v>
      </c>
      <c r="F89289">
        <v>-1</v>
      </c>
      <c r="G89289">
        <v>21.400000000000034</v>
      </c>
      <c r="H89289">
        <v>156250000</v>
      </c>
      <c r="I89289">
        <v>0</v>
      </c>
    </row>
    <row r="89290" spans="1:9" x14ac:dyDescent="0.25">
      <c r="A89290" s="1" t="s">
        <v>89297</v>
      </c>
      <c r="B89290">
        <v>23.299999999999958</v>
      </c>
      <c r="C89290">
        <v>4.5183503593621017</v>
      </c>
      <c r="D89290">
        <v>2.1365710518415519</v>
      </c>
      <c r="E89290">
        <v>2.3817793075205547</v>
      </c>
      <c r="F89290">
        <v>1</v>
      </c>
      <c r="G89290">
        <v>23.20000000000006</v>
      </c>
      <c r="H89290">
        <v>109375000</v>
      </c>
      <c r="I89290">
        <v>0</v>
      </c>
    </row>
    <row r="89291" spans="1:9" x14ac:dyDescent="0.25">
      <c r="A89291" s="1" t="s">
        <v>89298</v>
      </c>
      <c r="B89291">
        <v>23.300000000000047</v>
      </c>
      <c r="C89291">
        <v>4.5770246662723215</v>
      </c>
      <c r="D89291">
        <v>2.1645077750974426</v>
      </c>
      <c r="E89291">
        <v>2.4125168911748838</v>
      </c>
      <c r="F89291">
        <v>1</v>
      </c>
      <c r="G89291">
        <v>23.20000000000006</v>
      </c>
      <c r="H89291">
        <v>171875000</v>
      </c>
      <c r="I89291">
        <v>0</v>
      </c>
    </row>
    <row r="89292" spans="1:9" x14ac:dyDescent="0.25">
      <c r="A89292" s="1" t="s">
        <v>89299</v>
      </c>
      <c r="B89292">
        <v>22.550000000000047</v>
      </c>
      <c r="C89292">
        <v>4.026742690008529</v>
      </c>
      <c r="D89292">
        <v>1.894706130661532</v>
      </c>
      <c r="E89292">
        <v>2.1320365593469988</v>
      </c>
      <c r="F89292">
        <v>1</v>
      </c>
      <c r="G89292">
        <v>22.50000000000005</v>
      </c>
      <c r="H89292">
        <v>156250000</v>
      </c>
      <c r="I89292">
        <v>0</v>
      </c>
    </row>
    <row r="89293" spans="1:9" x14ac:dyDescent="0.25">
      <c r="A89293" s="1" t="s">
        <v>89300</v>
      </c>
      <c r="B89293">
        <v>22.649999999999903</v>
      </c>
      <c r="C89293">
        <v>4.0264145988038962</v>
      </c>
      <c r="D89293">
        <v>1.8932046662859197</v>
      </c>
      <c r="E89293">
        <v>2.1332099325179801</v>
      </c>
      <c r="F89293">
        <v>1</v>
      </c>
      <c r="G89293">
        <v>22.600000000000051</v>
      </c>
      <c r="H89293">
        <v>140625000</v>
      </c>
      <c r="I89293">
        <v>0</v>
      </c>
    </row>
    <row r="89294" spans="1:9" x14ac:dyDescent="0.25">
      <c r="A89294" s="1" t="s">
        <v>89301</v>
      </c>
      <c r="B89294">
        <v>21.950000000000021</v>
      </c>
      <c r="C89294">
        <v>3.9779319140975229</v>
      </c>
      <c r="D89294">
        <v>1.8799088454971575</v>
      </c>
      <c r="E89294">
        <v>2.0980230686003654</v>
      </c>
      <c r="F89294">
        <v>1</v>
      </c>
      <c r="G89294">
        <v>21.900000000000041</v>
      </c>
      <c r="H89294">
        <v>171875000</v>
      </c>
      <c r="I89294">
        <v>0</v>
      </c>
    </row>
    <row r="89295" spans="1:9" x14ac:dyDescent="0.25">
      <c r="A89295" s="1" t="s">
        <v>89302</v>
      </c>
      <c r="B89295">
        <v>21.950000000000035</v>
      </c>
      <c r="C89295">
        <v>3.9965286325440035</v>
      </c>
      <c r="D89295">
        <v>1.8880574247915343</v>
      </c>
      <c r="E89295">
        <v>2.1084712077524692</v>
      </c>
      <c r="F89295">
        <v>1</v>
      </c>
      <c r="G89295">
        <v>21.900000000000041</v>
      </c>
      <c r="H89295">
        <v>156250000</v>
      </c>
      <c r="I89295">
        <v>0</v>
      </c>
    </row>
    <row r="89296" spans="1:9" x14ac:dyDescent="0.25">
      <c r="A89296" s="1" t="s">
        <v>89303</v>
      </c>
      <c r="B89296">
        <v>23.899999999999931</v>
      </c>
      <c r="C89296">
        <v>7.5651248943545077</v>
      </c>
      <c r="D89296">
        <v>7.044071579481642</v>
      </c>
      <c r="E89296">
        <v>0.52105331487287021</v>
      </c>
      <c r="F89296">
        <v>1</v>
      </c>
      <c r="G89296">
        <v>24.200000000000074</v>
      </c>
      <c r="H89296">
        <v>125000000</v>
      </c>
      <c r="I89296">
        <v>0</v>
      </c>
    </row>
    <row r="89297" spans="1:9" x14ac:dyDescent="0.25">
      <c r="A89297" s="1" t="s">
        <v>89304</v>
      </c>
      <c r="B89297">
        <v>24.00000000000005</v>
      </c>
      <c r="C89297">
        <v>7.5630182905371468</v>
      </c>
      <c r="D89297">
        <v>7.0444102075272328</v>
      </c>
      <c r="E89297">
        <v>0.51860808300991357</v>
      </c>
      <c r="F89297">
        <v>1</v>
      </c>
      <c r="G89297">
        <v>24.300000000000075</v>
      </c>
      <c r="H89297">
        <v>218750000</v>
      </c>
      <c r="I89297">
        <v>0</v>
      </c>
    </row>
    <row r="89298" spans="1:9" x14ac:dyDescent="0.25">
      <c r="A89298" s="1" t="s">
        <v>89305</v>
      </c>
      <c r="B89298">
        <v>24.17908795927417</v>
      </c>
      <c r="C89298">
        <v>66.893909622986627</v>
      </c>
      <c r="D89298">
        <v>32.02418059970212</v>
      </c>
      <c r="E89298">
        <v>34.869729023284513</v>
      </c>
      <c r="F89298">
        <v>-1</v>
      </c>
      <c r="G89298">
        <v>0</v>
      </c>
      <c r="H89298">
        <v>453125000</v>
      </c>
      <c r="I89298">
        <v>0</v>
      </c>
    </row>
    <row r="89299" spans="1:9" x14ac:dyDescent="0.25">
      <c r="A89299" s="1" t="s">
        <v>89306</v>
      </c>
      <c r="B89299">
        <v>48.648188780057147</v>
      </c>
      <c r="C89299">
        <v>101.12338657078226</v>
      </c>
      <c r="D89299">
        <v>53.680472382232836</v>
      </c>
      <c r="E89299">
        <v>47.44291418854931</v>
      </c>
      <c r="F89299">
        <v>-1</v>
      </c>
      <c r="G89299">
        <v>0</v>
      </c>
      <c r="H89299">
        <v>484375000</v>
      </c>
      <c r="I89299">
        <v>0</v>
      </c>
    </row>
    <row r="89300" spans="1:9" x14ac:dyDescent="0.25">
      <c r="A89300" s="1" t="s">
        <v>89307</v>
      </c>
      <c r="B89300">
        <v>0.05</v>
      </c>
      <c r="C89300">
        <v>0.36327126400268028</v>
      </c>
      <c r="D89300">
        <v>0.36327126400268028</v>
      </c>
      <c r="E89300">
        <v>0</v>
      </c>
      <c r="F89300">
        <v>0.36327126400268028</v>
      </c>
      <c r="G89300">
        <v>0</v>
      </c>
      <c r="H89300">
        <v>0</v>
      </c>
      <c r="I89300">
        <v>2</v>
      </c>
    </row>
    <row r="89301" spans="1:9" x14ac:dyDescent="0.25">
      <c r="A89301" s="1" t="s">
        <v>89308</v>
      </c>
      <c r="B89301">
        <v>0.05</v>
      </c>
      <c r="C89301">
        <v>0.36327126400268028</v>
      </c>
      <c r="D89301">
        <v>0</v>
      </c>
      <c r="E89301">
        <v>0.36327126400268028</v>
      </c>
      <c r="F89301">
        <v>-0.36327126400268028</v>
      </c>
      <c r="G89301">
        <v>0</v>
      </c>
      <c r="H89301">
        <v>0</v>
      </c>
      <c r="I89301">
        <v>2</v>
      </c>
    </row>
    <row r="89302" spans="1:9" x14ac:dyDescent="0.25">
      <c r="A89302" s="1" t="s">
        <v>89309</v>
      </c>
      <c r="B89302">
        <v>20.300000000000093</v>
      </c>
      <c r="C89302">
        <v>2.0452906415363472</v>
      </c>
      <c r="D89302">
        <v>0.99655411990567355</v>
      </c>
      <c r="E89302">
        <v>1.0487365216306737</v>
      </c>
      <c r="F89302">
        <v>0.72654252800536057</v>
      </c>
      <c r="G89302">
        <v>20.200000000000017</v>
      </c>
      <c r="H89302">
        <v>140625000</v>
      </c>
      <c r="I89302">
        <v>0</v>
      </c>
    </row>
    <row r="89303" spans="1:9" x14ac:dyDescent="0.25">
      <c r="A89303" s="1" t="s">
        <v>89310</v>
      </c>
      <c r="B89303">
        <v>20.299999999999912</v>
      </c>
      <c r="C89303">
        <v>2.0534112721440221</v>
      </c>
      <c r="D89303">
        <v>1.0003539349503989</v>
      </c>
      <c r="E89303">
        <v>1.0530573371936232</v>
      </c>
      <c r="F89303">
        <v>0.72654252800536057</v>
      </c>
      <c r="G89303">
        <v>20.200000000000017</v>
      </c>
      <c r="H89303">
        <v>140625000</v>
      </c>
      <c r="I89303">
        <v>0</v>
      </c>
    </row>
    <row r="89304" spans="1:9" x14ac:dyDescent="0.25">
      <c r="A89304" s="1" t="s">
        <v>89311</v>
      </c>
      <c r="B89304">
        <v>20.200000000000049</v>
      </c>
      <c r="C89304">
        <v>2.0064034555614714</v>
      </c>
      <c r="D89304">
        <v>0.98116086230646493</v>
      </c>
      <c r="E89304">
        <v>1.0252425932550064</v>
      </c>
      <c r="F89304">
        <v>0.72654252800536057</v>
      </c>
      <c r="G89304">
        <v>20.100000000000016</v>
      </c>
      <c r="H89304">
        <v>171875000</v>
      </c>
      <c r="I89304">
        <v>0</v>
      </c>
    </row>
    <row r="89305" spans="1:9" x14ac:dyDescent="0.25">
      <c r="A89305" s="1" t="s">
        <v>89312</v>
      </c>
      <c r="B89305">
        <v>20.200000000000045</v>
      </c>
      <c r="C89305">
        <v>2.0281646689691279</v>
      </c>
      <c r="D89305">
        <v>0.99171580935496806</v>
      </c>
      <c r="E89305">
        <v>1.0364488596141599</v>
      </c>
      <c r="F89305">
        <v>0.72654252800536057</v>
      </c>
      <c r="G89305">
        <v>20.100000000000016</v>
      </c>
      <c r="H89305">
        <v>140625000</v>
      </c>
      <c r="I89305">
        <v>0</v>
      </c>
    </row>
    <row r="89306" spans="1:9" x14ac:dyDescent="0.25">
      <c r="A89306" s="1" t="s">
        <v>89313</v>
      </c>
      <c r="B89306">
        <v>21.80000000000004</v>
      </c>
      <c r="C89306">
        <v>3.0564757261122706</v>
      </c>
      <c r="D89306">
        <v>1.4463831328789087</v>
      </c>
      <c r="E89306">
        <v>1.6100925932333618</v>
      </c>
      <c r="F89306">
        <v>0.57291353536299106</v>
      </c>
      <c r="G89306">
        <v>21.700000000000038</v>
      </c>
      <c r="H89306">
        <v>125000000</v>
      </c>
      <c r="I89306">
        <v>0</v>
      </c>
    </row>
    <row r="89307" spans="1:9" x14ac:dyDescent="0.25">
      <c r="A89307" s="1" t="s">
        <v>89314</v>
      </c>
      <c r="B89307">
        <v>21.90000000000007</v>
      </c>
      <c r="C89307">
        <v>3.0454146617623881</v>
      </c>
      <c r="D89307">
        <v>1.4394074462738624</v>
      </c>
      <c r="E89307">
        <v>1.6060072154885257</v>
      </c>
      <c r="F89307">
        <v>0.51303359406861793</v>
      </c>
      <c r="G89307">
        <v>21.80000000000004</v>
      </c>
      <c r="H89307">
        <v>109375000</v>
      </c>
      <c r="I89307">
        <v>0</v>
      </c>
    </row>
    <row r="89308" spans="1:9" x14ac:dyDescent="0.25">
      <c r="A89308" s="1" t="s">
        <v>89315</v>
      </c>
      <c r="B89308">
        <v>21.299999999999908</v>
      </c>
      <c r="C89308">
        <v>2.4383839457558847</v>
      </c>
      <c r="D89308">
        <v>1.1429848369000011</v>
      </c>
      <c r="E89308">
        <v>1.2953991088558836</v>
      </c>
      <c r="F89308">
        <v>0.17579287718400494</v>
      </c>
      <c r="G89308">
        <v>21.200000000000031</v>
      </c>
      <c r="H89308">
        <v>93750000</v>
      </c>
      <c r="I89308">
        <v>0</v>
      </c>
    </row>
    <row r="89309" spans="1:9" x14ac:dyDescent="0.25">
      <c r="A89309" s="1" t="s">
        <v>89316</v>
      </c>
      <c r="B89309">
        <v>21.300000000000061</v>
      </c>
      <c r="C89309">
        <v>2.4451251203405215</v>
      </c>
      <c r="D89309">
        <v>1.1449757318003719</v>
      </c>
      <c r="E89309">
        <v>1.3001493885401496</v>
      </c>
      <c r="F89309">
        <v>0.17070440450596092</v>
      </c>
      <c r="G89309">
        <v>21.200000000000031</v>
      </c>
      <c r="H89309">
        <v>187500000</v>
      </c>
      <c r="I89309">
        <v>0</v>
      </c>
    </row>
    <row r="89310" spans="1:9" x14ac:dyDescent="0.25">
      <c r="A89310" s="1" t="s">
        <v>89317</v>
      </c>
      <c r="B89310">
        <v>20.700000000000049</v>
      </c>
      <c r="C89310">
        <v>1.8218697545134268</v>
      </c>
      <c r="D89310">
        <v>0.84598105819183189</v>
      </c>
      <c r="E89310">
        <v>0.97588869632159492</v>
      </c>
      <c r="F89310">
        <v>8.2712605335219624E-2</v>
      </c>
      <c r="G89310">
        <v>20.600000000000023</v>
      </c>
      <c r="H89310">
        <v>125000000</v>
      </c>
      <c r="I89310">
        <v>0</v>
      </c>
    </row>
    <row r="89311" spans="1:9" x14ac:dyDescent="0.25">
      <c r="A89311" s="1" t="s">
        <v>89318</v>
      </c>
      <c r="B89311">
        <v>20.800000000000047</v>
      </c>
      <c r="C89311">
        <v>1.8261673573886976</v>
      </c>
      <c r="D89311">
        <v>0.84694854948499909</v>
      </c>
      <c r="E89311">
        <v>0.97921880790369853</v>
      </c>
      <c r="F89311">
        <v>7.9519491919139984E-2</v>
      </c>
      <c r="G89311">
        <v>20.700000000000024</v>
      </c>
      <c r="H89311">
        <v>125000000</v>
      </c>
      <c r="I89311">
        <v>0</v>
      </c>
    </row>
    <row r="89312" spans="1:9" x14ac:dyDescent="0.25">
      <c r="A89312" s="1" t="s">
        <v>89319</v>
      </c>
      <c r="B89312">
        <v>22.997428196966826</v>
      </c>
      <c r="C89312">
        <v>9.2973765642892978</v>
      </c>
      <c r="D89312">
        <v>1.42592481910614</v>
      </c>
      <c r="E89312">
        <v>7.8714517451831618</v>
      </c>
      <c r="F89312">
        <v>-1</v>
      </c>
      <c r="G89312">
        <v>23.300000000000061</v>
      </c>
      <c r="H89312">
        <v>156250000</v>
      </c>
      <c r="I89312">
        <v>0</v>
      </c>
    </row>
    <row r="89313" spans="1:9" x14ac:dyDescent="0.25">
      <c r="A89313" s="1" t="s">
        <v>89320</v>
      </c>
      <c r="B89313">
        <v>24.23708752295471</v>
      </c>
      <c r="C89313">
        <v>14.946677547980467</v>
      </c>
      <c r="D89313">
        <v>4.2491857437733023</v>
      </c>
      <c r="E89313">
        <v>10.697491804207164</v>
      </c>
      <c r="F89313">
        <v>-1</v>
      </c>
      <c r="G89313">
        <v>26.600000000000108</v>
      </c>
      <c r="H89313">
        <v>171875000</v>
      </c>
      <c r="I89313">
        <v>0</v>
      </c>
    </row>
    <row r="89314" spans="1:9" x14ac:dyDescent="0.25">
      <c r="A89314" s="1" t="s">
        <v>89321</v>
      </c>
      <c r="B89314">
        <v>25.561031558356866</v>
      </c>
      <c r="C89314">
        <v>12.467886136569586</v>
      </c>
      <c r="D89314">
        <v>9.454672046936313</v>
      </c>
      <c r="E89314">
        <v>3.0132140896332684</v>
      </c>
      <c r="F89314">
        <v>1</v>
      </c>
      <c r="G89314">
        <v>26.000000000000099</v>
      </c>
      <c r="H89314">
        <v>140625000</v>
      </c>
      <c r="I89314">
        <v>0</v>
      </c>
    </row>
    <row r="89315" spans="1:9" x14ac:dyDescent="0.25">
      <c r="A89315" s="1" t="s">
        <v>89322</v>
      </c>
      <c r="B89315">
        <v>26.155247176695894</v>
      </c>
      <c r="C89315">
        <v>10.19571940988258</v>
      </c>
      <c r="D89315">
        <v>5.1783160303292703</v>
      </c>
      <c r="E89315">
        <v>5.0174033795533237</v>
      </c>
      <c r="F89315">
        <v>1</v>
      </c>
      <c r="G89315">
        <v>26.700000000000109</v>
      </c>
      <c r="H89315">
        <v>140625000</v>
      </c>
      <c r="I89315">
        <v>0</v>
      </c>
    </row>
    <row r="89316" spans="1:9" x14ac:dyDescent="0.25">
      <c r="A89316" s="1" t="s">
        <v>89323</v>
      </c>
      <c r="B89316">
        <v>21.199999999999974</v>
      </c>
      <c r="C89316">
        <v>2.4531027908315806</v>
      </c>
      <c r="D89316">
        <v>1.3000793252070921</v>
      </c>
      <c r="E89316">
        <v>1.1530234656244884</v>
      </c>
      <c r="F89316">
        <v>-0.18643449072720486</v>
      </c>
      <c r="G89316">
        <v>21.10000000000003</v>
      </c>
      <c r="H89316">
        <v>125000000</v>
      </c>
      <c r="I89316">
        <v>0</v>
      </c>
    </row>
    <row r="89317" spans="1:9" x14ac:dyDescent="0.25">
      <c r="A89317" s="1" t="s">
        <v>89324</v>
      </c>
      <c r="B89317">
        <v>21.19999999999996</v>
      </c>
      <c r="C89317">
        <v>2.4638266153418598</v>
      </c>
      <c r="D89317">
        <v>1.3069316903258592</v>
      </c>
      <c r="E89317">
        <v>1.1568949250160006</v>
      </c>
      <c r="F89317">
        <v>-0.18255689960058996</v>
      </c>
      <c r="G89317">
        <v>21.10000000000003</v>
      </c>
      <c r="H89317">
        <v>125000000</v>
      </c>
      <c r="I89317">
        <v>0</v>
      </c>
    </row>
    <row r="89318" spans="1:9" x14ac:dyDescent="0.25">
      <c r="A89318" s="1" t="s">
        <v>89325</v>
      </c>
      <c r="B89318">
        <v>20.699999999999914</v>
      </c>
      <c r="C89318">
        <v>1.835258953946898</v>
      </c>
      <c r="D89318">
        <v>0.97996588991770528</v>
      </c>
      <c r="E89318">
        <v>0.8552930640291927</v>
      </c>
      <c r="F89318">
        <v>-8.5490967347463087E-2</v>
      </c>
      <c r="G89318">
        <v>20.600000000000023</v>
      </c>
      <c r="H89318">
        <v>140625000</v>
      </c>
      <c r="I89318">
        <v>0</v>
      </c>
    </row>
    <row r="89319" spans="1:9" x14ac:dyDescent="0.25">
      <c r="A89319" s="1" t="s">
        <v>89326</v>
      </c>
      <c r="B89319">
        <v>20.700000000000063</v>
      </c>
      <c r="C89319">
        <v>1.844980432464808</v>
      </c>
      <c r="D89319">
        <v>0.98622595422804915</v>
      </c>
      <c r="E89319">
        <v>0.85875447823675888</v>
      </c>
      <c r="F89319">
        <v>-8.3858554409482977E-2</v>
      </c>
      <c r="G89319">
        <v>20.600000000000023</v>
      </c>
      <c r="H89319">
        <v>125000000</v>
      </c>
      <c r="I89319">
        <v>0</v>
      </c>
    </row>
    <row r="89320" spans="1:9" x14ac:dyDescent="0.25">
      <c r="A89320" s="1" t="s">
        <v>89327</v>
      </c>
      <c r="B89320">
        <v>20.300000000000047</v>
      </c>
      <c r="C89320">
        <v>1.2174713304249605</v>
      </c>
      <c r="D89320">
        <v>0.65494888170505838</v>
      </c>
      <c r="E89320">
        <v>0.56252244871990209</v>
      </c>
      <c r="F89320">
        <v>-3.8105335915691096E-2</v>
      </c>
      <c r="G89320">
        <v>20.200000000000017</v>
      </c>
      <c r="H89320">
        <v>140625000</v>
      </c>
      <c r="I89320">
        <v>0</v>
      </c>
    </row>
    <row r="89321" spans="1:9" x14ac:dyDescent="0.25">
      <c r="A89321" s="1" t="s">
        <v>89328</v>
      </c>
      <c r="B89321">
        <v>20.299999999999919</v>
      </c>
      <c r="C89321">
        <v>1.227542872564598</v>
      </c>
      <c r="D89321">
        <v>0.66114879528572423</v>
      </c>
      <c r="E89321">
        <v>0.56639407727887381</v>
      </c>
      <c r="F89321">
        <v>-3.6891532073211941E-2</v>
      </c>
      <c r="G89321">
        <v>20.200000000000017</v>
      </c>
      <c r="H89321">
        <v>140625000</v>
      </c>
      <c r="I89321">
        <v>0</v>
      </c>
    </row>
    <row r="89322" spans="1:9" x14ac:dyDescent="0.25">
      <c r="A89322" s="1" t="s">
        <v>89329</v>
      </c>
      <c r="B89322">
        <v>26.099999999999952</v>
      </c>
      <c r="C89322">
        <v>7.7460838836930757</v>
      </c>
      <c r="D89322">
        <v>3.7109976565221725</v>
      </c>
      <c r="E89322">
        <v>4.0350862271709058</v>
      </c>
      <c r="F89322">
        <v>1</v>
      </c>
      <c r="G89322">
        <v>26.400000000000105</v>
      </c>
      <c r="H89322">
        <v>187500000</v>
      </c>
      <c r="I89322">
        <v>0</v>
      </c>
    </row>
    <row r="89323" spans="1:9" x14ac:dyDescent="0.25">
      <c r="A89323" s="1" t="s">
        <v>89330</v>
      </c>
      <c r="B89323">
        <v>26.100000000000055</v>
      </c>
      <c r="C89323">
        <v>7.7114295674912672</v>
      </c>
      <c r="D89323">
        <v>3.6922005002604261</v>
      </c>
      <c r="E89323">
        <v>4.0192290672308424</v>
      </c>
      <c r="F89323">
        <v>1</v>
      </c>
      <c r="G89323">
        <v>26.400000000000105</v>
      </c>
      <c r="H89323">
        <v>203125000</v>
      </c>
      <c r="I89323">
        <v>0</v>
      </c>
    </row>
    <row r="89324" spans="1:9" x14ac:dyDescent="0.25">
      <c r="A89324" s="1" t="s">
        <v>89331</v>
      </c>
      <c r="B89324">
        <v>20.300000000000086</v>
      </c>
      <c r="C89324">
        <v>1.7816678255059051</v>
      </c>
      <c r="D89324">
        <v>0.91959348593388812</v>
      </c>
      <c r="E89324">
        <v>0.86207433957201696</v>
      </c>
      <c r="F89324">
        <v>-0.67268242449604765</v>
      </c>
      <c r="G89324">
        <v>20.200000000000017</v>
      </c>
      <c r="H89324">
        <v>125000000</v>
      </c>
      <c r="I89324">
        <v>0</v>
      </c>
    </row>
    <row r="89325" spans="1:9" x14ac:dyDescent="0.25">
      <c r="A89325" s="1" t="s">
        <v>89332</v>
      </c>
      <c r="B89325">
        <v>20.299999999999908</v>
      </c>
      <c r="C89325">
        <v>1.7787295010252535</v>
      </c>
      <c r="D89325">
        <v>0.9181991804374543</v>
      </c>
      <c r="E89325">
        <v>0.86053032058779921</v>
      </c>
      <c r="F89325">
        <v>-0.72654252800536057</v>
      </c>
      <c r="G89325">
        <v>20.200000000000017</v>
      </c>
      <c r="H89325">
        <v>125000000</v>
      </c>
      <c r="I89325">
        <v>0</v>
      </c>
    </row>
    <row r="89326" spans="1:9" x14ac:dyDescent="0.25">
      <c r="A89326" s="1" t="s">
        <v>89333</v>
      </c>
      <c r="B89326">
        <v>20.299999999999947</v>
      </c>
      <c r="C89326">
        <v>2.00681072472972</v>
      </c>
      <c r="D89326">
        <v>1.0277287493414411</v>
      </c>
      <c r="E89326">
        <v>0.9790819753882789</v>
      </c>
      <c r="F89326">
        <v>-0.72654252800536057</v>
      </c>
      <c r="G89326">
        <v>20.200000000000017</v>
      </c>
      <c r="H89326">
        <v>93750000</v>
      </c>
      <c r="I89326">
        <v>0</v>
      </c>
    </row>
    <row r="89327" spans="1:9" x14ac:dyDescent="0.25">
      <c r="A89327" s="1" t="s">
        <v>89334</v>
      </c>
      <c r="B89327">
        <v>20.300000000000086</v>
      </c>
      <c r="C89327">
        <v>2.0062006447551184</v>
      </c>
      <c r="D89327">
        <v>1.0274258613171914</v>
      </c>
      <c r="E89327">
        <v>0.97877478343792701</v>
      </c>
      <c r="F89327">
        <v>-0.72654252800536057</v>
      </c>
      <c r="G89327">
        <v>20.200000000000017</v>
      </c>
      <c r="H89327">
        <v>109375000</v>
      </c>
      <c r="I89327">
        <v>0</v>
      </c>
    </row>
    <row r="89328" spans="1:9" x14ac:dyDescent="0.25">
      <c r="A89328" s="1" t="s">
        <v>89335</v>
      </c>
      <c r="B89328">
        <v>21.700000000000035</v>
      </c>
      <c r="C89328">
        <v>2.9281801409905031</v>
      </c>
      <c r="D89328">
        <v>1.5437219129629289</v>
      </c>
      <c r="E89328">
        <v>1.3844582280275741</v>
      </c>
      <c r="F89328">
        <v>-0.72654252800536057</v>
      </c>
      <c r="G89328">
        <v>21.600000000000037</v>
      </c>
      <c r="H89328">
        <v>125000000</v>
      </c>
      <c r="I89328">
        <v>0</v>
      </c>
    </row>
    <row r="89329" spans="1:9" x14ac:dyDescent="0.25">
      <c r="A89329" s="1" t="s">
        <v>89336</v>
      </c>
      <c r="B89329">
        <v>21.700000000000031</v>
      </c>
      <c r="C89329">
        <v>2.9222113591917527</v>
      </c>
      <c r="D89329">
        <v>1.5421884083465551</v>
      </c>
      <c r="E89329">
        <v>1.3800229508451975</v>
      </c>
      <c r="F89329">
        <v>-0.72654252800536057</v>
      </c>
      <c r="G89329">
        <v>21.600000000000037</v>
      </c>
      <c r="H89329">
        <v>156250000</v>
      </c>
      <c r="I89329">
        <v>0</v>
      </c>
    </row>
    <row r="89330" spans="1:9" x14ac:dyDescent="0.25">
      <c r="A89330" s="1" t="s">
        <v>89337</v>
      </c>
      <c r="B89330">
        <v>20.430669216976661</v>
      </c>
      <c r="C89330">
        <v>51.949112926202176</v>
      </c>
      <c r="D89330">
        <v>22.854869162344286</v>
      </c>
      <c r="E89330">
        <v>29.094243763857939</v>
      </c>
      <c r="F89330">
        <v>-1</v>
      </c>
      <c r="G89330">
        <v>0</v>
      </c>
      <c r="H89330">
        <v>406250000</v>
      </c>
      <c r="I89330">
        <v>0</v>
      </c>
    </row>
    <row r="89331" spans="1:9" x14ac:dyDescent="0.25">
      <c r="A89331" s="1" t="s">
        <v>89338</v>
      </c>
      <c r="B89331">
        <v>17.806880519689649</v>
      </c>
      <c r="C89331">
        <v>27.913371122421022</v>
      </c>
      <c r="D89331">
        <v>14.039654652589565</v>
      </c>
      <c r="E89331">
        <v>13.873716469831461</v>
      </c>
      <c r="F89331">
        <v>-1</v>
      </c>
      <c r="G89331">
        <v>0</v>
      </c>
      <c r="H89331">
        <v>515625000</v>
      </c>
      <c r="I89331">
        <v>0</v>
      </c>
    </row>
    <row r="89332" spans="1:9" x14ac:dyDescent="0.25">
      <c r="A89332" s="1" t="s">
        <v>89339</v>
      </c>
      <c r="B89332">
        <v>22.200000000000014</v>
      </c>
      <c r="C89332">
        <v>2.5233129103761947</v>
      </c>
      <c r="D89332">
        <v>1.4016033302074198</v>
      </c>
      <c r="E89332">
        <v>1.1217095801687749</v>
      </c>
      <c r="F89332">
        <v>-6.5929796874240498E-2</v>
      </c>
      <c r="G89332">
        <v>22.100000000000044</v>
      </c>
      <c r="H89332">
        <v>140625000</v>
      </c>
      <c r="I89332">
        <v>0</v>
      </c>
    </row>
    <row r="89333" spans="1:9" x14ac:dyDescent="0.25">
      <c r="A89333" s="1" t="s">
        <v>89340</v>
      </c>
      <c r="B89333">
        <v>22.299999999999997</v>
      </c>
      <c r="C89333">
        <v>2.5289455527526923</v>
      </c>
      <c r="D89333">
        <v>1.4061925876246026</v>
      </c>
      <c r="E89333">
        <v>1.1227529651280896</v>
      </c>
      <c r="F89333">
        <v>-6.6385771105210267E-2</v>
      </c>
      <c r="G89333">
        <v>22.200000000000045</v>
      </c>
      <c r="H89333">
        <v>156250000</v>
      </c>
      <c r="I89333">
        <v>0</v>
      </c>
    </row>
    <row r="89334" spans="1:9" x14ac:dyDescent="0.25">
      <c r="A89334" s="1" t="s">
        <v>89341</v>
      </c>
      <c r="B89334">
        <v>21.400000000000006</v>
      </c>
      <c r="C89334">
        <v>1.96240547709623</v>
      </c>
      <c r="D89334">
        <v>1.110685987467821</v>
      </c>
      <c r="E89334">
        <v>0.85171948962840904</v>
      </c>
      <c r="F89334">
        <v>4.3538062807038536E-2</v>
      </c>
      <c r="G89334">
        <v>21.300000000000033</v>
      </c>
      <c r="H89334">
        <v>140625000</v>
      </c>
      <c r="I89334">
        <v>0</v>
      </c>
    </row>
    <row r="89335" spans="1:9" x14ac:dyDescent="0.25">
      <c r="A89335" s="1" t="s">
        <v>89342</v>
      </c>
      <c r="B89335">
        <v>21.500000000000011</v>
      </c>
      <c r="C89335">
        <v>1.9701152080334157</v>
      </c>
      <c r="D89335">
        <v>1.1162457778491413</v>
      </c>
      <c r="E89335">
        <v>0.85386943018427441</v>
      </c>
      <c r="F89335">
        <v>4.340486956238232E-2</v>
      </c>
      <c r="G89335">
        <v>21.400000000000034</v>
      </c>
      <c r="H89335">
        <v>187500000</v>
      </c>
      <c r="I89335">
        <v>0</v>
      </c>
    </row>
    <row r="89336" spans="1:9" x14ac:dyDescent="0.25">
      <c r="A89336" s="1" t="s">
        <v>89343</v>
      </c>
      <c r="B89336">
        <v>20.900000000000009</v>
      </c>
      <c r="C89336">
        <v>2.0994930786414008</v>
      </c>
      <c r="D89336">
        <v>1.1619744541590609</v>
      </c>
      <c r="E89336">
        <v>0.93751862448233991</v>
      </c>
      <c r="F89336">
        <v>-8.0659081249019771E-2</v>
      </c>
      <c r="G89336">
        <v>20.800000000000026</v>
      </c>
      <c r="H89336">
        <v>125000000</v>
      </c>
      <c r="I89336">
        <v>0</v>
      </c>
    </row>
    <row r="89337" spans="1:9" x14ac:dyDescent="0.25">
      <c r="A89337" s="1" t="s">
        <v>89344</v>
      </c>
      <c r="B89337">
        <v>20.900000000000002</v>
      </c>
      <c r="C89337">
        <v>2.0892316908822472</v>
      </c>
      <c r="D89337">
        <v>1.1583040519483099</v>
      </c>
      <c r="E89337">
        <v>0.93092763893393737</v>
      </c>
      <c r="F89337">
        <v>-7.7251590871088904E-2</v>
      </c>
      <c r="G89337">
        <v>20.800000000000026</v>
      </c>
      <c r="H89337">
        <v>140625000</v>
      </c>
      <c r="I89337">
        <v>0</v>
      </c>
    </row>
    <row r="89338" spans="1:9" x14ac:dyDescent="0.25">
      <c r="A89338" s="1" t="s">
        <v>89345</v>
      </c>
      <c r="B89338">
        <v>23.200000000000028</v>
      </c>
      <c r="C89338">
        <v>3.0383720640077576</v>
      </c>
      <c r="D89338">
        <v>1.3724853617296358</v>
      </c>
      <c r="E89338">
        <v>1.6658867022781219</v>
      </c>
      <c r="F89338">
        <v>0.15945348754702904</v>
      </c>
      <c r="G89338">
        <v>23.100000000000058</v>
      </c>
      <c r="H89338">
        <v>93750000</v>
      </c>
      <c r="I89338">
        <v>0</v>
      </c>
    </row>
    <row r="89339" spans="1:9" x14ac:dyDescent="0.25">
      <c r="A89339" s="1" t="s">
        <v>89346</v>
      </c>
      <c r="B89339">
        <v>23.199999999999971</v>
      </c>
      <c r="C89339">
        <v>3.0483520574346383</v>
      </c>
      <c r="D89339">
        <v>1.3757820525654454</v>
      </c>
      <c r="E89339">
        <v>1.6725700048691929</v>
      </c>
      <c r="F89339">
        <v>0.15732087008719997</v>
      </c>
      <c r="G89339">
        <v>23.100000000000058</v>
      </c>
      <c r="H89339">
        <v>171875000</v>
      </c>
      <c r="I89339">
        <v>0</v>
      </c>
    </row>
    <row r="89340" spans="1:9" x14ac:dyDescent="0.25">
      <c r="A89340" s="1" t="s">
        <v>89347</v>
      </c>
      <c r="B89340">
        <v>22.300000000000026</v>
      </c>
      <c r="C89340">
        <v>2.5012154572226653</v>
      </c>
      <c r="D89340">
        <v>1.1074413120518152</v>
      </c>
      <c r="E89340">
        <v>1.3937741451708501</v>
      </c>
      <c r="F89340">
        <v>6.1410307636031281E-2</v>
      </c>
      <c r="G89340">
        <v>22.200000000000045</v>
      </c>
      <c r="H89340">
        <v>125000000</v>
      </c>
      <c r="I89340">
        <v>0</v>
      </c>
    </row>
    <row r="89341" spans="1:9" x14ac:dyDescent="0.25">
      <c r="A89341" s="1" t="s">
        <v>89348</v>
      </c>
      <c r="B89341">
        <v>22.300000000000022</v>
      </c>
      <c r="C89341">
        <v>2.5083980932272802</v>
      </c>
      <c r="D89341">
        <v>1.1093751768506639</v>
      </c>
      <c r="E89341">
        <v>1.3990229163766164</v>
      </c>
      <c r="F89341">
        <v>6.1493682511542413E-2</v>
      </c>
      <c r="G89341">
        <v>22.200000000000045</v>
      </c>
      <c r="H89341">
        <v>140625000</v>
      </c>
      <c r="I89341">
        <v>0</v>
      </c>
    </row>
    <row r="89342" spans="1:9" x14ac:dyDescent="0.25">
      <c r="A89342" s="1" t="s">
        <v>89349</v>
      </c>
      <c r="B89342">
        <v>21.499999999999996</v>
      </c>
      <c r="C89342">
        <v>1.9467833735563671</v>
      </c>
      <c r="D89342">
        <v>0.84075463886985036</v>
      </c>
      <c r="E89342">
        <v>1.1060287346865167</v>
      </c>
      <c r="F89342">
        <v>4.3321235433176231E-2</v>
      </c>
      <c r="G89342">
        <v>21.400000000000034</v>
      </c>
      <c r="H89342">
        <v>156250000</v>
      </c>
      <c r="I89342">
        <v>0</v>
      </c>
    </row>
    <row r="89343" spans="1:9" x14ac:dyDescent="0.25">
      <c r="A89343" s="1" t="s">
        <v>89350</v>
      </c>
      <c r="B89343">
        <v>21.500000000000018</v>
      </c>
      <c r="C89343">
        <v>1.9473769985790925</v>
      </c>
      <c r="D89343">
        <v>0.83958613958483941</v>
      </c>
      <c r="E89343">
        <v>1.1077908589942531</v>
      </c>
      <c r="F89343">
        <v>-4.3340638406251131E-2</v>
      </c>
      <c r="G89343">
        <v>21.400000000000034</v>
      </c>
      <c r="H89343">
        <v>156250000</v>
      </c>
      <c r="I89343">
        <v>0</v>
      </c>
    </row>
    <row r="89344" spans="1:9" x14ac:dyDescent="0.25">
      <c r="A89344" s="1" t="s">
        <v>89351</v>
      </c>
      <c r="B89344">
        <v>23.199999999999928</v>
      </c>
      <c r="C89344">
        <v>3.7464408387666297</v>
      </c>
      <c r="D89344">
        <v>2.0163777486082148</v>
      </c>
      <c r="E89344">
        <v>1.7300630901584149</v>
      </c>
      <c r="F89344">
        <v>-1</v>
      </c>
      <c r="G89344">
        <v>23.100000000000058</v>
      </c>
      <c r="H89344">
        <v>156250000</v>
      </c>
      <c r="I89344">
        <v>0</v>
      </c>
    </row>
    <row r="89345" spans="1:9" x14ac:dyDescent="0.25">
      <c r="A89345" s="1" t="s">
        <v>89352</v>
      </c>
      <c r="B89345">
        <v>23.200000000000014</v>
      </c>
      <c r="C89345">
        <v>4.0365076727459996</v>
      </c>
      <c r="D89345">
        <v>2.1630669261943614</v>
      </c>
      <c r="E89345">
        <v>1.8734407465516352</v>
      </c>
      <c r="F89345">
        <v>-1</v>
      </c>
      <c r="G89345">
        <v>23.100000000000058</v>
      </c>
      <c r="H89345">
        <v>140625000</v>
      </c>
      <c r="I89345">
        <v>0</v>
      </c>
    </row>
    <row r="89346" spans="1:9" x14ac:dyDescent="0.25">
      <c r="A89346" s="1" t="s">
        <v>89353</v>
      </c>
      <c r="B89346">
        <v>47.916574037607745</v>
      </c>
      <c r="C89346">
        <v>103.62216700063011</v>
      </c>
      <c r="D89346">
        <v>49.722331067511341</v>
      </c>
      <c r="E89346">
        <v>53.899835933118794</v>
      </c>
      <c r="F89346">
        <v>-1</v>
      </c>
      <c r="G89346">
        <v>0</v>
      </c>
      <c r="H89346">
        <v>453125000</v>
      </c>
      <c r="I89346">
        <v>0</v>
      </c>
    </row>
    <row r="89347" spans="1:9" x14ac:dyDescent="0.25">
      <c r="A89347" s="1" t="s">
        <v>89354</v>
      </c>
      <c r="B89347">
        <v>27.622903549923251</v>
      </c>
      <c r="C89347">
        <v>60.339096691702302</v>
      </c>
      <c r="D89347">
        <v>27.035531197370645</v>
      </c>
      <c r="E89347">
        <v>33.303565494331622</v>
      </c>
      <c r="F89347">
        <v>-1</v>
      </c>
      <c r="G89347">
        <v>0</v>
      </c>
      <c r="H89347">
        <v>453125000</v>
      </c>
      <c r="I89347">
        <v>0</v>
      </c>
    </row>
    <row r="89348" spans="1:9" x14ac:dyDescent="0.25">
      <c r="A89348" s="1" t="s">
        <v>89355</v>
      </c>
      <c r="B89348">
        <v>23.399999999999981</v>
      </c>
      <c r="C89348">
        <v>3.1472033764617993</v>
      </c>
      <c r="D89348">
        <v>1.7622228410408791</v>
      </c>
      <c r="E89348">
        <v>1.3849805354209201</v>
      </c>
      <c r="F89348">
        <v>-0.19516110839387224</v>
      </c>
      <c r="G89348">
        <v>23.300000000000061</v>
      </c>
      <c r="H89348">
        <v>171875000</v>
      </c>
      <c r="I89348">
        <v>0</v>
      </c>
    </row>
    <row r="89349" spans="1:9" x14ac:dyDescent="0.25">
      <c r="A89349" s="1" t="s">
        <v>89356</v>
      </c>
      <c r="B89349">
        <v>23.4</v>
      </c>
      <c r="C89349">
        <v>3.0897578539902231</v>
      </c>
      <c r="D89349">
        <v>1.7353506058633874</v>
      </c>
      <c r="E89349">
        <v>1.3544072481268357</v>
      </c>
      <c r="F89349">
        <v>-0.18514945003156758</v>
      </c>
      <c r="G89349">
        <v>23.300000000000061</v>
      </c>
      <c r="H89349">
        <v>171875000</v>
      </c>
      <c r="I89349">
        <v>0</v>
      </c>
    </row>
    <row r="89350" spans="1:9" x14ac:dyDescent="0.25">
      <c r="A89350" s="1" t="s">
        <v>89357</v>
      </c>
      <c r="B89350">
        <v>22.799999999999994</v>
      </c>
      <c r="C89350">
        <v>5.786088938194645</v>
      </c>
      <c r="D89350">
        <v>3.0737705024246527</v>
      </c>
      <c r="E89350">
        <v>2.7123184357699897</v>
      </c>
      <c r="F89350">
        <v>-0.98822372691522631</v>
      </c>
      <c r="G89350">
        <v>22.700000000000053</v>
      </c>
      <c r="H89350">
        <v>109375000</v>
      </c>
      <c r="I89350">
        <v>0</v>
      </c>
    </row>
    <row r="89351" spans="1:9" x14ac:dyDescent="0.25">
      <c r="A89351" s="1" t="s">
        <v>89358</v>
      </c>
      <c r="B89351">
        <v>22.79999999999999</v>
      </c>
      <c r="C89351">
        <v>4.6537104544291275</v>
      </c>
      <c r="D89351">
        <v>2.5094705249301081</v>
      </c>
      <c r="E89351">
        <v>2.1442399294990135</v>
      </c>
      <c r="F89351">
        <v>-1</v>
      </c>
      <c r="G89351">
        <v>22.700000000000053</v>
      </c>
      <c r="H89351">
        <v>109375000</v>
      </c>
      <c r="I89351">
        <v>0</v>
      </c>
    </row>
    <row r="89352" spans="1:9" x14ac:dyDescent="0.25">
      <c r="A89352" s="1" t="s">
        <v>89359</v>
      </c>
      <c r="B89352">
        <v>20.300000000000047</v>
      </c>
      <c r="C89352">
        <v>1.5628402412849733</v>
      </c>
      <c r="D89352">
        <v>0.74779973143859912</v>
      </c>
      <c r="E89352">
        <v>0.81504050984637422</v>
      </c>
      <c r="F89352">
        <v>0.1469592184346169</v>
      </c>
      <c r="G89352">
        <v>20.200000000000017</v>
      </c>
      <c r="H89352">
        <v>156250000</v>
      </c>
      <c r="I89352">
        <v>0</v>
      </c>
    </row>
    <row r="89353" spans="1:9" x14ac:dyDescent="0.25">
      <c r="A89353" s="1" t="s">
        <v>89360</v>
      </c>
      <c r="B89353">
        <v>20.29999999999994</v>
      </c>
      <c r="C89353">
        <v>1.5983972296798665</v>
      </c>
      <c r="D89353">
        <v>0.76517745271262783</v>
      </c>
      <c r="E89353">
        <v>0.8332197769672387</v>
      </c>
      <c r="F89353">
        <v>0.15345594537685248</v>
      </c>
      <c r="G89353">
        <v>20.200000000000017</v>
      </c>
      <c r="H89353">
        <v>156250000</v>
      </c>
      <c r="I89353">
        <v>0</v>
      </c>
    </row>
    <row r="89354" spans="1:9" x14ac:dyDescent="0.25">
      <c r="A89354" s="1" t="s">
        <v>89361</v>
      </c>
      <c r="B89354">
        <v>21.800000000000022</v>
      </c>
      <c r="C89354">
        <v>3.0518627599531016</v>
      </c>
      <c r="D89354">
        <v>1.4276409771985481</v>
      </c>
      <c r="E89354">
        <v>1.6242217827545535</v>
      </c>
      <c r="F89354">
        <v>0.61396383998842463</v>
      </c>
      <c r="G89354">
        <v>21.700000000000038</v>
      </c>
      <c r="H89354">
        <v>140625000</v>
      </c>
      <c r="I89354">
        <v>0</v>
      </c>
    </row>
    <row r="89355" spans="1:9" x14ac:dyDescent="0.25">
      <c r="A89355" s="1" t="s">
        <v>89362</v>
      </c>
      <c r="B89355">
        <v>21.899999999999974</v>
      </c>
      <c r="C89355">
        <v>3.0767229036208299</v>
      </c>
      <c r="D89355">
        <v>1.4383146722330915</v>
      </c>
      <c r="E89355">
        <v>1.6384082313877384</v>
      </c>
      <c r="F89355">
        <v>0.54211380986562796</v>
      </c>
      <c r="G89355">
        <v>21.80000000000004</v>
      </c>
      <c r="H89355">
        <v>140625000</v>
      </c>
      <c r="I89355">
        <v>0</v>
      </c>
    </row>
    <row r="89356" spans="1:9" x14ac:dyDescent="0.25">
      <c r="A89356" s="1" t="s">
        <v>89363</v>
      </c>
      <c r="B89356">
        <v>21.300000000000033</v>
      </c>
      <c r="C89356">
        <v>2.4686838396596404</v>
      </c>
      <c r="D89356">
        <v>1.1420687266556406</v>
      </c>
      <c r="E89356">
        <v>1.3266151130039998</v>
      </c>
      <c r="F89356">
        <v>0.18075158920512058</v>
      </c>
      <c r="G89356">
        <v>21.200000000000031</v>
      </c>
      <c r="H89356">
        <v>187500000</v>
      </c>
      <c r="I89356">
        <v>0</v>
      </c>
    </row>
    <row r="89357" spans="1:9" x14ac:dyDescent="0.25">
      <c r="A89357" s="1" t="s">
        <v>89364</v>
      </c>
      <c r="B89357">
        <v>21.300000000000022</v>
      </c>
      <c r="C89357">
        <v>2.4760998309986206</v>
      </c>
      <c r="D89357">
        <v>1.1440684638982042</v>
      </c>
      <c r="E89357">
        <v>1.3320313671004165</v>
      </c>
      <c r="F89357">
        <v>0.17537354743992584</v>
      </c>
      <c r="G89357">
        <v>21.200000000000031</v>
      </c>
      <c r="H89357">
        <v>156250000</v>
      </c>
      <c r="I89357">
        <v>0</v>
      </c>
    </row>
    <row r="89358" spans="1:9" x14ac:dyDescent="0.25">
      <c r="A89358" s="1" t="s">
        <v>89365</v>
      </c>
      <c r="B89358">
        <v>20.799999999999979</v>
      </c>
      <c r="C89358">
        <v>1.8468956597871968</v>
      </c>
      <c r="D89358">
        <v>0.84418752474404979</v>
      </c>
      <c r="E89358">
        <v>1.002708135043147</v>
      </c>
      <c r="F89358">
        <v>7.9987452244942414E-2</v>
      </c>
      <c r="G89358">
        <v>20.700000000000024</v>
      </c>
      <c r="H89358">
        <v>109375000</v>
      </c>
      <c r="I89358">
        <v>0</v>
      </c>
    </row>
    <row r="89359" spans="1:9" x14ac:dyDescent="0.25">
      <c r="A89359" s="1" t="s">
        <v>89366</v>
      </c>
      <c r="B89359">
        <v>20.8</v>
      </c>
      <c r="C89359">
        <v>1.8518962098175402</v>
      </c>
      <c r="D89359">
        <v>0.84519797552898668</v>
      </c>
      <c r="E89359">
        <v>1.0066982342885535</v>
      </c>
      <c r="F89359">
        <v>7.6928979772559636E-2</v>
      </c>
      <c r="G89359">
        <v>20.700000000000024</v>
      </c>
      <c r="H89359">
        <v>125000000</v>
      </c>
      <c r="I89359">
        <v>0</v>
      </c>
    </row>
    <row r="89360" spans="1:9" x14ac:dyDescent="0.25">
      <c r="A89360" s="1" t="s">
        <v>89367</v>
      </c>
      <c r="B89360">
        <v>23.520926521254559</v>
      </c>
      <c r="C89360">
        <v>14.035976813578309</v>
      </c>
      <c r="D89360">
        <v>6.92149666669245</v>
      </c>
      <c r="E89360">
        <v>7.1144801468858621</v>
      </c>
      <c r="F89360">
        <v>1</v>
      </c>
      <c r="G89360">
        <v>24.400000000000077</v>
      </c>
      <c r="H89360">
        <v>156250000</v>
      </c>
      <c r="I89360">
        <v>0</v>
      </c>
    </row>
    <row r="89361" spans="1:9" x14ac:dyDescent="0.25">
      <c r="A89361" s="1" t="s">
        <v>89368</v>
      </c>
      <c r="B89361">
        <v>22.200000000000035</v>
      </c>
      <c r="C89361">
        <v>4.506758846217541</v>
      </c>
      <c r="D89361">
        <v>2.1552364336881564</v>
      </c>
      <c r="E89361">
        <v>2.3515224125293903</v>
      </c>
      <c r="F89361">
        <v>1</v>
      </c>
      <c r="G89361">
        <v>22.100000000000044</v>
      </c>
      <c r="H89361">
        <v>125000000</v>
      </c>
      <c r="I89361">
        <v>0</v>
      </c>
    </row>
    <row r="89362" spans="1:9" x14ac:dyDescent="0.25">
      <c r="A89362" s="1" t="s">
        <v>89369</v>
      </c>
      <c r="B89362">
        <v>19.537507977973647</v>
      </c>
      <c r="C89362">
        <v>45.853746207211046</v>
      </c>
      <c r="D89362">
        <v>24.404333729861634</v>
      </c>
      <c r="E89362">
        <v>21.449412477349419</v>
      </c>
      <c r="F89362">
        <v>0.96043674894390474</v>
      </c>
      <c r="G89362">
        <v>0</v>
      </c>
      <c r="H89362">
        <v>406250000</v>
      </c>
      <c r="I89362">
        <v>0</v>
      </c>
    </row>
    <row r="89363" spans="1:9" x14ac:dyDescent="0.25">
      <c r="A89363" s="1" t="s">
        <v>89370</v>
      </c>
      <c r="B89363">
        <v>16.271610653488501</v>
      </c>
      <c r="C89363">
        <v>39.35904469985563</v>
      </c>
      <c r="D89363">
        <v>19.676573184429312</v>
      </c>
      <c r="E89363">
        <v>19.682471515426379</v>
      </c>
      <c r="F89363">
        <v>-1</v>
      </c>
      <c r="G89363">
        <v>0</v>
      </c>
      <c r="H89363">
        <v>359375000</v>
      </c>
      <c r="I89363">
        <v>0</v>
      </c>
    </row>
    <row r="89364" spans="1:9" x14ac:dyDescent="0.25">
      <c r="A89364" s="1" t="s">
        <v>89371</v>
      </c>
      <c r="B89364">
        <v>21.2</v>
      </c>
      <c r="C89364">
        <v>2.481903422280118</v>
      </c>
      <c r="D89364">
        <v>1.329972422024797</v>
      </c>
      <c r="E89364">
        <v>1.1519310002553209</v>
      </c>
      <c r="F89364">
        <v>-0.19107452117674484</v>
      </c>
      <c r="G89364">
        <v>21.10000000000003</v>
      </c>
      <c r="H89364">
        <v>109375000</v>
      </c>
      <c r="I89364">
        <v>0</v>
      </c>
    </row>
    <row r="89365" spans="1:9" x14ac:dyDescent="0.25">
      <c r="A89365" s="1" t="s">
        <v>89372</v>
      </c>
      <c r="B89365">
        <v>21.300000000000008</v>
      </c>
      <c r="C89365">
        <v>2.4933645865199892</v>
      </c>
      <c r="D89365">
        <v>1.3375309182572503</v>
      </c>
      <c r="E89365">
        <v>1.1558336682627388</v>
      </c>
      <c r="F89365">
        <v>-0.18711826266582854</v>
      </c>
      <c r="G89365">
        <v>21.200000000000031</v>
      </c>
      <c r="H89365">
        <v>109375000</v>
      </c>
      <c r="I89365">
        <v>0</v>
      </c>
    </row>
    <row r="89366" spans="1:9" x14ac:dyDescent="0.25">
      <c r="A89366" s="1" t="s">
        <v>89373</v>
      </c>
      <c r="B89366">
        <v>20.700000000000003</v>
      </c>
      <c r="C89366">
        <v>1.8590389900005895</v>
      </c>
      <c r="D89366">
        <v>1.0055828428383555</v>
      </c>
      <c r="E89366">
        <v>0.85345614716223395</v>
      </c>
      <c r="F89366">
        <v>-8.5361645397375785E-2</v>
      </c>
      <c r="G89366">
        <v>20.600000000000023</v>
      </c>
      <c r="H89366">
        <v>156250000</v>
      </c>
      <c r="I89366">
        <v>0</v>
      </c>
    </row>
    <row r="89367" spans="1:9" x14ac:dyDescent="0.25">
      <c r="A89367" s="1" t="s">
        <v>89374</v>
      </c>
      <c r="B89367">
        <v>20.700000000000003</v>
      </c>
      <c r="C89367">
        <v>1.8694681945500542</v>
      </c>
      <c r="D89367">
        <v>1.0125410787682614</v>
      </c>
      <c r="E89367">
        <v>0.85692711578179281</v>
      </c>
      <c r="F89367">
        <v>-8.3735378246981185E-2</v>
      </c>
      <c r="G89367">
        <v>20.600000000000023</v>
      </c>
      <c r="H89367">
        <v>140625000</v>
      </c>
      <c r="I89367">
        <v>0</v>
      </c>
    </row>
    <row r="89368" spans="1:9" x14ac:dyDescent="0.25">
      <c r="A89368" s="1" t="s">
        <v>89375</v>
      </c>
      <c r="B89368">
        <v>20.300000000000022</v>
      </c>
      <c r="C89368">
        <v>1.2338651440450437</v>
      </c>
      <c r="D89368">
        <v>0.67366404760243181</v>
      </c>
      <c r="E89368">
        <v>0.56020109644261185</v>
      </c>
      <c r="F89368">
        <v>-3.7987495685816608E-2</v>
      </c>
      <c r="G89368">
        <v>20.200000000000017</v>
      </c>
      <c r="H89368">
        <v>140625000</v>
      </c>
      <c r="I89368">
        <v>0</v>
      </c>
    </row>
    <row r="89369" spans="1:9" x14ac:dyDescent="0.25">
      <c r="A89369" s="1" t="s">
        <v>89376</v>
      </c>
      <c r="B89369">
        <v>20.299999999999997</v>
      </c>
      <c r="C89369">
        <v>1.2445952531586975</v>
      </c>
      <c r="D89369">
        <v>0.68049478871541114</v>
      </c>
      <c r="E89369">
        <v>0.56410046444328632</v>
      </c>
      <c r="F89369">
        <v>-3.6748009766781393E-2</v>
      </c>
      <c r="G89369">
        <v>20.200000000000017</v>
      </c>
      <c r="H89369">
        <v>156250000</v>
      </c>
      <c r="I89369">
        <v>0</v>
      </c>
    </row>
    <row r="89370" spans="1:9" x14ac:dyDescent="0.25">
      <c r="A89370" s="1" t="s">
        <v>89377</v>
      </c>
      <c r="B89370">
        <v>24.400000000000034</v>
      </c>
      <c r="C89370">
        <v>3.2491386972045211</v>
      </c>
      <c r="D89370">
        <v>1.4316655773391274</v>
      </c>
      <c r="E89370">
        <v>1.8174731198653937</v>
      </c>
      <c r="F89370">
        <v>0.18880710851588267</v>
      </c>
      <c r="G89370">
        <v>24.300000000000075</v>
      </c>
      <c r="H89370">
        <v>125000000</v>
      </c>
      <c r="I89370">
        <v>0</v>
      </c>
    </row>
    <row r="89371" spans="1:9" x14ac:dyDescent="0.25">
      <c r="A89371" s="1" t="s">
        <v>89378</v>
      </c>
      <c r="B89371">
        <v>24.500000000000039</v>
      </c>
      <c r="C89371">
        <v>3.2144445065998304</v>
      </c>
      <c r="D89371">
        <v>1.4125532761611055</v>
      </c>
      <c r="E89371">
        <v>1.8018912304387249</v>
      </c>
      <c r="F89371">
        <v>0.18075556619185473</v>
      </c>
      <c r="G89371">
        <v>24.400000000000077</v>
      </c>
      <c r="H89371">
        <v>171875000</v>
      </c>
      <c r="I89371">
        <v>0</v>
      </c>
    </row>
    <row r="89372" spans="1:9" x14ac:dyDescent="0.25">
      <c r="A89372" s="1" t="s">
        <v>89379</v>
      </c>
      <c r="B89372">
        <v>23.500000000000004</v>
      </c>
      <c r="C89372">
        <v>3.288728796353122</v>
      </c>
      <c r="D89372">
        <v>1.4526199964995494</v>
      </c>
      <c r="E89372">
        <v>1.8361087998535726</v>
      </c>
      <c r="F89372">
        <v>0.25740107514629429</v>
      </c>
      <c r="G89372">
        <v>23.400000000000063</v>
      </c>
      <c r="H89372">
        <v>171875000</v>
      </c>
      <c r="I89372">
        <v>0</v>
      </c>
    </row>
    <row r="89373" spans="1:9" x14ac:dyDescent="0.25">
      <c r="A89373" s="1" t="s">
        <v>89380</v>
      </c>
      <c r="B89373">
        <v>23.499999999999975</v>
      </c>
      <c r="C89373">
        <v>3.242476531413816</v>
      </c>
      <c r="D89373">
        <v>1.4276769582146995</v>
      </c>
      <c r="E89373">
        <v>1.8147995731991164</v>
      </c>
      <c r="F89373">
        <v>0.23478694304556491</v>
      </c>
      <c r="G89373">
        <v>23.400000000000063</v>
      </c>
      <c r="H89373">
        <v>156250000</v>
      </c>
      <c r="I89373">
        <v>0</v>
      </c>
    </row>
    <row r="89374" spans="1:9" x14ac:dyDescent="0.25">
      <c r="A89374" s="1" t="s">
        <v>89381</v>
      </c>
      <c r="B89374">
        <v>22.043297168621876</v>
      </c>
      <c r="C89374">
        <v>7.0227258539750945</v>
      </c>
      <c r="D89374">
        <v>3.5579280830480902</v>
      </c>
      <c r="E89374">
        <v>3.4647977709270088</v>
      </c>
      <c r="F89374">
        <v>-0.5</v>
      </c>
      <c r="G89374">
        <v>24.60000000000008</v>
      </c>
      <c r="H89374">
        <v>109375000</v>
      </c>
      <c r="I89374">
        <v>0</v>
      </c>
    </row>
    <row r="89375" spans="1:9" x14ac:dyDescent="0.25">
      <c r="A89375" s="1" t="s">
        <v>89382</v>
      </c>
      <c r="B89375">
        <v>23.89293260601648</v>
      </c>
      <c r="C89375">
        <v>8.0361420941627379</v>
      </c>
      <c r="D89375">
        <v>3.8325676160241975</v>
      </c>
      <c r="E89375">
        <v>4.20357447813854</v>
      </c>
      <c r="F89375">
        <v>0.53704610533732922</v>
      </c>
      <c r="G89375">
        <v>25.900000000000098</v>
      </c>
      <c r="H89375">
        <v>187500000</v>
      </c>
      <c r="I89375">
        <v>0</v>
      </c>
    </row>
    <row r="89376" spans="1:9" x14ac:dyDescent="0.25">
      <c r="A89376" s="1" t="s">
        <v>89383</v>
      </c>
      <c r="B89376">
        <v>21.600000000000037</v>
      </c>
      <c r="C89376">
        <v>2.8003463201335839</v>
      </c>
      <c r="D89376">
        <v>1.4955600390630468</v>
      </c>
      <c r="E89376">
        <v>1.3047862810705371</v>
      </c>
      <c r="F89376">
        <v>-0.32331692361746533</v>
      </c>
      <c r="G89376">
        <v>21.500000000000036</v>
      </c>
      <c r="H89376">
        <v>156250000</v>
      </c>
      <c r="I89376">
        <v>0</v>
      </c>
    </row>
    <row r="89377" spans="1:9" x14ac:dyDescent="0.25">
      <c r="A89377" s="1" t="s">
        <v>89384</v>
      </c>
      <c r="B89377">
        <v>21.700000000000035</v>
      </c>
      <c r="C89377">
        <v>2.8091490440059039</v>
      </c>
      <c r="D89377">
        <v>1.5017073352468313</v>
      </c>
      <c r="E89377">
        <v>1.3074417087590726</v>
      </c>
      <c r="F89377">
        <v>-0.31404297086889832</v>
      </c>
      <c r="G89377">
        <v>21.600000000000037</v>
      </c>
      <c r="H89377">
        <v>125000000</v>
      </c>
      <c r="I89377">
        <v>0</v>
      </c>
    </row>
    <row r="89378" spans="1:9" x14ac:dyDescent="0.25">
      <c r="A89378" s="1" t="s">
        <v>89385</v>
      </c>
      <c r="B89378">
        <v>22.253922971896511</v>
      </c>
      <c r="C89378">
        <v>41.362695719461584</v>
      </c>
      <c r="D89378">
        <v>22.29217252919122</v>
      </c>
      <c r="E89378">
        <v>19.07052319027029</v>
      </c>
      <c r="F89378">
        <v>1</v>
      </c>
      <c r="G89378">
        <v>0</v>
      </c>
      <c r="H89378">
        <v>453125000</v>
      </c>
      <c r="I89378">
        <v>0</v>
      </c>
    </row>
    <row r="89379" spans="1:9" x14ac:dyDescent="0.25">
      <c r="A89379" s="1" t="s">
        <v>89386</v>
      </c>
      <c r="B89379">
        <v>19.750324457655307</v>
      </c>
      <c r="C89379">
        <v>33.511443231360843</v>
      </c>
      <c r="D89379">
        <v>16.701353765430056</v>
      </c>
      <c r="E89379">
        <v>16.810089465930819</v>
      </c>
      <c r="F89379">
        <v>-1</v>
      </c>
      <c r="G89379">
        <v>0</v>
      </c>
      <c r="H89379">
        <v>359375000</v>
      </c>
      <c r="I89379">
        <v>0</v>
      </c>
    </row>
    <row r="89380" spans="1:9" x14ac:dyDescent="0.25">
      <c r="A89380" s="1" t="s">
        <v>89387</v>
      </c>
      <c r="B89380">
        <v>22.499999999999989</v>
      </c>
      <c r="C89380">
        <v>2.7140176138774681</v>
      </c>
      <c r="D89380">
        <v>1.5940562002262091</v>
      </c>
      <c r="E89380">
        <v>1.119961413651259</v>
      </c>
      <c r="F89380">
        <v>-6.536194119393679E-2</v>
      </c>
      <c r="G89380">
        <v>22.400000000000048</v>
      </c>
      <c r="H89380">
        <v>109375000</v>
      </c>
      <c r="I89380">
        <v>0</v>
      </c>
    </row>
    <row r="89381" spans="1:9" x14ac:dyDescent="0.25">
      <c r="A89381" s="1" t="s">
        <v>89388</v>
      </c>
      <c r="B89381">
        <v>22.600000000000019</v>
      </c>
      <c r="C89381">
        <v>2.7238353024435606</v>
      </c>
      <c r="D89381">
        <v>1.6020602503911814</v>
      </c>
      <c r="E89381">
        <v>1.1217750520523793</v>
      </c>
      <c r="F89381">
        <v>-6.5822510602493889E-2</v>
      </c>
      <c r="G89381">
        <v>22.50000000000005</v>
      </c>
      <c r="H89381">
        <v>140625000</v>
      </c>
      <c r="I89381">
        <v>0</v>
      </c>
    </row>
    <row r="89382" spans="1:9" x14ac:dyDescent="0.25">
      <c r="A89382" s="1" t="s">
        <v>89389</v>
      </c>
      <c r="B89382">
        <v>21.699999999999989</v>
      </c>
      <c r="C89382">
        <v>2.1509919862007854</v>
      </c>
      <c r="D89382">
        <v>1.3028367909382341</v>
      </c>
      <c r="E89382">
        <v>0.84815519526255123</v>
      </c>
      <c r="F89382">
        <v>4.8711350974296685E-2</v>
      </c>
      <c r="G89382">
        <v>21.600000000000037</v>
      </c>
      <c r="H89382">
        <v>171875000</v>
      </c>
      <c r="I89382">
        <v>0</v>
      </c>
    </row>
    <row r="89383" spans="1:9" x14ac:dyDescent="0.25">
      <c r="A89383" s="1" t="s">
        <v>89390</v>
      </c>
      <c r="B89383">
        <v>21.700000000000006</v>
      </c>
      <c r="C89383">
        <v>2.1617361820864027</v>
      </c>
      <c r="D89383">
        <v>1.3114973516034776</v>
      </c>
      <c r="E89383">
        <v>0.85023883048292515</v>
      </c>
      <c r="F89383">
        <v>4.8765039614267813E-2</v>
      </c>
      <c r="G89383">
        <v>21.600000000000037</v>
      </c>
      <c r="H89383">
        <v>140625000</v>
      </c>
      <c r="I89383">
        <v>0</v>
      </c>
    </row>
    <row r="89384" spans="1:9" x14ac:dyDescent="0.25">
      <c r="A89384" s="1" t="s">
        <v>89391</v>
      </c>
      <c r="B89384">
        <v>21.100000000000012</v>
      </c>
      <c r="C89384">
        <v>2.2803442301154728</v>
      </c>
      <c r="D89384">
        <v>1.3437756888340529</v>
      </c>
      <c r="E89384">
        <v>0.93656854128141998</v>
      </c>
      <c r="F89384">
        <v>-8.094965941003629E-2</v>
      </c>
      <c r="G89384">
        <v>21.000000000000028</v>
      </c>
      <c r="H89384">
        <v>171875000</v>
      </c>
      <c r="I89384">
        <v>0</v>
      </c>
    </row>
    <row r="89385" spans="1:9" x14ac:dyDescent="0.25">
      <c r="A89385" s="1" t="s">
        <v>89392</v>
      </c>
      <c r="B89385">
        <v>21.100000000000012</v>
      </c>
      <c r="C89385">
        <v>2.2706369865870517</v>
      </c>
      <c r="D89385">
        <v>1.3420499354703606</v>
      </c>
      <c r="E89385">
        <v>0.92858705111669115</v>
      </c>
      <c r="F89385">
        <v>-7.7765633225971076E-2</v>
      </c>
      <c r="G89385">
        <v>21.000000000000028</v>
      </c>
      <c r="H89385">
        <v>156250000</v>
      </c>
      <c r="I89385">
        <v>0</v>
      </c>
    </row>
    <row r="89386" spans="1:9" x14ac:dyDescent="0.25">
      <c r="A89386" s="1" t="s">
        <v>89393</v>
      </c>
      <c r="B89386">
        <v>23.5</v>
      </c>
      <c r="C89386">
        <v>3.2277162017159142</v>
      </c>
      <c r="D89386">
        <v>1.3736773588702524</v>
      </c>
      <c r="E89386">
        <v>1.8540388428456618</v>
      </c>
      <c r="F89386">
        <v>0.15926298675022821</v>
      </c>
      <c r="G89386">
        <v>23.400000000000063</v>
      </c>
      <c r="H89386">
        <v>171875000</v>
      </c>
      <c r="I89386">
        <v>0</v>
      </c>
    </row>
    <row r="89387" spans="1:9" x14ac:dyDescent="0.25">
      <c r="A89387" s="1" t="s">
        <v>89394</v>
      </c>
      <c r="B89387">
        <v>23.499999999999986</v>
      </c>
      <c r="C89387">
        <v>3.2414536232354183</v>
      </c>
      <c r="D89387">
        <v>1.377699606665697</v>
      </c>
      <c r="E89387">
        <v>1.8637540165697213</v>
      </c>
      <c r="F89387">
        <v>0.15708552039104706</v>
      </c>
      <c r="G89387">
        <v>23.400000000000063</v>
      </c>
      <c r="H89387">
        <v>171875000</v>
      </c>
      <c r="I89387">
        <v>0</v>
      </c>
    </row>
    <row r="89388" spans="1:9" x14ac:dyDescent="0.25">
      <c r="A89388" s="1" t="s">
        <v>89395</v>
      </c>
      <c r="B89388">
        <v>22.599999999999977</v>
      </c>
      <c r="C89388">
        <v>2.6973564880156147</v>
      </c>
      <c r="D89388">
        <v>1.106303845784427</v>
      </c>
      <c r="E89388">
        <v>1.5910526422311877</v>
      </c>
      <c r="F89388">
        <v>6.0846894911188443E-2</v>
      </c>
      <c r="G89388">
        <v>22.50000000000005</v>
      </c>
      <c r="H89388">
        <v>125000000</v>
      </c>
      <c r="I89388">
        <v>0</v>
      </c>
    </row>
    <row r="89389" spans="1:9" x14ac:dyDescent="0.25">
      <c r="A89389" s="1" t="s">
        <v>89396</v>
      </c>
      <c r="B89389">
        <v>22.599999999999977</v>
      </c>
      <c r="C89389">
        <v>2.7068236383121738</v>
      </c>
      <c r="D89389">
        <v>1.1079914036568219</v>
      </c>
      <c r="E89389">
        <v>1.5988322346553518</v>
      </c>
      <c r="F89389">
        <v>6.0931152949102785E-2</v>
      </c>
      <c r="G89389">
        <v>22.50000000000005</v>
      </c>
      <c r="H89389">
        <v>156250000</v>
      </c>
      <c r="I89389">
        <v>0</v>
      </c>
    </row>
    <row r="89390" spans="1:9" x14ac:dyDescent="0.25">
      <c r="A89390" s="1" t="s">
        <v>89397</v>
      </c>
      <c r="B89390">
        <v>21.699999999999978</v>
      </c>
      <c r="C89390">
        <v>2.1417139897826076</v>
      </c>
      <c r="D89390">
        <v>0.83814378107592047</v>
      </c>
      <c r="E89390">
        <v>1.3035702087066872</v>
      </c>
      <c r="F89390">
        <v>-4.8453470216090366E-2</v>
      </c>
      <c r="G89390">
        <v>21.600000000000037</v>
      </c>
      <c r="H89390">
        <v>156250000</v>
      </c>
      <c r="I89390">
        <v>0</v>
      </c>
    </row>
    <row r="89391" spans="1:9" x14ac:dyDescent="0.25">
      <c r="A89391" s="1" t="s">
        <v>89398</v>
      </c>
      <c r="B89391">
        <v>21.800000000000008</v>
      </c>
      <c r="C89391">
        <v>2.1457817727098791</v>
      </c>
      <c r="D89391">
        <v>0.83716412405512175</v>
      </c>
      <c r="E89391">
        <v>1.3086176486547574</v>
      </c>
      <c r="F89391">
        <v>-4.8824225269890054E-2</v>
      </c>
      <c r="G89391">
        <v>21.700000000000038</v>
      </c>
      <c r="H89391">
        <v>125000000</v>
      </c>
      <c r="I89391">
        <v>0</v>
      </c>
    </row>
    <row r="89392" spans="1:9" x14ac:dyDescent="0.25">
      <c r="A89392" s="1" t="s">
        <v>89399</v>
      </c>
      <c r="B89392">
        <v>23.499999999999968</v>
      </c>
      <c r="C89392">
        <v>4.0172259120923322</v>
      </c>
      <c r="D89392">
        <v>2.2410600579705475</v>
      </c>
      <c r="E89392">
        <v>1.7761658541217828</v>
      </c>
      <c r="F89392">
        <v>-1</v>
      </c>
      <c r="G89392">
        <v>23.400000000000063</v>
      </c>
      <c r="H89392">
        <v>109375000</v>
      </c>
      <c r="I89392">
        <v>0</v>
      </c>
    </row>
    <row r="89393" spans="1:9" x14ac:dyDescent="0.25">
      <c r="A89393" s="1" t="s">
        <v>89400</v>
      </c>
      <c r="B89393">
        <v>23.500000000000004</v>
      </c>
      <c r="C89393">
        <v>4.3666253440968719</v>
      </c>
      <c r="D89393">
        <v>2.4183589300868857</v>
      </c>
      <c r="E89393">
        <v>1.9482664140099843</v>
      </c>
      <c r="F89393">
        <v>-1</v>
      </c>
      <c r="G89393">
        <v>23.400000000000063</v>
      </c>
      <c r="H89393">
        <v>140625000</v>
      </c>
      <c r="I89393">
        <v>0</v>
      </c>
    </row>
    <row r="89394" spans="1:9" x14ac:dyDescent="0.25">
      <c r="A89394" s="1" t="s">
        <v>89401</v>
      </c>
      <c r="B89394">
        <v>48.513889444593964</v>
      </c>
      <c r="C89394">
        <v>82.724203172142197</v>
      </c>
      <c r="D89394">
        <v>46.968480107672981</v>
      </c>
      <c r="E89394">
        <v>35.75572306446923</v>
      </c>
      <c r="F89394">
        <v>1</v>
      </c>
      <c r="G89394">
        <v>0</v>
      </c>
      <c r="H89394">
        <v>375000000</v>
      </c>
      <c r="I89394">
        <v>0</v>
      </c>
    </row>
    <row r="89395" spans="1:9" x14ac:dyDescent="0.25">
      <c r="A89395" s="1" t="s">
        <v>89402</v>
      </c>
      <c r="B89395">
        <v>28.332896871511107</v>
      </c>
      <c r="C89395">
        <v>46.54783194794193</v>
      </c>
      <c r="D89395">
        <v>21.704613147378705</v>
      </c>
      <c r="E89395">
        <v>24.843218800563275</v>
      </c>
      <c r="F89395">
        <v>-1</v>
      </c>
      <c r="G89395">
        <v>0</v>
      </c>
      <c r="H89395">
        <v>406250000</v>
      </c>
      <c r="I89395">
        <v>0</v>
      </c>
    </row>
    <row r="89396" spans="1:9" x14ac:dyDescent="0.25">
      <c r="A89396" s="1" t="s">
        <v>89403</v>
      </c>
      <c r="B89396">
        <v>23.89999999999997</v>
      </c>
      <c r="C89396">
        <v>3.404226500575219</v>
      </c>
      <c r="D89396">
        <v>2.0122743152819678</v>
      </c>
      <c r="E89396">
        <v>1.3919521852932513</v>
      </c>
      <c r="F89396">
        <v>-0.19447980966854805</v>
      </c>
      <c r="G89396">
        <v>23.800000000000068</v>
      </c>
      <c r="H89396">
        <v>140625000</v>
      </c>
      <c r="I89396">
        <v>0</v>
      </c>
    </row>
    <row r="89397" spans="1:9" x14ac:dyDescent="0.25">
      <c r="A89397" s="1" t="s">
        <v>89404</v>
      </c>
      <c r="B89397">
        <v>23.999999999999996</v>
      </c>
      <c r="C89397">
        <v>3.3480814457835648</v>
      </c>
      <c r="D89397">
        <v>1.9872207686746388</v>
      </c>
      <c r="E89397">
        <v>1.360860677108926</v>
      </c>
      <c r="F89397">
        <v>-0.18453934793778792</v>
      </c>
      <c r="G89397">
        <v>23.90000000000007</v>
      </c>
      <c r="H89397">
        <v>109375000</v>
      </c>
      <c r="I89397">
        <v>0</v>
      </c>
    </row>
    <row r="89398" spans="1:9" x14ac:dyDescent="0.25">
      <c r="A89398" s="1" t="s">
        <v>89405</v>
      </c>
      <c r="B89398">
        <v>23.471612688181015</v>
      </c>
      <c r="C89398">
        <v>7.6005395699848561</v>
      </c>
      <c r="D89398">
        <v>4.1077293234326158</v>
      </c>
      <c r="E89398">
        <v>3.4928102465522417</v>
      </c>
      <c r="F89398">
        <v>1</v>
      </c>
      <c r="G89398">
        <v>23.500000000000064</v>
      </c>
      <c r="H89398">
        <v>125000000</v>
      </c>
      <c r="I89398">
        <v>0</v>
      </c>
    </row>
    <row r="89399" spans="1:9" x14ac:dyDescent="0.25">
      <c r="A89399" s="1" t="s">
        <v>89406</v>
      </c>
      <c r="B89399">
        <v>23.300000000000008</v>
      </c>
      <c r="C89399">
        <v>4.9450697062534168</v>
      </c>
      <c r="D89399">
        <v>2.783412285222064</v>
      </c>
      <c r="E89399">
        <v>2.1616574210313586</v>
      </c>
      <c r="F89399">
        <v>-1</v>
      </c>
      <c r="G89399">
        <v>23.20000000000006</v>
      </c>
      <c r="H89399">
        <v>109375000</v>
      </c>
      <c r="I89399">
        <v>0</v>
      </c>
    </row>
    <row r="89400" spans="1:9" x14ac:dyDescent="0.25">
      <c r="A89400" s="1" t="s">
        <v>89407</v>
      </c>
      <c r="B89400">
        <v>20.300000000000018</v>
      </c>
      <c r="C89400">
        <v>1.5802590856999581</v>
      </c>
      <c r="D89400">
        <v>0.73891319909671838</v>
      </c>
      <c r="E89400">
        <v>0.84134588660323972</v>
      </c>
      <c r="F89400">
        <v>0.14449628066164921</v>
      </c>
      <c r="G89400">
        <v>20.200000000000017</v>
      </c>
      <c r="H89400">
        <v>125000000</v>
      </c>
      <c r="I89400">
        <v>0</v>
      </c>
    </row>
    <row r="89401" spans="1:9" x14ac:dyDescent="0.25">
      <c r="A89401" s="1" t="s">
        <v>89408</v>
      </c>
      <c r="B89401">
        <v>20.300000000000004</v>
      </c>
      <c r="C89401">
        <v>1.6142304503310916</v>
      </c>
      <c r="D89401">
        <v>0.75534645873584205</v>
      </c>
      <c r="E89401">
        <v>0.85888399159524953</v>
      </c>
      <c r="F89401">
        <v>0.15131027322044677</v>
      </c>
      <c r="G89401">
        <v>20.200000000000017</v>
      </c>
      <c r="H89401">
        <v>125000000</v>
      </c>
      <c r="I89401">
        <v>0</v>
      </c>
    </row>
    <row r="89402" spans="1:9" x14ac:dyDescent="0.25">
      <c r="A89402" s="1" t="s">
        <v>89409</v>
      </c>
      <c r="B89402">
        <v>21.999999999999986</v>
      </c>
      <c r="C89402">
        <v>3.1823723064167369</v>
      </c>
      <c r="D89402">
        <v>1.4270614263834798</v>
      </c>
      <c r="E89402">
        <v>1.7553108800332571</v>
      </c>
      <c r="F89402">
        <v>0.61594972178098839</v>
      </c>
      <c r="G89402">
        <v>21.900000000000041</v>
      </c>
      <c r="H89402">
        <v>171875000</v>
      </c>
      <c r="I89402">
        <v>0</v>
      </c>
    </row>
    <row r="89403" spans="1:9" x14ac:dyDescent="0.25">
      <c r="A89403" s="1" t="s">
        <v>89410</v>
      </c>
      <c r="B89403">
        <v>22</v>
      </c>
      <c r="C89403">
        <v>3.2145372880076124</v>
      </c>
      <c r="D89403">
        <v>1.440095935724063</v>
      </c>
      <c r="E89403">
        <v>1.7744413522835494</v>
      </c>
      <c r="F89403">
        <v>0.54199739275595782</v>
      </c>
      <c r="G89403">
        <v>21.900000000000041</v>
      </c>
      <c r="H89403">
        <v>156250000</v>
      </c>
      <c r="I89403">
        <v>0</v>
      </c>
    </row>
    <row r="89404" spans="1:9" x14ac:dyDescent="0.25">
      <c r="A89404" s="1" t="s">
        <v>89411</v>
      </c>
      <c r="B89404">
        <v>21.399999999999988</v>
      </c>
      <c r="C89404">
        <v>2.5960385182867509</v>
      </c>
      <c r="D89404">
        <v>1.1384299332587613</v>
      </c>
      <c r="E89404">
        <v>1.4576085850279896</v>
      </c>
      <c r="F89404">
        <v>0.18020586345570866</v>
      </c>
      <c r="G89404">
        <v>21.300000000000033</v>
      </c>
      <c r="H89404">
        <v>109375000</v>
      </c>
      <c r="I89404">
        <v>0</v>
      </c>
    </row>
    <row r="89405" spans="1:9" x14ac:dyDescent="0.25">
      <c r="A89405" s="1" t="s">
        <v>89412</v>
      </c>
      <c r="B89405">
        <v>21.39999999999997</v>
      </c>
      <c r="C89405">
        <v>2.6068193394960901</v>
      </c>
      <c r="D89405">
        <v>1.1406230076810981</v>
      </c>
      <c r="E89405">
        <v>1.466196331814992</v>
      </c>
      <c r="F89405">
        <v>0.17467646841878137</v>
      </c>
      <c r="G89405">
        <v>21.300000000000033</v>
      </c>
      <c r="H89405">
        <v>203125000</v>
      </c>
      <c r="I89405">
        <v>0</v>
      </c>
    </row>
    <row r="89406" spans="1:9" x14ac:dyDescent="0.25">
      <c r="A89406" s="1" t="s">
        <v>89413</v>
      </c>
      <c r="B89406">
        <v>20.799999999999986</v>
      </c>
      <c r="C89406">
        <v>1.9576019185459397</v>
      </c>
      <c r="D89406">
        <v>0.83682163813570476</v>
      </c>
      <c r="E89406">
        <v>1.1207802804102349</v>
      </c>
      <c r="F89406">
        <v>7.9192523047789898E-2</v>
      </c>
      <c r="G89406">
        <v>20.700000000000024</v>
      </c>
      <c r="H89406">
        <v>125000000</v>
      </c>
      <c r="I89406">
        <v>0</v>
      </c>
    </row>
    <row r="89407" spans="1:9" x14ac:dyDescent="0.25">
      <c r="A89407" s="1" t="s">
        <v>89414</v>
      </c>
      <c r="B89407">
        <v>20.899999999999984</v>
      </c>
      <c r="C89407">
        <v>1.9660998693019058</v>
      </c>
      <c r="D89407">
        <v>0.83803423812712285</v>
      </c>
      <c r="E89407">
        <v>1.128065631174783</v>
      </c>
      <c r="F89407">
        <v>7.6134630528137404E-2</v>
      </c>
      <c r="G89407">
        <v>20.800000000000026</v>
      </c>
      <c r="H89407">
        <v>171875000</v>
      </c>
      <c r="I89407">
        <v>0</v>
      </c>
    </row>
    <row r="89408" spans="1:9" x14ac:dyDescent="0.25">
      <c r="A89408" s="1" t="s">
        <v>89415</v>
      </c>
      <c r="B89408">
        <v>24.454904008742503</v>
      </c>
      <c r="C89408">
        <v>16.197924829547105</v>
      </c>
      <c r="D89408">
        <v>7.9441058280149779</v>
      </c>
      <c r="E89408">
        <v>8.2538190015321344</v>
      </c>
      <c r="F89408">
        <v>1</v>
      </c>
      <c r="G89408">
        <v>26.200000000000102</v>
      </c>
      <c r="H89408">
        <v>171875000</v>
      </c>
      <c r="I89408">
        <v>0</v>
      </c>
    </row>
    <row r="89409" spans="1:9" x14ac:dyDescent="0.25">
      <c r="A89409" s="1" t="s">
        <v>89416</v>
      </c>
      <c r="B89409">
        <v>22.299999999999983</v>
      </c>
      <c r="C89409">
        <v>4.5078579102745273</v>
      </c>
      <c r="D89409">
        <v>2.096371616322203</v>
      </c>
      <c r="E89409">
        <v>2.4114862939523296</v>
      </c>
      <c r="F89409">
        <v>1</v>
      </c>
      <c r="G89409">
        <v>22.200000000000045</v>
      </c>
      <c r="H89409">
        <v>171875000</v>
      </c>
      <c r="I89409">
        <v>0</v>
      </c>
    </row>
    <row r="89410" spans="1:9" x14ac:dyDescent="0.25">
      <c r="A89410" s="1" t="s">
        <v>89417</v>
      </c>
      <c r="B89410">
        <v>25.259297551555189</v>
      </c>
      <c r="C89410">
        <v>15.44029415644553</v>
      </c>
      <c r="D89410">
        <v>11.014211100471675</v>
      </c>
      <c r="E89410">
        <v>4.4260830559738507</v>
      </c>
      <c r="F89410">
        <v>1</v>
      </c>
      <c r="G89410">
        <v>25.900000000000098</v>
      </c>
      <c r="H89410">
        <v>156250000</v>
      </c>
      <c r="I89410">
        <v>0</v>
      </c>
    </row>
    <row r="89411" spans="1:9" x14ac:dyDescent="0.25">
      <c r="A89411" s="1" t="s">
        <v>89418</v>
      </c>
      <c r="B89411">
        <v>24.560671223994014</v>
      </c>
      <c r="C89411">
        <v>12.577973593477363</v>
      </c>
      <c r="D89411">
        <v>6.443921481968605</v>
      </c>
      <c r="E89411">
        <v>6.1340521115087547</v>
      </c>
      <c r="F89411">
        <v>0.58533759328193646</v>
      </c>
      <c r="G89411">
        <v>26.800000000000111</v>
      </c>
      <c r="H89411">
        <v>203125000</v>
      </c>
      <c r="I89411">
        <v>0</v>
      </c>
    </row>
    <row r="89412" spans="1:9" x14ac:dyDescent="0.25">
      <c r="A89412" s="1" t="s">
        <v>89419</v>
      </c>
      <c r="B89412">
        <v>21.3</v>
      </c>
      <c r="C89412">
        <v>2.6049767926756826</v>
      </c>
      <c r="D89412">
        <v>1.4564241381577556</v>
      </c>
      <c r="E89412">
        <v>1.148552654517927</v>
      </c>
      <c r="F89412">
        <v>-0.19104031778060815</v>
      </c>
      <c r="G89412">
        <v>21.200000000000031</v>
      </c>
      <c r="H89412">
        <v>171875000</v>
      </c>
      <c r="I89412">
        <v>0</v>
      </c>
    </row>
    <row r="89413" spans="1:9" x14ac:dyDescent="0.25">
      <c r="A89413" s="1" t="s">
        <v>89420</v>
      </c>
      <c r="B89413">
        <v>21.400000000000006</v>
      </c>
      <c r="C89413">
        <v>2.6196244745218902</v>
      </c>
      <c r="D89413">
        <v>1.4670413288484001</v>
      </c>
      <c r="E89413">
        <v>1.1525831456734901</v>
      </c>
      <c r="F89413">
        <v>-0.1870257041202521</v>
      </c>
      <c r="G89413">
        <v>21.300000000000033</v>
      </c>
      <c r="H89413">
        <v>125000000</v>
      </c>
      <c r="I89413">
        <v>0</v>
      </c>
    </row>
    <row r="89414" spans="1:9" x14ac:dyDescent="0.25">
      <c r="A89414" s="1" t="s">
        <v>89421</v>
      </c>
      <c r="B89414">
        <v>20.799999999999972</v>
      </c>
      <c r="C89414">
        <v>1.9655866787281355</v>
      </c>
      <c r="D89414">
        <v>1.119051706481847</v>
      </c>
      <c r="E89414">
        <v>0.84653497224628849</v>
      </c>
      <c r="F89414">
        <v>-8.4512904307800341E-2</v>
      </c>
      <c r="G89414">
        <v>20.700000000000024</v>
      </c>
      <c r="H89414">
        <v>156250000</v>
      </c>
      <c r="I89414">
        <v>0</v>
      </c>
    </row>
    <row r="89415" spans="1:9" x14ac:dyDescent="0.25">
      <c r="A89415" s="1" t="s">
        <v>89422</v>
      </c>
      <c r="B89415">
        <v>20.8</v>
      </c>
      <c r="C89415">
        <v>1.9794050880923795</v>
      </c>
      <c r="D89415">
        <v>1.1293421339952996</v>
      </c>
      <c r="E89415">
        <v>0.85006295409707988</v>
      </c>
      <c r="F89415">
        <v>-8.2897491558357572E-2</v>
      </c>
      <c r="G89415">
        <v>20.700000000000024</v>
      </c>
      <c r="H89415">
        <v>140625000</v>
      </c>
      <c r="I89415">
        <v>0</v>
      </c>
    </row>
    <row r="89416" spans="1:9" x14ac:dyDescent="0.25">
      <c r="A89416" s="1" t="s">
        <v>89423</v>
      </c>
      <c r="B89416">
        <v>20.399999999999999</v>
      </c>
      <c r="C89416">
        <v>1.3105706866076829</v>
      </c>
      <c r="D89416">
        <v>0.75989452961710091</v>
      </c>
      <c r="E89416">
        <v>0.55067615699058203</v>
      </c>
      <c r="F89416">
        <v>-3.7390305324595641E-2</v>
      </c>
      <c r="G89416">
        <v>20.300000000000018</v>
      </c>
      <c r="H89416">
        <v>140625000</v>
      </c>
      <c r="I89416">
        <v>0</v>
      </c>
    </row>
    <row r="89417" spans="1:9" x14ac:dyDescent="0.25">
      <c r="A89417" s="1" t="s">
        <v>89424</v>
      </c>
      <c r="B89417">
        <v>20.399999999999977</v>
      </c>
      <c r="C89417">
        <v>1.3246276288207972</v>
      </c>
      <c r="D89417">
        <v>0.76993582847829067</v>
      </c>
      <c r="E89417">
        <v>0.55469180034250654</v>
      </c>
      <c r="F89417">
        <v>-3.6116994642533928E-2</v>
      </c>
      <c r="G89417">
        <v>20.300000000000018</v>
      </c>
      <c r="H89417">
        <v>156250000</v>
      </c>
      <c r="I89417">
        <v>0</v>
      </c>
    </row>
    <row r="89418" spans="1:9" x14ac:dyDescent="0.25">
      <c r="A89418" s="1" t="s">
        <v>89425</v>
      </c>
      <c r="B89418">
        <v>24.999999999999986</v>
      </c>
      <c r="C89418">
        <v>3.5214176085709816</v>
      </c>
      <c r="D89418">
        <v>1.453212432526426</v>
      </c>
      <c r="E89418">
        <v>2.0682051760445557</v>
      </c>
      <c r="F89418">
        <v>0.18845680155288669</v>
      </c>
      <c r="G89418">
        <v>24.900000000000084</v>
      </c>
      <c r="H89418">
        <v>93750000</v>
      </c>
      <c r="I89418">
        <v>0</v>
      </c>
    </row>
    <row r="89419" spans="1:9" x14ac:dyDescent="0.25">
      <c r="A89419" s="1" t="s">
        <v>89426</v>
      </c>
      <c r="B89419">
        <v>25.1</v>
      </c>
      <c r="C89419">
        <v>3.7706578161550892</v>
      </c>
      <c r="D89419">
        <v>1.575046519484558</v>
      </c>
      <c r="E89419">
        <v>2.1956112966705312</v>
      </c>
      <c r="F89419">
        <v>0.18043866201163539</v>
      </c>
      <c r="G89419">
        <v>25.000000000000085</v>
      </c>
      <c r="H89419">
        <v>171875000</v>
      </c>
      <c r="I89419">
        <v>0</v>
      </c>
    </row>
    <row r="89420" spans="1:9" x14ac:dyDescent="0.25">
      <c r="A89420" s="1" t="s">
        <v>89427</v>
      </c>
      <c r="B89420">
        <v>24.000000000000004</v>
      </c>
      <c r="C89420">
        <v>3.5486559258813437</v>
      </c>
      <c r="D89420">
        <v>1.4593735692617757</v>
      </c>
      <c r="E89420">
        <v>2.089282356619568</v>
      </c>
      <c r="F89420">
        <v>0.25727279263123481</v>
      </c>
      <c r="G89420">
        <v>23.90000000000007</v>
      </c>
      <c r="H89420">
        <v>140625000</v>
      </c>
      <c r="I89420">
        <v>0</v>
      </c>
    </row>
    <row r="89421" spans="1:9" x14ac:dyDescent="0.25">
      <c r="A89421" s="1" t="s">
        <v>89428</v>
      </c>
      <c r="B89421">
        <v>24.09999999999998</v>
      </c>
      <c r="C89421">
        <v>3.5087736636273243</v>
      </c>
      <c r="D89421">
        <v>1.4362892708205881</v>
      </c>
      <c r="E89421">
        <v>2.0724843928067362</v>
      </c>
      <c r="F89421">
        <v>0.23492026010626388</v>
      </c>
      <c r="G89421">
        <v>24.000000000000071</v>
      </c>
      <c r="H89421">
        <v>187500000</v>
      </c>
      <c r="I89421">
        <v>0</v>
      </c>
    </row>
    <row r="89422" spans="1:9" x14ac:dyDescent="0.25">
      <c r="A89422" s="1" t="s">
        <v>89429</v>
      </c>
      <c r="B89422">
        <v>22.043599922232584</v>
      </c>
      <c r="C89422">
        <v>7.0625232227982497</v>
      </c>
      <c r="D89422">
        <v>3.6016290614565691</v>
      </c>
      <c r="E89422">
        <v>3.4608941613416775</v>
      </c>
      <c r="F89422">
        <v>-0.5</v>
      </c>
      <c r="G89422">
        <v>24.60000000000008</v>
      </c>
      <c r="H89422">
        <v>140625000</v>
      </c>
      <c r="I89422">
        <v>0</v>
      </c>
    </row>
    <row r="89423" spans="1:9" x14ac:dyDescent="0.25">
      <c r="A89423" s="1" t="s">
        <v>89430</v>
      </c>
      <c r="B89423">
        <v>20.89847991515644</v>
      </c>
      <c r="C89423">
        <v>5.4109273170478049</v>
      </c>
      <c r="D89423">
        <v>2.7763520718687538</v>
      </c>
      <c r="E89423">
        <v>2.6345752451790445</v>
      </c>
      <c r="F89423">
        <v>1</v>
      </c>
      <c r="G89423">
        <v>20.900000000000027</v>
      </c>
      <c r="H89423">
        <v>156250000</v>
      </c>
      <c r="I89423">
        <v>0</v>
      </c>
    </row>
    <row r="89424" spans="1:9" x14ac:dyDescent="0.25">
      <c r="A89424" s="1" t="s">
        <v>89431</v>
      </c>
      <c r="B89424">
        <v>21.799999999999972</v>
      </c>
      <c r="C89424">
        <v>2.9218942547692448</v>
      </c>
      <c r="D89424">
        <v>1.6186922697101349</v>
      </c>
      <c r="E89424">
        <v>1.3032019850591099</v>
      </c>
      <c r="F89424">
        <v>-0.3245379471704033</v>
      </c>
      <c r="G89424">
        <v>21.700000000000038</v>
      </c>
      <c r="H89424">
        <v>46875000</v>
      </c>
      <c r="I89424">
        <v>0</v>
      </c>
    </row>
    <row r="89425" spans="1:9" x14ac:dyDescent="0.25">
      <c r="A89425" s="1" t="s">
        <v>89432</v>
      </c>
      <c r="B89425">
        <v>21.79999999999999</v>
      </c>
      <c r="C89425">
        <v>2.9324712070374153</v>
      </c>
      <c r="D89425">
        <v>1.6269303938325752</v>
      </c>
      <c r="E89425">
        <v>1.3055408132048401</v>
      </c>
      <c r="F89425">
        <v>-0.31512449067432335</v>
      </c>
      <c r="G89425">
        <v>21.700000000000038</v>
      </c>
      <c r="H89425">
        <v>125000000</v>
      </c>
      <c r="I89425">
        <v>0</v>
      </c>
    </row>
    <row r="89426" spans="1:9" x14ac:dyDescent="0.25">
      <c r="A89426" s="1" t="s">
        <v>89433</v>
      </c>
      <c r="B89426">
        <v>23.918095188816647</v>
      </c>
      <c r="C89426">
        <v>25.150590196100463</v>
      </c>
      <c r="D89426">
        <v>12.651184853152024</v>
      </c>
      <c r="E89426">
        <v>12.49940534294845</v>
      </c>
      <c r="F89426">
        <v>-0.96288334071766934</v>
      </c>
      <c r="G89426">
        <v>0</v>
      </c>
      <c r="H89426">
        <v>468750000</v>
      </c>
      <c r="I89426">
        <v>0</v>
      </c>
    </row>
    <row r="89427" spans="1:9" x14ac:dyDescent="0.25">
      <c r="A89427" s="1" t="s">
        <v>89434</v>
      </c>
      <c r="B89427">
        <v>23.074788994277096</v>
      </c>
      <c r="C89427">
        <v>23.790335909632748</v>
      </c>
      <c r="D89427">
        <v>11.941772825568199</v>
      </c>
      <c r="E89427">
        <v>11.848563084064539</v>
      </c>
      <c r="F89427">
        <v>-1</v>
      </c>
      <c r="G89427">
        <v>0</v>
      </c>
      <c r="H89427">
        <v>406250000</v>
      </c>
      <c r="I89427">
        <v>0</v>
      </c>
    </row>
    <row r="89428" spans="1:9" x14ac:dyDescent="0.25">
      <c r="A89428" s="1" t="s">
        <v>89435</v>
      </c>
      <c r="B89428">
        <v>23.900000000000023</v>
      </c>
      <c r="C89428">
        <v>3.6560737070305933</v>
      </c>
      <c r="D89428">
        <v>2.5255729842915731</v>
      </c>
      <c r="E89428">
        <v>1.1305007227390202</v>
      </c>
      <c r="F89428">
        <v>7.300589484358655E-2</v>
      </c>
      <c r="G89428">
        <v>23.800000000000068</v>
      </c>
      <c r="H89428">
        <v>171875000</v>
      </c>
      <c r="I89428">
        <v>0</v>
      </c>
    </row>
    <row r="89429" spans="1:9" x14ac:dyDescent="0.25">
      <c r="A89429" s="1" t="s">
        <v>89436</v>
      </c>
      <c r="B89429">
        <v>24.000000000000011</v>
      </c>
      <c r="C89429">
        <v>3.6736722395555326</v>
      </c>
      <c r="D89429">
        <v>2.5402321320034016</v>
      </c>
      <c r="E89429">
        <v>1.133440107552131</v>
      </c>
      <c r="F89429">
        <v>7.2951590868378435E-2</v>
      </c>
      <c r="G89429">
        <v>23.90000000000007</v>
      </c>
      <c r="H89429">
        <v>187500000</v>
      </c>
      <c r="I89429">
        <v>0</v>
      </c>
    </row>
    <row r="89430" spans="1:9" x14ac:dyDescent="0.25">
      <c r="A89430" s="1" t="s">
        <v>89437</v>
      </c>
      <c r="B89430">
        <v>23.299999999999986</v>
      </c>
      <c r="C89430">
        <v>3.4578824389783245</v>
      </c>
      <c r="D89430">
        <v>2.5898899798505992</v>
      </c>
      <c r="E89430">
        <v>0.86799245912772527</v>
      </c>
      <c r="F89430">
        <v>6.727089787724827E-2</v>
      </c>
      <c r="G89430">
        <v>23.20000000000006</v>
      </c>
      <c r="H89430">
        <v>125000000</v>
      </c>
      <c r="I89430">
        <v>0</v>
      </c>
    </row>
    <row r="89431" spans="1:9" x14ac:dyDescent="0.25">
      <c r="A89431" s="1" t="s">
        <v>89438</v>
      </c>
      <c r="B89431">
        <v>23.400000000000016</v>
      </c>
      <c r="C89431">
        <v>3.4828134545581371</v>
      </c>
      <c r="D89431">
        <v>2.6133929593960925</v>
      </c>
      <c r="E89431">
        <v>0.86942049516204456</v>
      </c>
      <c r="F89431">
        <v>6.7552732036038954E-2</v>
      </c>
      <c r="G89431">
        <v>23.300000000000061</v>
      </c>
      <c r="H89431">
        <v>187500000</v>
      </c>
      <c r="I89431">
        <v>0</v>
      </c>
    </row>
    <row r="89432" spans="1:9" x14ac:dyDescent="0.25">
      <c r="A89432" s="1" t="s">
        <v>89439</v>
      </c>
      <c r="B89432">
        <v>25.062936910669212</v>
      </c>
      <c r="C89432">
        <v>6.5617677845399029</v>
      </c>
      <c r="D89432">
        <v>5.2635051348697637</v>
      </c>
      <c r="E89432">
        <v>1.2982626496701388</v>
      </c>
      <c r="F89432">
        <v>1</v>
      </c>
      <c r="G89432">
        <v>26.300000000000104</v>
      </c>
      <c r="H89432">
        <v>203125000</v>
      </c>
      <c r="I89432">
        <v>0</v>
      </c>
    </row>
    <row r="89433" spans="1:9" x14ac:dyDescent="0.25">
      <c r="A89433" s="1" t="s">
        <v>89440</v>
      </c>
      <c r="B89433">
        <v>25.165367415599537</v>
      </c>
      <c r="C89433">
        <v>6.7157819426291372</v>
      </c>
      <c r="D89433">
        <v>5.4212484610612144</v>
      </c>
      <c r="E89433">
        <v>1.2945334815679224</v>
      </c>
      <c r="F89433">
        <v>1</v>
      </c>
      <c r="G89433">
        <v>26.400000000000105</v>
      </c>
      <c r="H89433">
        <v>203125000</v>
      </c>
      <c r="I89433">
        <v>0</v>
      </c>
    </row>
    <row r="89434" spans="1:9" x14ac:dyDescent="0.25">
      <c r="A89434" s="1" t="s">
        <v>89441</v>
      </c>
      <c r="B89434">
        <v>27.311691988067743</v>
      </c>
      <c r="C89434">
        <v>37.349651089257385</v>
      </c>
      <c r="D89434">
        <v>21.684922991920384</v>
      </c>
      <c r="E89434">
        <v>15.664728097336983</v>
      </c>
      <c r="F89434">
        <v>0.91581324860082436</v>
      </c>
      <c r="G89434">
        <v>0</v>
      </c>
      <c r="H89434">
        <v>484375000</v>
      </c>
      <c r="I89434">
        <v>0</v>
      </c>
    </row>
    <row r="89435" spans="1:9" x14ac:dyDescent="0.25">
      <c r="A89435" s="1" t="s">
        <v>89442</v>
      </c>
      <c r="B89435">
        <v>32.881105511628164</v>
      </c>
      <c r="C89435">
        <v>44.516092595737597</v>
      </c>
      <c r="D89435">
        <v>23.796028110323331</v>
      </c>
      <c r="E89435">
        <v>20.720064485414341</v>
      </c>
      <c r="F89435">
        <v>1</v>
      </c>
      <c r="G89435">
        <v>0</v>
      </c>
      <c r="H89435">
        <v>375000000</v>
      </c>
      <c r="I89435">
        <v>0</v>
      </c>
    </row>
    <row r="89436" spans="1:9" x14ac:dyDescent="0.25">
      <c r="A89436" s="1" t="s">
        <v>89443</v>
      </c>
      <c r="B89436">
        <v>24.000000000000018</v>
      </c>
      <c r="C89436">
        <v>3.6426500726966524</v>
      </c>
      <c r="D89436">
        <v>1.1178638419851863</v>
      </c>
      <c r="E89436">
        <v>2.5247862307114661</v>
      </c>
      <c r="F89436">
        <v>-7.2459824595293654E-2</v>
      </c>
      <c r="G89436">
        <v>23.90000000000007</v>
      </c>
      <c r="H89436">
        <v>187500000</v>
      </c>
      <c r="I89436">
        <v>0</v>
      </c>
    </row>
    <row r="89437" spans="1:9" x14ac:dyDescent="0.25">
      <c r="A89437" s="1" t="s">
        <v>89444</v>
      </c>
      <c r="B89437">
        <v>24.100000000000012</v>
      </c>
      <c r="C89437">
        <v>3.6655004880129782</v>
      </c>
      <c r="D89437">
        <v>1.1214096162198475</v>
      </c>
      <c r="E89437">
        <v>2.5440908717931308</v>
      </c>
      <c r="F89437">
        <v>-7.2549735961958017E-2</v>
      </c>
      <c r="G89437">
        <v>24.000000000000071</v>
      </c>
      <c r="H89437">
        <v>171875000</v>
      </c>
      <c r="I89437">
        <v>0</v>
      </c>
    </row>
    <row r="89438" spans="1:9" x14ac:dyDescent="0.25">
      <c r="A89438" s="1" t="s">
        <v>89445</v>
      </c>
      <c r="B89438">
        <v>23.39999999999997</v>
      </c>
      <c r="C89438">
        <v>3.4117985733352092</v>
      </c>
      <c r="D89438">
        <v>0.84514084300365022</v>
      </c>
      <c r="E89438">
        <v>2.566657730331559</v>
      </c>
      <c r="F89438">
        <v>-6.7106775638921867E-2</v>
      </c>
      <c r="G89438">
        <v>23.300000000000061</v>
      </c>
      <c r="H89438">
        <v>109375000</v>
      </c>
      <c r="I89438">
        <v>0</v>
      </c>
    </row>
    <row r="89439" spans="1:9" x14ac:dyDescent="0.25">
      <c r="A89439" s="1" t="s">
        <v>89446</v>
      </c>
      <c r="B89439">
        <v>23.500000000000028</v>
      </c>
      <c r="C89439">
        <v>3.4565544156840091</v>
      </c>
      <c r="D89439">
        <v>0.8521197450956004</v>
      </c>
      <c r="E89439">
        <v>2.6044346705884087</v>
      </c>
      <c r="F89439">
        <v>-6.7120357498894112E-2</v>
      </c>
      <c r="G89439">
        <v>23.400000000000063</v>
      </c>
      <c r="H89439">
        <v>156250000</v>
      </c>
      <c r="I89439">
        <v>0</v>
      </c>
    </row>
    <row r="89440" spans="1:9" x14ac:dyDescent="0.25">
      <c r="A89440" s="1" t="s">
        <v>89447</v>
      </c>
      <c r="B89440">
        <v>24.599999999999998</v>
      </c>
      <c r="C89440">
        <v>5.1663362805155444</v>
      </c>
      <c r="D89440">
        <v>3.1526780120012865</v>
      </c>
      <c r="E89440">
        <v>2.0136582685142588</v>
      </c>
      <c r="F89440">
        <v>-1</v>
      </c>
      <c r="G89440">
        <v>24.500000000000078</v>
      </c>
      <c r="H89440">
        <v>109375000</v>
      </c>
      <c r="I89440">
        <v>0</v>
      </c>
    </row>
    <row r="89441" spans="1:9" x14ac:dyDescent="0.25">
      <c r="A89441" s="1" t="s">
        <v>89448</v>
      </c>
      <c r="B89441">
        <v>24.700000000000024</v>
      </c>
      <c r="C89441">
        <v>5.9494941384543338</v>
      </c>
      <c r="D89441">
        <v>3.5479825674319798</v>
      </c>
      <c r="E89441">
        <v>2.4015115710223554</v>
      </c>
      <c r="F89441">
        <v>-1</v>
      </c>
      <c r="G89441">
        <v>24.60000000000008</v>
      </c>
      <c r="H89441">
        <v>156250000</v>
      </c>
      <c r="I89441">
        <v>0</v>
      </c>
    </row>
    <row r="89442" spans="1:9" x14ac:dyDescent="0.25">
      <c r="A89442" s="1" t="s">
        <v>89449</v>
      </c>
      <c r="B89442">
        <v>33.37996486717681</v>
      </c>
      <c r="C89442">
        <v>47.954113448571128</v>
      </c>
      <c r="D89442">
        <v>20.896593837414116</v>
      </c>
      <c r="E89442">
        <v>27.057519611156945</v>
      </c>
      <c r="F89442">
        <v>1</v>
      </c>
      <c r="G89442">
        <v>0</v>
      </c>
      <c r="H89442">
        <v>453125000</v>
      </c>
      <c r="I89442">
        <v>0</v>
      </c>
    </row>
    <row r="89443" spans="1:9" x14ac:dyDescent="0.25">
      <c r="A89443" s="1" t="s">
        <v>89450</v>
      </c>
      <c r="B89443">
        <v>43.231577892547165</v>
      </c>
      <c r="C89443">
        <v>73.470077480681141</v>
      </c>
      <c r="D89443">
        <v>35.17463690250495</v>
      </c>
      <c r="E89443">
        <v>38.295440578176226</v>
      </c>
      <c r="F89443">
        <v>1</v>
      </c>
      <c r="G89443">
        <v>0</v>
      </c>
      <c r="H89443">
        <v>343750000</v>
      </c>
      <c r="I89443">
        <v>0</v>
      </c>
    </row>
    <row r="89444" spans="1:9" x14ac:dyDescent="0.25">
      <c r="A89444" s="1" t="s">
        <v>89451</v>
      </c>
      <c r="B89444">
        <v>48.691670375335534</v>
      </c>
      <c r="C89444">
        <v>78.490402877834413</v>
      </c>
      <c r="D89444">
        <v>36.775043229217417</v>
      </c>
      <c r="E89444">
        <v>41.715359648617017</v>
      </c>
      <c r="F89444">
        <v>1</v>
      </c>
      <c r="G89444">
        <v>0</v>
      </c>
      <c r="H89444">
        <v>468750000</v>
      </c>
      <c r="I89444">
        <v>0</v>
      </c>
    </row>
    <row r="89445" spans="1:9" x14ac:dyDescent="0.25">
      <c r="A89445" s="1" t="s">
        <v>89452</v>
      </c>
      <c r="B89445">
        <v>49.142785309803401</v>
      </c>
      <c r="C89445">
        <v>78.636553258369744</v>
      </c>
      <c r="D89445">
        <v>35.703527177178614</v>
      </c>
      <c r="E89445">
        <v>42.933026081191024</v>
      </c>
      <c r="F89445">
        <v>1</v>
      </c>
      <c r="G89445">
        <v>0</v>
      </c>
      <c r="H89445">
        <v>359375000</v>
      </c>
      <c r="I89445">
        <v>0</v>
      </c>
    </row>
    <row r="89446" spans="1:9" x14ac:dyDescent="0.25">
      <c r="A89446" s="1" t="s">
        <v>89453</v>
      </c>
      <c r="B89446">
        <v>25.670328326368494</v>
      </c>
      <c r="C89446">
        <v>8.7224494351547364</v>
      </c>
      <c r="D89446">
        <v>5.1550591141859963</v>
      </c>
      <c r="E89446">
        <v>3.5673903209687432</v>
      </c>
      <c r="F89446">
        <v>1</v>
      </c>
      <c r="G89446">
        <v>25.700000000000095</v>
      </c>
      <c r="H89446">
        <v>171875000</v>
      </c>
      <c r="I89446">
        <v>0</v>
      </c>
    </row>
    <row r="89447" spans="1:9" x14ac:dyDescent="0.25">
      <c r="A89447" s="1" t="s">
        <v>89454</v>
      </c>
      <c r="B89447">
        <v>25.600000000000009</v>
      </c>
      <c r="C89447">
        <v>6.3007852649868532</v>
      </c>
      <c r="D89447">
        <v>3.949437317355482</v>
      </c>
      <c r="E89447">
        <v>2.3513479476313734</v>
      </c>
      <c r="F89447">
        <v>-1</v>
      </c>
      <c r="G89447">
        <v>25.500000000000092</v>
      </c>
      <c r="H89447">
        <v>140625000</v>
      </c>
      <c r="I89447">
        <v>0</v>
      </c>
    </row>
    <row r="89448" spans="1:9" x14ac:dyDescent="0.25">
      <c r="A89448" s="1" t="s">
        <v>89455</v>
      </c>
      <c r="B89448">
        <v>20.299999999999962</v>
      </c>
      <c r="C89448">
        <v>1.701420353300708</v>
      </c>
      <c r="D89448">
        <v>0.73224988762937748</v>
      </c>
      <c r="E89448">
        <v>0.96917046567133047</v>
      </c>
      <c r="F89448">
        <v>0.14327164608028875</v>
      </c>
      <c r="G89448">
        <v>20.200000000000017</v>
      </c>
      <c r="H89448">
        <v>125000000</v>
      </c>
      <c r="I89448">
        <v>0</v>
      </c>
    </row>
    <row r="89449" spans="1:9" x14ac:dyDescent="0.25">
      <c r="A89449" s="1" t="s">
        <v>89456</v>
      </c>
      <c r="B89449">
        <v>20.299999999999965</v>
      </c>
      <c r="C89449">
        <v>1.7362606714406348</v>
      </c>
      <c r="D89449">
        <v>0.7483098387671876</v>
      </c>
      <c r="E89449">
        <v>0.98795083267344719</v>
      </c>
      <c r="F89449">
        <v>0.15037824408068801</v>
      </c>
      <c r="G89449">
        <v>20.200000000000017</v>
      </c>
      <c r="H89449">
        <v>140625000</v>
      </c>
      <c r="I89449">
        <v>0</v>
      </c>
    </row>
    <row r="89450" spans="1:9" x14ac:dyDescent="0.25">
      <c r="A89450" s="1" t="s">
        <v>89457</v>
      </c>
      <c r="B89450">
        <v>22.600000000000009</v>
      </c>
      <c r="C89450">
        <v>3.8819779571175994</v>
      </c>
      <c r="D89450">
        <v>1.4285083212963823</v>
      </c>
      <c r="E89450">
        <v>2.4534696358212171</v>
      </c>
      <c r="F89450">
        <v>0.62271787434919101</v>
      </c>
      <c r="G89450">
        <v>22.50000000000005</v>
      </c>
      <c r="H89450">
        <v>187500000</v>
      </c>
      <c r="I89450">
        <v>0</v>
      </c>
    </row>
    <row r="89451" spans="1:9" x14ac:dyDescent="0.25">
      <c r="A89451" s="1" t="s">
        <v>89458</v>
      </c>
      <c r="B89451">
        <v>22.699999999999989</v>
      </c>
      <c r="C89451">
        <v>4.0671749239712183</v>
      </c>
      <c r="D89451">
        <v>1.5115251332398225</v>
      </c>
      <c r="E89451">
        <v>2.5556497907313931</v>
      </c>
      <c r="F89451">
        <v>0.54086840089151789</v>
      </c>
      <c r="G89451">
        <v>22.600000000000051</v>
      </c>
      <c r="H89451">
        <v>156250000</v>
      </c>
      <c r="I89451">
        <v>0</v>
      </c>
    </row>
    <row r="89452" spans="1:9" x14ac:dyDescent="0.25">
      <c r="A89452" s="1" t="s">
        <v>89459</v>
      </c>
      <c r="B89452">
        <v>22.199999999999989</v>
      </c>
      <c r="C89452">
        <v>3.6332535034934059</v>
      </c>
      <c r="D89452">
        <v>1.1458566790037796</v>
      </c>
      <c r="E89452">
        <v>2.4873968244896263</v>
      </c>
      <c r="F89452">
        <v>0.17784827773924228</v>
      </c>
      <c r="G89452">
        <v>22.100000000000044</v>
      </c>
      <c r="H89452">
        <v>156250000</v>
      </c>
      <c r="I89452">
        <v>0</v>
      </c>
    </row>
    <row r="89453" spans="1:9" x14ac:dyDescent="0.25">
      <c r="A89453" s="1" t="s">
        <v>89460</v>
      </c>
      <c r="B89453">
        <v>22.299999999999951</v>
      </c>
      <c r="C89453">
        <v>3.6851321392391609</v>
      </c>
      <c r="D89453">
        <v>1.151484893847738</v>
      </c>
      <c r="E89453">
        <v>2.5336472453914229</v>
      </c>
      <c r="F89453">
        <v>0.17169948972147653</v>
      </c>
      <c r="G89453">
        <v>22.200000000000045</v>
      </c>
      <c r="H89453">
        <v>187500000</v>
      </c>
      <c r="I89453">
        <v>0</v>
      </c>
    </row>
    <row r="89454" spans="1:9" x14ac:dyDescent="0.25">
      <c r="A89454" s="1" t="s">
        <v>89461</v>
      </c>
      <c r="B89454">
        <v>24.072746496437684</v>
      </c>
      <c r="C89454">
        <v>5.9819604446908006</v>
      </c>
      <c r="D89454">
        <v>1.1600775816322448</v>
      </c>
      <c r="E89454">
        <v>4.8218828630585548</v>
      </c>
      <c r="F89454">
        <v>-1</v>
      </c>
      <c r="G89454">
        <v>25.30000000000009</v>
      </c>
      <c r="H89454">
        <v>187500000</v>
      </c>
      <c r="I89454">
        <v>0</v>
      </c>
    </row>
    <row r="89455" spans="1:9" x14ac:dyDescent="0.25">
      <c r="A89455" s="1" t="s">
        <v>89462</v>
      </c>
      <c r="B89455">
        <v>24.131794432535639</v>
      </c>
      <c r="C89455">
        <v>6.4230830799664922</v>
      </c>
      <c r="D89455">
        <v>1.1769853598498949</v>
      </c>
      <c r="E89455">
        <v>5.2460977201165981</v>
      </c>
      <c r="F89455">
        <v>-1</v>
      </c>
      <c r="G89455">
        <v>25.400000000000091</v>
      </c>
      <c r="H89455">
        <v>156250000</v>
      </c>
      <c r="I89455">
        <v>0</v>
      </c>
    </row>
    <row r="89456" spans="1:9" x14ac:dyDescent="0.25">
      <c r="A89456" s="1" t="s">
        <v>89463</v>
      </c>
      <c r="B89456">
        <v>24.444545815581478</v>
      </c>
      <c r="C89456">
        <v>31.206968266044274</v>
      </c>
      <c r="D89456">
        <v>15.599688092638159</v>
      </c>
      <c r="E89456">
        <v>15.60728017340616</v>
      </c>
      <c r="F89456">
        <v>1</v>
      </c>
      <c r="G89456">
        <v>0</v>
      </c>
      <c r="H89456">
        <v>406250000</v>
      </c>
      <c r="I89456">
        <v>0</v>
      </c>
    </row>
    <row r="89457" spans="1:9" x14ac:dyDescent="0.25">
      <c r="A89457" s="1" t="s">
        <v>89464</v>
      </c>
      <c r="B89457">
        <v>26.900078632180065</v>
      </c>
      <c r="C89457">
        <v>35.604683923155029</v>
      </c>
      <c r="D89457">
        <v>19.418744581118684</v>
      </c>
      <c r="E89457">
        <v>16.185939342036335</v>
      </c>
      <c r="F89457">
        <v>0.92750306206078559</v>
      </c>
      <c r="G89457">
        <v>0</v>
      </c>
      <c r="H89457">
        <v>515625000</v>
      </c>
      <c r="I89457">
        <v>0</v>
      </c>
    </row>
    <row r="89458" spans="1:9" x14ac:dyDescent="0.25">
      <c r="A89458" s="1" t="s">
        <v>89465</v>
      </c>
      <c r="B89458">
        <v>25.095131928603834</v>
      </c>
      <c r="C89458">
        <v>27.399437901176505</v>
      </c>
      <c r="D89458">
        <v>15.366445836519677</v>
      </c>
      <c r="E89458">
        <v>12.032992064656813</v>
      </c>
      <c r="F89458">
        <v>-0.67334354824282272</v>
      </c>
      <c r="G89458">
        <v>0</v>
      </c>
      <c r="H89458">
        <v>375000000</v>
      </c>
      <c r="I89458">
        <v>0</v>
      </c>
    </row>
    <row r="89459" spans="1:9" x14ac:dyDescent="0.25">
      <c r="A89459" s="1" t="s">
        <v>89466</v>
      </c>
      <c r="B89459">
        <v>23.919563494165917</v>
      </c>
      <c r="C89459">
        <v>22.241673750202011</v>
      </c>
      <c r="D89459">
        <v>12.730620840793414</v>
      </c>
      <c r="E89459">
        <v>9.5110529094085976</v>
      </c>
      <c r="F89459">
        <v>0.65698618761689254</v>
      </c>
      <c r="G89459">
        <v>0</v>
      </c>
      <c r="H89459">
        <v>468750000</v>
      </c>
      <c r="I89459">
        <v>0</v>
      </c>
    </row>
    <row r="89460" spans="1:9" x14ac:dyDescent="0.25">
      <c r="A89460" s="1" t="s">
        <v>89467</v>
      </c>
      <c r="B89460">
        <v>22.099999999999977</v>
      </c>
      <c r="C89460">
        <v>3.6380678919348397</v>
      </c>
      <c r="D89460">
        <v>2.4759125484682896</v>
      </c>
      <c r="E89460">
        <v>1.1621553434665501</v>
      </c>
      <c r="F89460">
        <v>-0.19059909243500961</v>
      </c>
      <c r="G89460">
        <v>22.000000000000043</v>
      </c>
      <c r="H89460">
        <v>109375000</v>
      </c>
      <c r="I89460">
        <v>0</v>
      </c>
    </row>
    <row r="89461" spans="1:9" x14ac:dyDescent="0.25">
      <c r="A89461" s="1" t="s">
        <v>89468</v>
      </c>
      <c r="B89461">
        <v>22.199999999999985</v>
      </c>
      <c r="C89461">
        <v>3.6810661157030284</v>
      </c>
      <c r="D89461">
        <v>2.5140204083194306</v>
      </c>
      <c r="E89461">
        <v>1.1670457073835978</v>
      </c>
      <c r="F89461">
        <v>-0.18635769094489341</v>
      </c>
      <c r="G89461">
        <v>22.100000000000044</v>
      </c>
      <c r="H89461">
        <v>140625000</v>
      </c>
      <c r="I89461">
        <v>0</v>
      </c>
    </row>
    <row r="89462" spans="1:9" x14ac:dyDescent="0.25">
      <c r="A89462" s="1" t="s">
        <v>89469</v>
      </c>
      <c r="B89462">
        <v>23.973783860350686</v>
      </c>
      <c r="C89462">
        <v>6.000514876214087</v>
      </c>
      <c r="D89462">
        <v>4.826954894800215</v>
      </c>
      <c r="E89462">
        <v>1.1735599814138742</v>
      </c>
      <c r="F89462">
        <v>1</v>
      </c>
      <c r="G89462">
        <v>25.200000000000088</v>
      </c>
      <c r="H89462">
        <v>156250000</v>
      </c>
      <c r="I89462">
        <v>0</v>
      </c>
    </row>
    <row r="89463" spans="1:9" x14ac:dyDescent="0.25">
      <c r="A89463" s="1" t="s">
        <v>89470</v>
      </c>
      <c r="B89463">
        <v>26.185732685604904</v>
      </c>
      <c r="C89463">
        <v>9.4662783978522214</v>
      </c>
      <c r="D89463">
        <v>6.238807540831079</v>
      </c>
      <c r="E89463">
        <v>3.2274708570211401</v>
      </c>
      <c r="F89463">
        <v>1</v>
      </c>
      <c r="G89463">
        <v>28.800000000000139</v>
      </c>
      <c r="H89463">
        <v>156250000</v>
      </c>
      <c r="I89463">
        <v>0</v>
      </c>
    </row>
    <row r="89464" spans="1:9" x14ac:dyDescent="0.25">
      <c r="A89464" s="1" t="s">
        <v>89471</v>
      </c>
      <c r="B89464">
        <v>33.172618179026486</v>
      </c>
      <c r="C89464">
        <v>21.763079739239814</v>
      </c>
      <c r="D89464">
        <v>8.8618187497609391</v>
      </c>
      <c r="E89464">
        <v>12.901260989478873</v>
      </c>
      <c r="F89464">
        <v>-0.5136074693425936</v>
      </c>
      <c r="G89464">
        <v>0</v>
      </c>
      <c r="H89464">
        <v>312500000</v>
      </c>
      <c r="I89464">
        <v>0</v>
      </c>
    </row>
    <row r="89465" spans="1:9" x14ac:dyDescent="0.25">
      <c r="A89465" s="1" t="s">
        <v>89472</v>
      </c>
      <c r="B89465">
        <v>34.176654681733105</v>
      </c>
      <c r="C89465">
        <v>23.998334041774587</v>
      </c>
      <c r="D89465">
        <v>13.547857072080363</v>
      </c>
      <c r="E89465">
        <v>10.450476969694213</v>
      </c>
      <c r="F89465">
        <v>-1</v>
      </c>
      <c r="G89465">
        <v>0</v>
      </c>
      <c r="H89465">
        <v>437500000</v>
      </c>
      <c r="I89465">
        <v>0</v>
      </c>
    </row>
    <row r="89466" spans="1:9" x14ac:dyDescent="0.25">
      <c r="A89466" s="1" t="s">
        <v>89473</v>
      </c>
      <c r="B89466">
        <v>29.463406591872673</v>
      </c>
      <c r="C89466">
        <v>37.090498082530189</v>
      </c>
      <c r="D89466">
        <v>18.485615965072171</v>
      </c>
      <c r="E89466">
        <v>18.604882117458022</v>
      </c>
      <c r="F89466">
        <v>-1</v>
      </c>
      <c r="G89466">
        <v>0</v>
      </c>
      <c r="H89466">
        <v>421875000</v>
      </c>
      <c r="I89466">
        <v>0</v>
      </c>
    </row>
    <row r="89467" spans="1:9" x14ac:dyDescent="0.25">
      <c r="A89467" s="1" t="s">
        <v>89474</v>
      </c>
      <c r="B89467">
        <v>30.278672756995942</v>
      </c>
      <c r="C89467">
        <v>38.858704705656436</v>
      </c>
      <c r="D89467">
        <v>22.370729127921134</v>
      </c>
      <c r="E89467">
        <v>16.487975577735327</v>
      </c>
      <c r="F89467">
        <v>1</v>
      </c>
      <c r="G89467">
        <v>0</v>
      </c>
      <c r="H89467">
        <v>453125000</v>
      </c>
      <c r="I89467">
        <v>0</v>
      </c>
    </row>
    <row r="89468" spans="1:9" x14ac:dyDescent="0.25">
      <c r="A89468" s="1" t="s">
        <v>89475</v>
      </c>
      <c r="B89468">
        <v>49.784653349461131</v>
      </c>
      <c r="C89468">
        <v>80.70184758321696</v>
      </c>
      <c r="D89468">
        <v>38.698839398808019</v>
      </c>
      <c r="E89468">
        <v>42.003008184408976</v>
      </c>
      <c r="F89468">
        <v>1</v>
      </c>
      <c r="G89468">
        <v>0</v>
      </c>
      <c r="H89468">
        <v>468750000</v>
      </c>
      <c r="I89468">
        <v>0</v>
      </c>
    </row>
    <row r="89469" spans="1:9" x14ac:dyDescent="0.25">
      <c r="A89469" s="1" t="s">
        <v>89476</v>
      </c>
      <c r="B89469">
        <v>49.706369334803888</v>
      </c>
      <c r="C89469">
        <v>79.50398676972533</v>
      </c>
      <c r="D89469">
        <v>43.410978562515012</v>
      </c>
      <c r="E89469">
        <v>36.093008207210339</v>
      </c>
      <c r="F89469">
        <v>-1</v>
      </c>
      <c r="G89469">
        <v>0</v>
      </c>
      <c r="H89469">
        <v>406250000</v>
      </c>
      <c r="I89469">
        <v>0</v>
      </c>
    </row>
    <row r="89470" spans="1:9" x14ac:dyDescent="0.25">
      <c r="A89470" s="1" t="s">
        <v>89477</v>
      </c>
      <c r="B89470">
        <v>22.134373186751418</v>
      </c>
      <c r="C89470">
        <v>7.1594707873809815</v>
      </c>
      <c r="D89470">
        <v>3.7266835096685318</v>
      </c>
      <c r="E89470">
        <v>3.4327872777124506</v>
      </c>
      <c r="F89470">
        <v>-0.5</v>
      </c>
      <c r="G89470">
        <v>24.700000000000081</v>
      </c>
      <c r="H89470">
        <v>171875000</v>
      </c>
      <c r="I89470">
        <v>0</v>
      </c>
    </row>
    <row r="89471" spans="1:9" x14ac:dyDescent="0.25">
      <c r="A89471" s="1" t="s">
        <v>89478</v>
      </c>
      <c r="B89471">
        <v>20.997409491980484</v>
      </c>
      <c r="C89471">
        <v>5.2195849103917915</v>
      </c>
      <c r="D89471">
        <v>2.757201477319545</v>
      </c>
      <c r="E89471">
        <v>2.4623834330722461</v>
      </c>
      <c r="F89471">
        <v>0.95248602701266538</v>
      </c>
      <c r="G89471">
        <v>21.000000000000028</v>
      </c>
      <c r="H89471">
        <v>125000000</v>
      </c>
      <c r="I89471">
        <v>0</v>
      </c>
    </row>
    <row r="89472" spans="1:9" x14ac:dyDescent="0.25">
      <c r="A89472" s="1" t="s">
        <v>89479</v>
      </c>
      <c r="B89472">
        <v>22.299999999999983</v>
      </c>
      <c r="C89472">
        <v>3.533849649503475</v>
      </c>
      <c r="D89472">
        <v>2.2342377302900789</v>
      </c>
      <c r="E89472">
        <v>1.2996119192133961</v>
      </c>
      <c r="F89472">
        <v>-0.32853858484075182</v>
      </c>
      <c r="G89472">
        <v>22.200000000000045</v>
      </c>
      <c r="H89472">
        <v>93750000</v>
      </c>
      <c r="I89472">
        <v>0</v>
      </c>
    </row>
    <row r="89473" spans="1:9" x14ac:dyDescent="0.25">
      <c r="A89473" s="1" t="s">
        <v>89480</v>
      </c>
      <c r="B89473">
        <v>22.399999999999963</v>
      </c>
      <c r="C89473">
        <v>3.5539999041105008</v>
      </c>
      <c r="D89473">
        <v>2.2523933713145849</v>
      </c>
      <c r="E89473">
        <v>1.3016065327959159</v>
      </c>
      <c r="F89473">
        <v>-0.31864676453809393</v>
      </c>
      <c r="G89473">
        <v>22.300000000000047</v>
      </c>
      <c r="H89473">
        <v>140625000</v>
      </c>
      <c r="I89473">
        <v>0</v>
      </c>
    </row>
    <row r="89474" spans="1:9" x14ac:dyDescent="0.25">
      <c r="A89474" s="1" t="s">
        <v>89481</v>
      </c>
      <c r="B89474">
        <v>29.805859266925975</v>
      </c>
      <c r="C89474">
        <v>26.823294696070818</v>
      </c>
      <c r="D89474">
        <v>13.21127986426108</v>
      </c>
      <c r="E89474">
        <v>13.612014831809722</v>
      </c>
      <c r="F89474">
        <v>-1</v>
      </c>
      <c r="G89474">
        <v>0</v>
      </c>
      <c r="H89474">
        <v>437500000</v>
      </c>
      <c r="I89474">
        <v>0</v>
      </c>
    </row>
    <row r="89475" spans="1:9" x14ac:dyDescent="0.25">
      <c r="A89475" s="1" t="s">
        <v>89482</v>
      </c>
      <c r="B89475">
        <v>30.524033213199377</v>
      </c>
      <c r="C89475">
        <v>22.765709085096113</v>
      </c>
      <c r="D89475">
        <v>11.420722394271113</v>
      </c>
      <c r="E89475">
        <v>11.344986690824967</v>
      </c>
      <c r="F89475">
        <v>-1</v>
      </c>
      <c r="G89475">
        <v>0</v>
      </c>
      <c r="H89475">
        <v>515625000</v>
      </c>
      <c r="I89475">
        <v>0</v>
      </c>
    </row>
    <row r="89476" spans="1:9" x14ac:dyDescent="0.25">
      <c r="A89476" s="1" t="s">
        <v>89483</v>
      </c>
      <c r="B89476">
        <v>28.47967044092654</v>
      </c>
      <c r="C89476">
        <v>26.743118213034005</v>
      </c>
      <c r="D89476">
        <v>12.073375211781887</v>
      </c>
      <c r="E89476">
        <v>14.669743001252082</v>
      </c>
      <c r="F89476">
        <v>-0.81897128952369691</v>
      </c>
      <c r="G89476">
        <v>0</v>
      </c>
      <c r="H89476">
        <v>453125000</v>
      </c>
      <c r="I89476">
        <v>0</v>
      </c>
    </row>
    <row r="89477" spans="1:9" x14ac:dyDescent="0.25">
      <c r="A89477" s="1" t="s">
        <v>89484</v>
      </c>
      <c r="B89477">
        <v>30.965457105532856</v>
      </c>
      <c r="C89477">
        <v>30.227691698775779</v>
      </c>
      <c r="D89477">
        <v>15.610355287164497</v>
      </c>
      <c r="E89477">
        <v>14.617336411611252</v>
      </c>
      <c r="F89477">
        <v>1</v>
      </c>
      <c r="G89477">
        <v>0</v>
      </c>
      <c r="H89477">
        <v>343750000</v>
      </c>
      <c r="I89477">
        <v>0</v>
      </c>
    </row>
    <row r="89478" spans="1:9" x14ac:dyDescent="0.25">
      <c r="A89478" s="1" t="s">
        <v>89485</v>
      </c>
      <c r="B89478">
        <v>31.829792092305663</v>
      </c>
      <c r="C89478">
        <v>30.230706494633615</v>
      </c>
      <c r="D89478">
        <v>13.873003475949741</v>
      </c>
      <c r="E89478">
        <v>16.357703018683893</v>
      </c>
      <c r="F89478">
        <v>1</v>
      </c>
      <c r="G89478">
        <v>0</v>
      </c>
      <c r="H89478">
        <v>437500000</v>
      </c>
      <c r="I89478">
        <v>0</v>
      </c>
    </row>
    <row r="89479" spans="1:9" x14ac:dyDescent="0.25">
      <c r="A89479" s="1" t="s">
        <v>89486</v>
      </c>
      <c r="B89479">
        <v>28.387651909581301</v>
      </c>
      <c r="C89479">
        <v>28.177203263133741</v>
      </c>
      <c r="D89479">
        <v>13.036432977501217</v>
      </c>
      <c r="E89479">
        <v>15.140770285632549</v>
      </c>
      <c r="F89479">
        <v>-0.83291484981231356</v>
      </c>
      <c r="G89479">
        <v>0</v>
      </c>
      <c r="H89479">
        <v>375000000</v>
      </c>
      <c r="I89479">
        <v>0</v>
      </c>
    </row>
    <row r="89480" spans="1:9" x14ac:dyDescent="0.25">
      <c r="A89480" s="1" t="s">
        <v>89487</v>
      </c>
      <c r="B89480">
        <v>31.701484277013591</v>
      </c>
      <c r="C89480">
        <v>27.00241201487372</v>
      </c>
      <c r="D89480">
        <v>10.899249300228245</v>
      </c>
      <c r="E89480">
        <v>16.103162714645457</v>
      </c>
      <c r="F89480">
        <v>-1</v>
      </c>
      <c r="G89480">
        <v>0</v>
      </c>
      <c r="H89480">
        <v>359375000</v>
      </c>
      <c r="I89480">
        <v>0</v>
      </c>
    </row>
    <row r="89481" spans="1:9" x14ac:dyDescent="0.25">
      <c r="A89481" s="1" t="s">
        <v>89488</v>
      </c>
      <c r="B89481">
        <v>29.101647624729601</v>
      </c>
      <c r="C89481">
        <v>29.569169992281626</v>
      </c>
      <c r="D89481">
        <v>15.312931434400703</v>
      </c>
      <c r="E89481">
        <v>14.256238557880931</v>
      </c>
      <c r="F89481">
        <v>1</v>
      </c>
      <c r="G89481">
        <v>0</v>
      </c>
      <c r="H89481">
        <v>437500000</v>
      </c>
      <c r="I89481">
        <v>0</v>
      </c>
    </row>
    <row r="89482" spans="1:9" x14ac:dyDescent="0.25">
      <c r="A89482" s="1" t="s">
        <v>89489</v>
      </c>
      <c r="B89482">
        <v>32.731633162526862</v>
      </c>
      <c r="C89482">
        <v>41.53515343828473</v>
      </c>
      <c r="D89482">
        <v>27.084659928212798</v>
      </c>
      <c r="E89482">
        <v>14.450493510071965</v>
      </c>
      <c r="F89482">
        <v>1</v>
      </c>
      <c r="G89482">
        <v>0</v>
      </c>
      <c r="H89482">
        <v>312500000</v>
      </c>
      <c r="I89482">
        <v>0</v>
      </c>
    </row>
    <row r="89483" spans="1:9" x14ac:dyDescent="0.25">
      <c r="A89483" s="1" t="s">
        <v>89490</v>
      </c>
      <c r="B89483">
        <v>27.465901555451588</v>
      </c>
      <c r="C89483">
        <v>26.140810832815085</v>
      </c>
      <c r="D89483">
        <v>11.351781389552915</v>
      </c>
      <c r="E89483">
        <v>14.78902944326218</v>
      </c>
      <c r="F89483">
        <v>-1</v>
      </c>
      <c r="G89483">
        <v>0</v>
      </c>
      <c r="H89483">
        <v>453125000</v>
      </c>
      <c r="I89483">
        <v>0</v>
      </c>
    </row>
    <row r="89484" spans="1:9" x14ac:dyDescent="0.25">
      <c r="A89484" s="1" t="s">
        <v>89491</v>
      </c>
      <c r="B89484">
        <v>30.004810089680714</v>
      </c>
      <c r="C89484">
        <v>30.762264246858575</v>
      </c>
      <c r="D89484">
        <v>16.516708164993751</v>
      </c>
      <c r="E89484">
        <v>14.245556081864862</v>
      </c>
      <c r="F89484">
        <v>1</v>
      </c>
      <c r="G89484">
        <v>0</v>
      </c>
      <c r="H89484">
        <v>468750000</v>
      </c>
      <c r="I89484">
        <v>0</v>
      </c>
    </row>
    <row r="89485" spans="1:9" x14ac:dyDescent="0.25">
      <c r="A89485" s="1" t="s">
        <v>89492</v>
      </c>
      <c r="B89485">
        <v>29.16654319577297</v>
      </c>
      <c r="C89485">
        <v>29.764162549273518</v>
      </c>
      <c r="D89485">
        <v>14.499060836639206</v>
      </c>
      <c r="E89485">
        <v>15.265101712634346</v>
      </c>
      <c r="F89485">
        <v>-1</v>
      </c>
      <c r="G89485">
        <v>0</v>
      </c>
      <c r="H89485">
        <v>406250000</v>
      </c>
      <c r="I89485">
        <v>0</v>
      </c>
    </row>
    <row r="89486" spans="1:9" x14ac:dyDescent="0.25">
      <c r="A89486" s="1" t="s">
        <v>89493</v>
      </c>
      <c r="B89486">
        <v>28.496151872204031</v>
      </c>
      <c r="C89486">
        <v>27.004077335661751</v>
      </c>
      <c r="D89486">
        <v>13.131417020695658</v>
      </c>
      <c r="E89486">
        <v>13.872660314966092</v>
      </c>
      <c r="F89486">
        <v>-1</v>
      </c>
      <c r="G89486">
        <v>0</v>
      </c>
      <c r="H89486">
        <v>359375000</v>
      </c>
      <c r="I89486">
        <v>0</v>
      </c>
    </row>
    <row r="89487" spans="1:9" x14ac:dyDescent="0.25">
      <c r="A89487" s="1" t="s">
        <v>89494</v>
      </c>
      <c r="B89487">
        <v>30.906616451581254</v>
      </c>
      <c r="C89487">
        <v>28.322113671060375</v>
      </c>
      <c r="D89487">
        <v>13.693391529642813</v>
      </c>
      <c r="E89487">
        <v>14.628722141417558</v>
      </c>
      <c r="F89487">
        <v>1</v>
      </c>
      <c r="G89487">
        <v>0</v>
      </c>
      <c r="H89487">
        <v>359375000</v>
      </c>
      <c r="I89487">
        <v>0</v>
      </c>
    </row>
    <row r="89488" spans="1:9" x14ac:dyDescent="0.25">
      <c r="A89488" s="1" t="s">
        <v>89495</v>
      </c>
      <c r="B89488">
        <v>29.111522456348176</v>
      </c>
      <c r="C89488">
        <v>37.332936585158478</v>
      </c>
      <c r="D89488">
        <v>17.101048855784921</v>
      </c>
      <c r="E89488">
        <v>20.231887729373568</v>
      </c>
      <c r="F89488">
        <v>-1</v>
      </c>
      <c r="G89488">
        <v>0</v>
      </c>
      <c r="H89488">
        <v>406250000</v>
      </c>
      <c r="I89488">
        <v>0</v>
      </c>
    </row>
    <row r="89489" spans="1:9" x14ac:dyDescent="0.25">
      <c r="A89489" s="1" t="s">
        <v>89496</v>
      </c>
      <c r="B89489">
        <v>29.688696859828212</v>
      </c>
      <c r="C89489">
        <v>34.249023424711744</v>
      </c>
      <c r="D89489">
        <v>15.624666454997925</v>
      </c>
      <c r="E89489">
        <v>18.62435696971384</v>
      </c>
      <c r="F89489">
        <v>-1</v>
      </c>
      <c r="G89489">
        <v>0</v>
      </c>
      <c r="H89489">
        <v>390625000</v>
      </c>
      <c r="I89489">
        <v>0</v>
      </c>
    </row>
    <row r="89490" spans="1:9" x14ac:dyDescent="0.25">
      <c r="A89490" s="1" t="s">
        <v>89497</v>
      </c>
      <c r="B89490">
        <v>27.333864318944297</v>
      </c>
      <c r="C89490">
        <v>27.421211202367985</v>
      </c>
      <c r="D89490">
        <v>13.875388848102144</v>
      </c>
      <c r="E89490">
        <v>13.545822354265855</v>
      </c>
      <c r="F89490">
        <v>-1</v>
      </c>
      <c r="G89490">
        <v>0</v>
      </c>
      <c r="H89490">
        <v>390625000</v>
      </c>
      <c r="I89490">
        <v>0</v>
      </c>
    </row>
    <row r="89491" spans="1:9" x14ac:dyDescent="0.25">
      <c r="A89491" s="1" t="s">
        <v>89498</v>
      </c>
      <c r="B89491">
        <v>31.772071126701739</v>
      </c>
      <c r="C89491">
        <v>38.939793133053016</v>
      </c>
      <c r="D89491">
        <v>21.186779483111582</v>
      </c>
      <c r="E89491">
        <v>17.753013649941465</v>
      </c>
      <c r="F89491">
        <v>0.77147194420519849</v>
      </c>
      <c r="G89491">
        <v>0</v>
      </c>
      <c r="H89491">
        <v>421875000</v>
      </c>
      <c r="I89491">
        <v>0</v>
      </c>
    </row>
    <row r="89492" spans="1:9" x14ac:dyDescent="0.25">
      <c r="A89492" s="1" t="s">
        <v>89499</v>
      </c>
      <c r="B89492">
        <v>32.018687790539204</v>
      </c>
      <c r="C89492">
        <v>38.16254493976173</v>
      </c>
      <c r="D89492">
        <v>16.326411823613668</v>
      </c>
      <c r="E89492">
        <v>21.836133116148066</v>
      </c>
      <c r="F89492">
        <v>1</v>
      </c>
      <c r="G89492">
        <v>0</v>
      </c>
      <c r="H89492">
        <v>375000000</v>
      </c>
      <c r="I89492">
        <v>0</v>
      </c>
    </row>
    <row r="89493" spans="1:9" x14ac:dyDescent="0.25">
      <c r="A89493" s="1" t="s">
        <v>89500</v>
      </c>
      <c r="B89493">
        <v>31.327519271141192</v>
      </c>
      <c r="C89493">
        <v>36.789321434490049</v>
      </c>
      <c r="D89493">
        <v>15.706966022548956</v>
      </c>
      <c r="E89493">
        <v>21.082355411941084</v>
      </c>
      <c r="F89493">
        <v>-1</v>
      </c>
      <c r="G89493">
        <v>0</v>
      </c>
      <c r="H89493">
        <v>375000000</v>
      </c>
      <c r="I89493">
        <v>0</v>
      </c>
    </row>
    <row r="89494" spans="1:9" x14ac:dyDescent="0.25">
      <c r="A89494" s="1" t="s">
        <v>89501</v>
      </c>
      <c r="B89494">
        <v>28.862410219053899</v>
      </c>
      <c r="C89494">
        <v>31.035905069098273</v>
      </c>
      <c r="D89494">
        <v>17.595181642694662</v>
      </c>
      <c r="E89494">
        <v>13.440723426403611</v>
      </c>
      <c r="F89494">
        <v>1</v>
      </c>
      <c r="G89494">
        <v>0</v>
      </c>
      <c r="H89494">
        <v>375000000</v>
      </c>
      <c r="I89494">
        <v>0</v>
      </c>
    </row>
    <row r="89495" spans="1:9" x14ac:dyDescent="0.25">
      <c r="A89495" s="1" t="s">
        <v>89502</v>
      </c>
      <c r="B89495">
        <v>30.963831444221515</v>
      </c>
      <c r="C89495">
        <v>30.407036475684436</v>
      </c>
      <c r="D89495">
        <v>15.74779932234005</v>
      </c>
      <c r="E89495">
        <v>14.659237153344387</v>
      </c>
      <c r="F89495">
        <v>-1</v>
      </c>
      <c r="G89495">
        <v>0</v>
      </c>
      <c r="H89495">
        <v>421875000</v>
      </c>
      <c r="I89495">
        <v>0</v>
      </c>
    </row>
    <row r="89496" spans="1:9" x14ac:dyDescent="0.25">
      <c r="A89496" s="1" t="s">
        <v>89503</v>
      </c>
      <c r="B89496">
        <v>32.733469421085736</v>
      </c>
      <c r="C89496">
        <v>27.93586160452849</v>
      </c>
      <c r="D89496">
        <v>16.083789165182665</v>
      </c>
      <c r="E89496">
        <v>11.852072439345822</v>
      </c>
      <c r="F89496">
        <v>1</v>
      </c>
      <c r="G89496">
        <v>0</v>
      </c>
      <c r="H89496">
        <v>343750000</v>
      </c>
      <c r="I89496">
        <v>0</v>
      </c>
    </row>
    <row r="89497" spans="1:9" x14ac:dyDescent="0.25">
      <c r="A89497" s="1" t="s">
        <v>89504</v>
      </c>
      <c r="B89497">
        <v>32.603019559512532</v>
      </c>
      <c r="C89497">
        <v>23.430532782032337</v>
      </c>
      <c r="D89497">
        <v>9.1382127821550156</v>
      </c>
      <c r="E89497">
        <v>14.292319999877328</v>
      </c>
      <c r="F89497">
        <v>-0.54655560624583188</v>
      </c>
      <c r="G89497">
        <v>0</v>
      </c>
      <c r="H89497">
        <v>343750000</v>
      </c>
      <c r="I89497">
        <v>0</v>
      </c>
    </row>
    <row r="89498" spans="1:9" x14ac:dyDescent="0.25">
      <c r="A89498" s="1" t="s">
        <v>89505</v>
      </c>
      <c r="B89498">
        <v>25.732183451121688</v>
      </c>
      <c r="C89498">
        <v>19.551088014620408</v>
      </c>
      <c r="D89498">
        <v>9.6105046380584405</v>
      </c>
      <c r="E89498">
        <v>9.9405833765619658</v>
      </c>
      <c r="F89498">
        <v>0.90195031194535513</v>
      </c>
      <c r="G89498">
        <v>0</v>
      </c>
      <c r="H89498">
        <v>375000000</v>
      </c>
      <c r="I89498">
        <v>0</v>
      </c>
    </row>
    <row r="89499" spans="1:9" x14ac:dyDescent="0.25">
      <c r="A89499" s="1" t="s">
        <v>89506</v>
      </c>
      <c r="B89499">
        <v>29.120565605388265</v>
      </c>
      <c r="C89499">
        <v>22.613798209049634</v>
      </c>
      <c r="D89499">
        <v>11.248008532867967</v>
      </c>
      <c r="E89499">
        <v>11.36578967618164</v>
      </c>
      <c r="F89499">
        <v>1</v>
      </c>
      <c r="G89499">
        <v>0</v>
      </c>
      <c r="H89499">
        <v>421875000</v>
      </c>
      <c r="I89499">
        <v>0</v>
      </c>
    </row>
    <row r="89500" spans="1:9" x14ac:dyDescent="0.25">
      <c r="A89500" s="1" t="s">
        <v>89507</v>
      </c>
      <c r="B89500">
        <v>33.374995067665402</v>
      </c>
      <c r="C89500">
        <v>31.941900196769286</v>
      </c>
      <c r="D89500">
        <v>18.887876415641809</v>
      </c>
      <c r="E89500">
        <v>13.054023781127475</v>
      </c>
      <c r="F89500">
        <v>1</v>
      </c>
      <c r="G89500">
        <v>0</v>
      </c>
      <c r="H89500">
        <v>390625000</v>
      </c>
      <c r="I89500">
        <v>0</v>
      </c>
    </row>
    <row r="89501" spans="1:9" x14ac:dyDescent="0.25">
      <c r="A89501" s="1" t="s">
        <v>89508</v>
      </c>
      <c r="B89501">
        <v>31.009791685034962</v>
      </c>
      <c r="C89501">
        <v>28.094841499230633</v>
      </c>
      <c r="D89501">
        <v>13.754347663960015</v>
      </c>
      <c r="E89501">
        <v>14.340493835270605</v>
      </c>
      <c r="F89501">
        <v>1</v>
      </c>
      <c r="G89501">
        <v>0</v>
      </c>
      <c r="H89501">
        <v>390625000</v>
      </c>
      <c r="I89501">
        <v>0</v>
      </c>
    </row>
    <row r="89502" spans="1:9" x14ac:dyDescent="0.25">
      <c r="A89502" s="1" t="s">
        <v>89509</v>
      </c>
      <c r="B89502">
        <v>32.954986348865134</v>
      </c>
      <c r="C89502">
        <v>28.211726380546647</v>
      </c>
      <c r="D89502">
        <v>14.963359928489949</v>
      </c>
      <c r="E89502">
        <v>13.24836645205672</v>
      </c>
      <c r="F89502">
        <v>1</v>
      </c>
      <c r="G89502">
        <v>0</v>
      </c>
      <c r="H89502">
        <v>343750000</v>
      </c>
      <c r="I89502">
        <v>0</v>
      </c>
    </row>
    <row r="89503" spans="1:9" x14ac:dyDescent="0.25">
      <c r="A89503" s="1" t="s">
        <v>89510</v>
      </c>
      <c r="B89503">
        <v>35.887275958140471</v>
      </c>
      <c r="C89503">
        <v>34.659854805759679</v>
      </c>
      <c r="D89503">
        <v>18.430273956380191</v>
      </c>
      <c r="E89503">
        <v>16.229580849379484</v>
      </c>
      <c r="F89503">
        <v>-1</v>
      </c>
      <c r="G89503">
        <v>0</v>
      </c>
      <c r="H89503">
        <v>421875000</v>
      </c>
      <c r="I89503">
        <v>0</v>
      </c>
    </row>
    <row r="89504" spans="1:9" x14ac:dyDescent="0.25">
      <c r="A89504" s="1" t="s">
        <v>89511</v>
      </c>
      <c r="B89504">
        <v>29.539276166941185</v>
      </c>
      <c r="C89504">
        <v>33.771732158254096</v>
      </c>
      <c r="D89504">
        <v>18.430023396597996</v>
      </c>
      <c r="E89504">
        <v>15.341708761656111</v>
      </c>
      <c r="F89504">
        <v>0.64593256352952055</v>
      </c>
      <c r="G89504">
        <v>0</v>
      </c>
      <c r="H89504">
        <v>406250000</v>
      </c>
      <c r="I89504">
        <v>0</v>
      </c>
    </row>
    <row r="89505" spans="1:9" x14ac:dyDescent="0.25">
      <c r="A89505" s="1" t="s">
        <v>89512</v>
      </c>
      <c r="B89505">
        <v>28.095150078627572</v>
      </c>
      <c r="C89505">
        <v>30.481492568700141</v>
      </c>
      <c r="D89505">
        <v>18.329116570586407</v>
      </c>
      <c r="E89505">
        <v>12.152375998113735</v>
      </c>
      <c r="F89505">
        <v>0.80999204370641609</v>
      </c>
      <c r="G89505">
        <v>0</v>
      </c>
      <c r="H89505">
        <v>437500000</v>
      </c>
      <c r="I89505">
        <v>0</v>
      </c>
    </row>
    <row r="89506" spans="1:9" x14ac:dyDescent="0.25">
      <c r="A89506" s="1" t="s">
        <v>89513</v>
      </c>
      <c r="B89506">
        <v>26.779031030111604</v>
      </c>
      <c r="C89506">
        <v>21.707449983965962</v>
      </c>
      <c r="D89506">
        <v>12.433784840215328</v>
      </c>
      <c r="E89506">
        <v>9.273665143750641</v>
      </c>
      <c r="F89506">
        <v>0.89103273580322373</v>
      </c>
      <c r="G89506">
        <v>0</v>
      </c>
      <c r="H89506">
        <v>437500000</v>
      </c>
      <c r="I89506">
        <v>0</v>
      </c>
    </row>
    <row r="89507" spans="1:9" x14ac:dyDescent="0.25">
      <c r="A89507" s="1" t="s">
        <v>89514</v>
      </c>
      <c r="B89507">
        <v>26.05505367052092</v>
      </c>
      <c r="C89507">
        <v>22.397528738280229</v>
      </c>
      <c r="D89507">
        <v>12.635860282129405</v>
      </c>
      <c r="E89507">
        <v>9.7616684561508187</v>
      </c>
      <c r="F89507">
        <v>0.88211510713844632</v>
      </c>
      <c r="G89507">
        <v>0</v>
      </c>
      <c r="H89507">
        <v>406250000</v>
      </c>
      <c r="I89507">
        <v>0</v>
      </c>
    </row>
    <row r="89508" spans="1:9" x14ac:dyDescent="0.25">
      <c r="A89508" s="1" t="s">
        <v>89515</v>
      </c>
      <c r="B89508">
        <v>31.112079408787871</v>
      </c>
      <c r="C89508">
        <v>33.508560362484396</v>
      </c>
      <c r="D89508">
        <v>12.120062168925255</v>
      </c>
      <c r="E89508">
        <v>21.388498193559155</v>
      </c>
      <c r="F89508">
        <v>-1</v>
      </c>
      <c r="G89508">
        <v>0</v>
      </c>
      <c r="H89508">
        <v>375000000</v>
      </c>
      <c r="I89508">
        <v>0</v>
      </c>
    </row>
    <row r="89509" spans="1:9" x14ac:dyDescent="0.25">
      <c r="A89509" s="1" t="s">
        <v>89516</v>
      </c>
      <c r="B89509">
        <v>33.118449967754188</v>
      </c>
      <c r="C89509">
        <v>35.305331505683121</v>
      </c>
      <c r="D89509">
        <v>12.981011148400921</v>
      </c>
      <c r="E89509">
        <v>22.324320357282172</v>
      </c>
      <c r="F89509">
        <v>-1</v>
      </c>
      <c r="G89509">
        <v>0</v>
      </c>
      <c r="H89509">
        <v>421875000</v>
      </c>
      <c r="I89509">
        <v>0</v>
      </c>
    </row>
    <row r="89510" spans="1:9" x14ac:dyDescent="0.25">
      <c r="A89510" s="1" t="s">
        <v>89517</v>
      </c>
      <c r="B89510">
        <v>30.93364131428574</v>
      </c>
      <c r="C89510">
        <v>32.179812905981606</v>
      </c>
      <c r="D89510">
        <v>14.809054694862418</v>
      </c>
      <c r="E89510">
        <v>17.370758211119188</v>
      </c>
      <c r="F89510">
        <v>-1</v>
      </c>
      <c r="G89510">
        <v>0</v>
      </c>
      <c r="H89510">
        <v>375000000</v>
      </c>
      <c r="I89510">
        <v>0</v>
      </c>
    </row>
    <row r="89511" spans="1:9" x14ac:dyDescent="0.25">
      <c r="A89511" s="1" t="s">
        <v>89518</v>
      </c>
      <c r="B89511">
        <v>33.422345877310228</v>
      </c>
      <c r="C89511">
        <v>30.409318198188881</v>
      </c>
      <c r="D89511">
        <v>13.998540851228999</v>
      </c>
      <c r="E89511">
        <v>16.410777346959861</v>
      </c>
      <c r="F89511">
        <v>-1</v>
      </c>
      <c r="G89511">
        <v>0</v>
      </c>
      <c r="H89511">
        <v>359375000</v>
      </c>
      <c r="I89511">
        <v>0</v>
      </c>
    </row>
    <row r="89512" spans="1:9" x14ac:dyDescent="0.25">
      <c r="A89512" s="1" t="s">
        <v>89519</v>
      </c>
      <c r="B89512">
        <v>34.769546131337925</v>
      </c>
      <c r="C89512">
        <v>32.566038690210675</v>
      </c>
      <c r="D89512">
        <v>15.189503689931623</v>
      </c>
      <c r="E89512">
        <v>17.376535000279041</v>
      </c>
      <c r="F89512">
        <v>-1</v>
      </c>
      <c r="G89512">
        <v>0</v>
      </c>
      <c r="H89512">
        <v>406250000</v>
      </c>
      <c r="I89512">
        <v>0</v>
      </c>
    </row>
    <row r="89513" spans="1:9" x14ac:dyDescent="0.25">
      <c r="A89513" s="1" t="s">
        <v>89520</v>
      </c>
      <c r="B89513">
        <v>32.633701948944527</v>
      </c>
      <c r="C89513">
        <v>22.428615191991344</v>
      </c>
      <c r="D89513">
        <v>15.037479565174696</v>
      </c>
      <c r="E89513">
        <v>7.3911356268166415</v>
      </c>
      <c r="F89513">
        <v>1</v>
      </c>
      <c r="G89513">
        <v>0</v>
      </c>
      <c r="H89513">
        <v>421875000</v>
      </c>
      <c r="I89513">
        <v>0</v>
      </c>
    </row>
    <row r="89514" spans="1:9" x14ac:dyDescent="0.25">
      <c r="A89514" s="1" t="s">
        <v>89521</v>
      </c>
      <c r="B89514">
        <v>31.881344448395414</v>
      </c>
      <c r="C89514">
        <v>42.300590594285985</v>
      </c>
      <c r="D89514">
        <v>22.61662503297967</v>
      </c>
      <c r="E89514">
        <v>19.683965561306341</v>
      </c>
      <c r="F89514">
        <v>1</v>
      </c>
      <c r="G89514">
        <v>0</v>
      </c>
      <c r="H89514">
        <v>421875000</v>
      </c>
      <c r="I89514">
        <v>0</v>
      </c>
    </row>
    <row r="89515" spans="1:9" x14ac:dyDescent="0.25">
      <c r="A89515" s="1" t="s">
        <v>89522</v>
      </c>
      <c r="B89515">
        <v>30.168007704104724</v>
      </c>
      <c r="C89515">
        <v>35.295659892621124</v>
      </c>
      <c r="D89515">
        <v>15.827095819064187</v>
      </c>
      <c r="E89515">
        <v>19.468564073556919</v>
      </c>
      <c r="F89515">
        <v>-1</v>
      </c>
      <c r="G89515">
        <v>0</v>
      </c>
      <c r="H89515">
        <v>406250000</v>
      </c>
      <c r="I89515">
        <v>0</v>
      </c>
    </row>
    <row r="89516" spans="1:9" x14ac:dyDescent="0.25">
      <c r="A89516" s="1" t="s">
        <v>89523</v>
      </c>
      <c r="B89516">
        <v>31.798131548280324</v>
      </c>
      <c r="C89516">
        <v>39.7549807787207</v>
      </c>
      <c r="D89516">
        <v>22.736852446833382</v>
      </c>
      <c r="E89516">
        <v>17.018128331887308</v>
      </c>
      <c r="F89516">
        <v>1</v>
      </c>
      <c r="G89516">
        <v>0</v>
      </c>
      <c r="H89516">
        <v>468750000</v>
      </c>
      <c r="I89516">
        <v>0</v>
      </c>
    </row>
    <row r="89517" spans="1:9" x14ac:dyDescent="0.25">
      <c r="A89517" s="1" t="s">
        <v>89524</v>
      </c>
      <c r="B89517">
        <v>27.642337701225106</v>
      </c>
      <c r="C89517">
        <v>23.287565017467276</v>
      </c>
      <c r="D89517">
        <v>12.952545573793875</v>
      </c>
      <c r="E89517">
        <v>10.335019443673417</v>
      </c>
      <c r="F89517">
        <v>0.80063811031544407</v>
      </c>
      <c r="G89517">
        <v>0</v>
      </c>
      <c r="H89517">
        <v>406250000</v>
      </c>
      <c r="I89517">
        <v>0</v>
      </c>
    </row>
    <row r="89518" spans="1:9" x14ac:dyDescent="0.25">
      <c r="A89518" s="1" t="s">
        <v>89525</v>
      </c>
      <c r="B89518">
        <v>34.462248313615198</v>
      </c>
      <c r="C89518">
        <v>37.708724930867646</v>
      </c>
      <c r="D89518">
        <v>23.020134867704694</v>
      </c>
      <c r="E89518">
        <v>14.688590063162973</v>
      </c>
      <c r="F89518">
        <v>1</v>
      </c>
      <c r="G89518">
        <v>0</v>
      </c>
      <c r="H89518">
        <v>265625000</v>
      </c>
      <c r="I89518">
        <v>0</v>
      </c>
    </row>
    <row r="89519" spans="1:9" x14ac:dyDescent="0.25">
      <c r="A89519" s="1" t="s">
        <v>89526</v>
      </c>
      <c r="B89519">
        <v>43.714063308624318</v>
      </c>
      <c r="C89519">
        <v>46.359230445908644</v>
      </c>
      <c r="D89519">
        <v>27.12573781751005</v>
      </c>
      <c r="E89519">
        <v>19.233492628398594</v>
      </c>
      <c r="F89519">
        <v>1</v>
      </c>
      <c r="G89519">
        <v>0</v>
      </c>
      <c r="H89519">
        <v>421875000</v>
      </c>
      <c r="I89519">
        <v>0</v>
      </c>
    </row>
    <row r="89520" spans="1:9" x14ac:dyDescent="0.25">
      <c r="A89520" s="1" t="s">
        <v>89527</v>
      </c>
      <c r="B89520">
        <v>32.334826861802789</v>
      </c>
      <c r="C89520">
        <v>42.545482942334246</v>
      </c>
      <c r="D89520">
        <v>18.217800908547755</v>
      </c>
      <c r="E89520">
        <v>24.327682033786544</v>
      </c>
      <c r="F89520">
        <v>-1</v>
      </c>
      <c r="G89520">
        <v>0</v>
      </c>
      <c r="H89520">
        <v>437500000</v>
      </c>
      <c r="I89520">
        <v>0</v>
      </c>
    </row>
    <row r="89521" spans="1:9" x14ac:dyDescent="0.25">
      <c r="A89521" s="1" t="s">
        <v>89528</v>
      </c>
      <c r="B89521">
        <v>28.551927454708228</v>
      </c>
      <c r="C89521">
        <v>27.901831809900628</v>
      </c>
      <c r="D89521">
        <v>14.112015996640899</v>
      </c>
      <c r="E89521">
        <v>13.789815813259748</v>
      </c>
      <c r="F89521">
        <v>-1</v>
      </c>
      <c r="G89521">
        <v>0</v>
      </c>
      <c r="H89521">
        <v>468750000</v>
      </c>
      <c r="I89521">
        <v>0</v>
      </c>
    </row>
    <row r="89522" spans="1:9" x14ac:dyDescent="0.25">
      <c r="A89522" s="1" t="s">
        <v>89529</v>
      </c>
      <c r="B89522">
        <v>26.44568668301412</v>
      </c>
      <c r="C89522">
        <v>72.14377741414134</v>
      </c>
      <c r="D89522">
        <v>45.499535371239112</v>
      </c>
      <c r="E89522">
        <v>26.644242042902242</v>
      </c>
      <c r="F89522">
        <v>1</v>
      </c>
      <c r="G89522">
        <v>0</v>
      </c>
      <c r="H89522">
        <v>437500000</v>
      </c>
      <c r="I89522">
        <v>0</v>
      </c>
    </row>
    <row r="89523" spans="1:9" x14ac:dyDescent="0.25">
      <c r="A89523" s="1" t="s">
        <v>89530</v>
      </c>
      <c r="B89523">
        <v>49.636844494903414</v>
      </c>
      <c r="C89523">
        <v>102.8486836032196</v>
      </c>
      <c r="D89523">
        <v>38.385135642394722</v>
      </c>
      <c r="E89523">
        <v>64.463547960824897</v>
      </c>
      <c r="F89523">
        <v>-1</v>
      </c>
      <c r="G89523">
        <v>0</v>
      </c>
      <c r="H89523">
        <v>359375000</v>
      </c>
      <c r="I89523">
        <v>0</v>
      </c>
    </row>
    <row r="89524" spans="1:9" x14ac:dyDescent="0.25">
      <c r="A89524" s="1" t="s">
        <v>89531</v>
      </c>
      <c r="B89524">
        <v>23.200000000000063</v>
      </c>
      <c r="C89524">
        <v>4.0882754137148627</v>
      </c>
      <c r="D89524">
        <v>2.1659656329264312</v>
      </c>
      <c r="E89524">
        <v>1.9223097807884306</v>
      </c>
      <c r="F89524">
        <v>-0.85942875829248599</v>
      </c>
      <c r="G89524">
        <v>23.100000000000058</v>
      </c>
      <c r="H89524">
        <v>125000000</v>
      </c>
      <c r="I89524">
        <v>0</v>
      </c>
    </row>
    <row r="89525" spans="1:9" x14ac:dyDescent="0.25">
      <c r="A89525" s="1" t="s">
        <v>89532</v>
      </c>
      <c r="B89525">
        <v>23.200000000000031</v>
      </c>
      <c r="C89525">
        <v>3.8523658529488589</v>
      </c>
      <c r="D89525">
        <v>2.0494121431570074</v>
      </c>
      <c r="E89525">
        <v>1.8029537097918515</v>
      </c>
      <c r="F89525">
        <v>-0.80474478596535803</v>
      </c>
      <c r="G89525">
        <v>23.100000000000058</v>
      </c>
      <c r="H89525">
        <v>125000000</v>
      </c>
      <c r="I89525">
        <v>0</v>
      </c>
    </row>
    <row r="89526" spans="1:9" x14ac:dyDescent="0.25">
      <c r="A89526" s="1" t="s">
        <v>89533</v>
      </c>
      <c r="B89526">
        <v>22.44999999999991</v>
      </c>
      <c r="C89526">
        <v>3.7958451892038143</v>
      </c>
      <c r="D89526">
        <v>2.015620683458379</v>
      </c>
      <c r="E89526">
        <v>1.7802245057454353</v>
      </c>
      <c r="F89526">
        <v>-1</v>
      </c>
      <c r="G89526">
        <v>22.400000000000048</v>
      </c>
      <c r="H89526">
        <v>171875000</v>
      </c>
      <c r="I89526">
        <v>0</v>
      </c>
    </row>
    <row r="89527" spans="1:9" x14ac:dyDescent="0.25">
      <c r="A89527" s="1" t="s">
        <v>89534</v>
      </c>
      <c r="B89527">
        <v>22.550000000000068</v>
      </c>
      <c r="C89527">
        <v>3.7877070468201124</v>
      </c>
      <c r="D89527">
        <v>2.0128917255279744</v>
      </c>
      <c r="E89527">
        <v>1.774815321292138</v>
      </c>
      <c r="F89527">
        <v>-1</v>
      </c>
      <c r="G89527">
        <v>22.50000000000005</v>
      </c>
      <c r="H89527">
        <v>109375000</v>
      </c>
      <c r="I89527">
        <v>0</v>
      </c>
    </row>
    <row r="89528" spans="1:9" x14ac:dyDescent="0.25">
      <c r="A89528" s="1" t="s">
        <v>89535</v>
      </c>
      <c r="B89528">
        <v>21.850000000000058</v>
      </c>
      <c r="C89528">
        <v>3.8396968113366046</v>
      </c>
      <c r="D89528">
        <v>2.0276621012830844</v>
      </c>
      <c r="E89528">
        <v>1.8120347100535201</v>
      </c>
      <c r="F89528">
        <v>-1</v>
      </c>
      <c r="G89528">
        <v>21.80000000000004</v>
      </c>
      <c r="H89528">
        <v>78125000</v>
      </c>
      <c r="I89528">
        <v>0</v>
      </c>
    </row>
    <row r="89529" spans="1:9" x14ac:dyDescent="0.25">
      <c r="A89529" s="1" t="s">
        <v>89536</v>
      </c>
      <c r="B89529">
        <v>21.95000000000006</v>
      </c>
      <c r="C89529">
        <v>3.8498693885683246</v>
      </c>
      <c r="D89529">
        <v>2.0339031021768106</v>
      </c>
      <c r="E89529">
        <v>1.815966286391514</v>
      </c>
      <c r="F89529">
        <v>-1</v>
      </c>
      <c r="G89529">
        <v>21.900000000000041</v>
      </c>
      <c r="H89529">
        <v>140625000</v>
      </c>
      <c r="I89529">
        <v>0</v>
      </c>
    </row>
    <row r="89530" spans="1:9" x14ac:dyDescent="0.25">
      <c r="A89530" s="1" t="s">
        <v>89537</v>
      </c>
      <c r="B89530">
        <v>22.550000000000061</v>
      </c>
      <c r="C89530">
        <v>3.874180051896329</v>
      </c>
      <c r="D89530">
        <v>1.8190706392381344</v>
      </c>
      <c r="E89530">
        <v>2.0551094126581946</v>
      </c>
      <c r="F89530">
        <v>1</v>
      </c>
      <c r="G89530">
        <v>22.50000000000005</v>
      </c>
      <c r="H89530">
        <v>140625000</v>
      </c>
      <c r="I89530">
        <v>0</v>
      </c>
    </row>
    <row r="89531" spans="1:9" x14ac:dyDescent="0.25">
      <c r="A89531" s="1" t="s">
        <v>89538</v>
      </c>
      <c r="B89531">
        <v>22.550000000000033</v>
      </c>
      <c r="C89531">
        <v>3.8231122953558021</v>
      </c>
      <c r="D89531">
        <v>1.7920865914881934</v>
      </c>
      <c r="E89531">
        <v>2.0310257038676087</v>
      </c>
      <c r="F89531">
        <v>1</v>
      </c>
      <c r="G89531">
        <v>22.50000000000005</v>
      </c>
      <c r="H89531">
        <v>156250000</v>
      </c>
      <c r="I89531">
        <v>0</v>
      </c>
    </row>
    <row r="89532" spans="1:9" x14ac:dyDescent="0.25">
      <c r="A89532" s="1" t="s">
        <v>89539</v>
      </c>
      <c r="B89532">
        <v>21.950000000000045</v>
      </c>
      <c r="C89532">
        <v>3.9215246919430866</v>
      </c>
      <c r="D89532">
        <v>1.8521368562778271</v>
      </c>
      <c r="E89532">
        <v>2.0693878356652595</v>
      </c>
      <c r="F89532">
        <v>1</v>
      </c>
      <c r="G89532">
        <v>21.900000000000041</v>
      </c>
      <c r="H89532">
        <v>140625000</v>
      </c>
      <c r="I89532">
        <v>0</v>
      </c>
    </row>
    <row r="89533" spans="1:9" x14ac:dyDescent="0.25">
      <c r="A89533" s="1" t="s">
        <v>89540</v>
      </c>
      <c r="B89533">
        <v>21.950000000000053</v>
      </c>
      <c r="C89533">
        <v>3.8976277888850159</v>
      </c>
      <c r="D89533">
        <v>1.8388257671862118</v>
      </c>
      <c r="E89533">
        <v>2.0588020216988041</v>
      </c>
      <c r="F89533">
        <v>1</v>
      </c>
      <c r="G89533">
        <v>21.900000000000041</v>
      </c>
      <c r="H89533">
        <v>156250000</v>
      </c>
      <c r="I89533">
        <v>0</v>
      </c>
    </row>
    <row r="89534" spans="1:9" x14ac:dyDescent="0.25">
      <c r="A89534" s="1" t="s">
        <v>89541</v>
      </c>
      <c r="B89534">
        <v>21.450000000000042</v>
      </c>
      <c r="C89534">
        <v>3.6608748254730128</v>
      </c>
      <c r="D89534">
        <v>1.7365052004329495</v>
      </c>
      <c r="E89534">
        <v>1.9243696250400633</v>
      </c>
      <c r="F89534">
        <v>1</v>
      </c>
      <c r="G89534">
        <v>21.400000000000034</v>
      </c>
      <c r="H89534">
        <v>140625000</v>
      </c>
      <c r="I89534">
        <v>0</v>
      </c>
    </row>
    <row r="89535" spans="1:9" x14ac:dyDescent="0.25">
      <c r="A89535" s="1" t="s">
        <v>89542</v>
      </c>
      <c r="B89535">
        <v>21.450000000000056</v>
      </c>
      <c r="C89535">
        <v>3.6509857385285858</v>
      </c>
      <c r="D89535">
        <v>1.7304250484197286</v>
      </c>
      <c r="E89535">
        <v>1.9205606901088572</v>
      </c>
      <c r="F89535">
        <v>1</v>
      </c>
      <c r="G89535">
        <v>21.400000000000034</v>
      </c>
      <c r="H89535">
        <v>109375000</v>
      </c>
      <c r="I89535">
        <v>0</v>
      </c>
    </row>
    <row r="89536" spans="1:9" x14ac:dyDescent="0.25">
      <c r="A89536" s="1" t="s">
        <v>89543</v>
      </c>
      <c r="B89536">
        <v>24.099999999999948</v>
      </c>
      <c r="C89536">
        <v>7.58500190562326</v>
      </c>
      <c r="D89536">
        <v>0.52861361857816869</v>
      </c>
      <c r="E89536">
        <v>7.0563882870450989</v>
      </c>
      <c r="F89536">
        <v>-1</v>
      </c>
      <c r="G89536">
        <v>24.400000000000077</v>
      </c>
      <c r="H89536">
        <v>187500000</v>
      </c>
      <c r="I89536">
        <v>0</v>
      </c>
    </row>
    <row r="89537" spans="1:9" x14ac:dyDescent="0.25">
      <c r="A89537" s="1" t="s">
        <v>89544</v>
      </c>
      <c r="B89537">
        <v>24.100000000000026</v>
      </c>
      <c r="C89537">
        <v>7.7013992660804842</v>
      </c>
      <c r="D89537">
        <v>0.58547104475938516</v>
      </c>
      <c r="E89537">
        <v>7.1159282213211021</v>
      </c>
      <c r="F89537">
        <v>-1</v>
      </c>
      <c r="G89537">
        <v>24.400000000000077</v>
      </c>
      <c r="H89537">
        <v>125000000</v>
      </c>
      <c r="I89537">
        <v>0</v>
      </c>
    </row>
    <row r="89538" spans="1:9" x14ac:dyDescent="0.25">
      <c r="A89538" s="1" t="s">
        <v>89545</v>
      </c>
      <c r="B89538">
        <v>26.054396443347159</v>
      </c>
      <c r="C89538">
        <v>11.48141392886027</v>
      </c>
      <c r="D89538">
        <v>2.5181674293807377</v>
      </c>
      <c r="E89538">
        <v>8.9632464994795384</v>
      </c>
      <c r="F89538">
        <v>-1</v>
      </c>
      <c r="G89538">
        <v>26.500000000000107</v>
      </c>
      <c r="H89538">
        <v>171875000</v>
      </c>
      <c r="I89538">
        <v>0</v>
      </c>
    </row>
    <row r="89539" spans="1:9" x14ac:dyDescent="0.25">
      <c r="A89539" s="1" t="s">
        <v>89546</v>
      </c>
      <c r="B89539">
        <v>26.068100783076041</v>
      </c>
      <c r="C89539">
        <v>10.621459642351233</v>
      </c>
      <c r="D89539">
        <v>2.0868720944351948</v>
      </c>
      <c r="E89539">
        <v>8.5345875479160433</v>
      </c>
      <c r="F89539">
        <v>-1</v>
      </c>
      <c r="G89539">
        <v>26.500000000000107</v>
      </c>
      <c r="H89539">
        <v>187500000</v>
      </c>
      <c r="I89539">
        <v>0</v>
      </c>
    </row>
    <row r="89540" spans="1:9" x14ac:dyDescent="0.25">
      <c r="A89540" s="1" t="s">
        <v>89547</v>
      </c>
      <c r="B89540">
        <v>26.00000000000005</v>
      </c>
      <c r="C89540">
        <v>7.7054405512222379</v>
      </c>
      <c r="D89540">
        <v>4.014071022198757</v>
      </c>
      <c r="E89540">
        <v>3.6913695290234778</v>
      </c>
      <c r="F89540">
        <v>-1</v>
      </c>
      <c r="G89540">
        <v>26.300000000000104</v>
      </c>
      <c r="H89540">
        <v>171875000</v>
      </c>
      <c r="I89540">
        <v>0</v>
      </c>
    </row>
    <row r="89541" spans="1:9" x14ac:dyDescent="0.25">
      <c r="A89541" s="1" t="s">
        <v>89548</v>
      </c>
      <c r="B89541">
        <v>26.000000000000046</v>
      </c>
      <c r="C89541">
        <v>7.6733507814399378</v>
      </c>
      <c r="D89541">
        <v>3.9994959229256986</v>
      </c>
      <c r="E89541">
        <v>3.6738548585142357</v>
      </c>
      <c r="F89541">
        <v>-1</v>
      </c>
      <c r="G89541">
        <v>26.300000000000104</v>
      </c>
      <c r="H89541">
        <v>140625000</v>
      </c>
      <c r="I89541">
        <v>0</v>
      </c>
    </row>
    <row r="89542" spans="1:9" x14ac:dyDescent="0.25">
      <c r="A89542" s="1" t="s">
        <v>89549</v>
      </c>
      <c r="B89542">
        <v>20.300000000000065</v>
      </c>
      <c r="C89542">
        <v>1.780341115134521</v>
      </c>
      <c r="D89542">
        <v>0.86057534426946702</v>
      </c>
      <c r="E89542">
        <v>0.91976577086505396</v>
      </c>
      <c r="F89542">
        <v>0.72654252800536057</v>
      </c>
      <c r="G89542">
        <v>20.200000000000017</v>
      </c>
      <c r="H89542">
        <v>156250000</v>
      </c>
      <c r="I89542">
        <v>0</v>
      </c>
    </row>
    <row r="89543" spans="1:9" x14ac:dyDescent="0.25">
      <c r="A89543" s="1" t="s">
        <v>89550</v>
      </c>
      <c r="B89543">
        <v>20.299999999999898</v>
      </c>
      <c r="C89543">
        <v>1.7931524333300275</v>
      </c>
      <c r="D89543">
        <v>0.8669801659632963</v>
      </c>
      <c r="E89543">
        <v>0.92617226736673119</v>
      </c>
      <c r="F89543">
        <v>0.72654252800536057</v>
      </c>
      <c r="G89543">
        <v>20.200000000000017</v>
      </c>
      <c r="H89543">
        <v>109375000</v>
      </c>
      <c r="I89543">
        <v>0</v>
      </c>
    </row>
    <row r="89544" spans="1:9" x14ac:dyDescent="0.25">
      <c r="A89544" s="1" t="s">
        <v>89551</v>
      </c>
      <c r="B89544">
        <v>20.299999999999901</v>
      </c>
      <c r="C89544">
        <v>2.0428953167724213</v>
      </c>
      <c r="D89544">
        <v>0.99605531205179032</v>
      </c>
      <c r="E89544">
        <v>1.046840004720631</v>
      </c>
      <c r="F89544">
        <v>0.72654252800536057</v>
      </c>
      <c r="G89544">
        <v>20.200000000000017</v>
      </c>
      <c r="H89544">
        <v>140625000</v>
      </c>
      <c r="I89544">
        <v>0</v>
      </c>
    </row>
    <row r="89545" spans="1:9" x14ac:dyDescent="0.25">
      <c r="A89545" s="1" t="s">
        <v>89552</v>
      </c>
      <c r="B89545">
        <v>20.300000000000047</v>
      </c>
      <c r="C89545">
        <v>2.042768447681186</v>
      </c>
      <c r="D89545">
        <v>0.99598330820523095</v>
      </c>
      <c r="E89545">
        <v>1.0467851394759551</v>
      </c>
      <c r="F89545">
        <v>0.72654252800536057</v>
      </c>
      <c r="G89545">
        <v>20.200000000000017</v>
      </c>
      <c r="H89545">
        <v>156250000</v>
      </c>
      <c r="I89545">
        <v>0</v>
      </c>
    </row>
    <row r="89546" spans="1:9" x14ac:dyDescent="0.25">
      <c r="A89546" s="1" t="s">
        <v>89553</v>
      </c>
      <c r="B89546">
        <v>21.300000000000072</v>
      </c>
      <c r="C89546">
        <v>2.4829271377210618</v>
      </c>
      <c r="D89546">
        <v>1.1658559591114903</v>
      </c>
      <c r="E89546">
        <v>1.3170711786095715</v>
      </c>
      <c r="F89546">
        <v>0.18828630372025312</v>
      </c>
      <c r="G89546">
        <v>21.200000000000031</v>
      </c>
      <c r="H89546">
        <v>140625000</v>
      </c>
      <c r="I89546">
        <v>0</v>
      </c>
    </row>
    <row r="89547" spans="1:9" x14ac:dyDescent="0.25">
      <c r="A89547" s="1" t="s">
        <v>89554</v>
      </c>
      <c r="B89547">
        <v>21.299999999999912</v>
      </c>
      <c r="C89547">
        <v>2.4917993364068245</v>
      </c>
      <c r="D89547">
        <v>1.1688004107945935</v>
      </c>
      <c r="E89547">
        <v>1.322998925612231</v>
      </c>
      <c r="F89547">
        <v>0.18424585678558936</v>
      </c>
      <c r="G89547">
        <v>21.200000000000031</v>
      </c>
      <c r="H89547">
        <v>156250000</v>
      </c>
      <c r="I89547">
        <v>0</v>
      </c>
    </row>
    <row r="89548" spans="1:9" x14ac:dyDescent="0.25">
      <c r="A89548" s="1" t="s">
        <v>89555</v>
      </c>
      <c r="B89548">
        <v>20.800000000000054</v>
      </c>
      <c r="C89548">
        <v>1.8658826024766659</v>
      </c>
      <c r="D89548">
        <v>0.86838743130056884</v>
      </c>
      <c r="E89548">
        <v>0.9974951711760971</v>
      </c>
      <c r="F89548">
        <v>8.7121773789558432E-2</v>
      </c>
      <c r="G89548">
        <v>20.700000000000024</v>
      </c>
      <c r="H89548">
        <v>93750000</v>
      </c>
      <c r="I89548">
        <v>0</v>
      </c>
    </row>
    <row r="89549" spans="1:9" x14ac:dyDescent="0.25">
      <c r="A89549" s="1" t="s">
        <v>89556</v>
      </c>
      <c r="B89549">
        <v>20.799999999999937</v>
      </c>
      <c r="C89549">
        <v>1.8738236601231764</v>
      </c>
      <c r="D89549">
        <v>0.87095816926982694</v>
      </c>
      <c r="E89549">
        <v>1.0028654908533494</v>
      </c>
      <c r="F89549">
        <v>8.6058494429273047E-2</v>
      </c>
      <c r="G89549">
        <v>20.700000000000024</v>
      </c>
      <c r="H89549">
        <v>171875000</v>
      </c>
      <c r="I89549">
        <v>0</v>
      </c>
    </row>
    <row r="89550" spans="1:9" x14ac:dyDescent="0.25">
      <c r="A89550" s="1" t="s">
        <v>89557</v>
      </c>
      <c r="B89550">
        <v>20.300000000000079</v>
      </c>
      <c r="C89550">
        <v>1.2449894759424782</v>
      </c>
      <c r="D89550">
        <v>0.57397556686370876</v>
      </c>
      <c r="E89550">
        <v>0.67101390907876945</v>
      </c>
      <c r="F89550">
        <v>3.7461259480010778E-2</v>
      </c>
      <c r="G89550">
        <v>20.200000000000017</v>
      </c>
      <c r="H89550">
        <v>140625000</v>
      </c>
      <c r="I89550">
        <v>0</v>
      </c>
    </row>
    <row r="89551" spans="1:9" x14ac:dyDescent="0.25">
      <c r="A89551" s="1" t="s">
        <v>89558</v>
      </c>
      <c r="B89551">
        <v>20.300000000000061</v>
      </c>
      <c r="C89551">
        <v>1.2529991419568707</v>
      </c>
      <c r="D89551">
        <v>0.57681601841279351</v>
      </c>
      <c r="E89551">
        <v>0.67618312354407717</v>
      </c>
      <c r="F89551">
        <v>3.6349573917988209E-2</v>
      </c>
      <c r="G89551">
        <v>20.200000000000017</v>
      </c>
      <c r="H89551">
        <v>140625000</v>
      </c>
      <c r="I89551">
        <v>0</v>
      </c>
    </row>
    <row r="89552" spans="1:9" x14ac:dyDescent="0.25">
      <c r="A89552" s="1" t="s">
        <v>89559</v>
      </c>
      <c r="B89552">
        <v>21.800000000000047</v>
      </c>
      <c r="C89552">
        <v>4.2227426085770485</v>
      </c>
      <c r="D89552">
        <v>2.0292906663892536</v>
      </c>
      <c r="E89552">
        <v>2.1934519421878038</v>
      </c>
      <c r="F89552">
        <v>0.99926816118286421</v>
      </c>
      <c r="G89552">
        <v>21.700000000000038</v>
      </c>
      <c r="H89552">
        <v>125000000</v>
      </c>
      <c r="I89552">
        <v>0</v>
      </c>
    </row>
    <row r="89553" spans="1:9" x14ac:dyDescent="0.25">
      <c r="A89553" s="1" t="s">
        <v>89560</v>
      </c>
      <c r="B89553">
        <v>21.900000000000052</v>
      </c>
      <c r="C89553">
        <v>4.1993885076314772</v>
      </c>
      <c r="D89553">
        <v>2.0161784646817904</v>
      </c>
      <c r="E89553">
        <v>2.1832100429496943</v>
      </c>
      <c r="F89553">
        <v>0.99053466187988892</v>
      </c>
      <c r="G89553">
        <v>21.80000000000004</v>
      </c>
      <c r="H89553">
        <v>140625000</v>
      </c>
      <c r="I89553">
        <v>0</v>
      </c>
    </row>
    <row r="89554" spans="1:9" x14ac:dyDescent="0.25">
      <c r="A89554" s="1" t="s">
        <v>89561</v>
      </c>
      <c r="B89554">
        <v>47.847032035615051</v>
      </c>
      <c r="C89554">
        <v>108.65009274404295</v>
      </c>
      <c r="D89554">
        <v>61.392550032765485</v>
      </c>
      <c r="E89554">
        <v>47.257542711277488</v>
      </c>
      <c r="F89554">
        <v>1</v>
      </c>
      <c r="G89554">
        <v>0</v>
      </c>
      <c r="H89554">
        <v>453125000</v>
      </c>
      <c r="I89554">
        <v>0</v>
      </c>
    </row>
    <row r="89555" spans="1:9" x14ac:dyDescent="0.25">
      <c r="A89555" s="1" t="s">
        <v>89562</v>
      </c>
      <c r="B89555">
        <v>36.511431501597606</v>
      </c>
      <c r="C89555">
        <v>87.486903648014945</v>
      </c>
      <c r="D89555">
        <v>42.083984187098778</v>
      </c>
      <c r="E89555">
        <v>45.402919460916038</v>
      </c>
      <c r="F89555">
        <v>1</v>
      </c>
      <c r="G89555">
        <v>0</v>
      </c>
      <c r="H89555">
        <v>390625000</v>
      </c>
      <c r="I89555">
        <v>0</v>
      </c>
    </row>
    <row r="89556" spans="1:9" x14ac:dyDescent="0.25">
      <c r="A89556" s="1" t="s">
        <v>89563</v>
      </c>
      <c r="B89556">
        <v>21.800000000000054</v>
      </c>
      <c r="C89556">
        <v>3.0247698895277435</v>
      </c>
      <c r="D89556">
        <v>1.5933851649193222</v>
      </c>
      <c r="E89556">
        <v>1.4313847246084213</v>
      </c>
      <c r="F89556">
        <v>-0.52184490862331989</v>
      </c>
      <c r="G89556">
        <v>21.700000000000038</v>
      </c>
      <c r="H89556">
        <v>156250000</v>
      </c>
      <c r="I89556">
        <v>0</v>
      </c>
    </row>
    <row r="89557" spans="1:9" x14ac:dyDescent="0.25">
      <c r="A89557" s="1" t="s">
        <v>89564</v>
      </c>
      <c r="B89557">
        <v>21.80000000000005</v>
      </c>
      <c r="C89557">
        <v>3.0365738694108488</v>
      </c>
      <c r="D89557">
        <v>1.6007323241000084</v>
      </c>
      <c r="E89557">
        <v>1.4358415453108404</v>
      </c>
      <c r="F89557">
        <v>-0.57658729999744551</v>
      </c>
      <c r="G89557">
        <v>21.700000000000038</v>
      </c>
      <c r="H89557">
        <v>109375000</v>
      </c>
      <c r="I89557">
        <v>0</v>
      </c>
    </row>
    <row r="89558" spans="1:9" x14ac:dyDescent="0.25">
      <c r="A89558" s="1" t="s">
        <v>89565</v>
      </c>
      <c r="B89558">
        <v>21.200000000000024</v>
      </c>
      <c r="C89558">
        <v>2.4250307900283996</v>
      </c>
      <c r="D89558">
        <v>1.2876522961163528</v>
      </c>
      <c r="E89558">
        <v>1.1373784939120468</v>
      </c>
      <c r="F89558">
        <v>-0.17379881882457449</v>
      </c>
      <c r="G89558">
        <v>21.10000000000003</v>
      </c>
      <c r="H89558">
        <v>78125000</v>
      </c>
      <c r="I89558">
        <v>0</v>
      </c>
    </row>
    <row r="89559" spans="1:9" x14ac:dyDescent="0.25">
      <c r="A89559" s="1" t="s">
        <v>89566</v>
      </c>
      <c r="B89559">
        <v>21.300000000000058</v>
      </c>
      <c r="C89559">
        <v>2.4343665199113227</v>
      </c>
      <c r="D89559">
        <v>1.293699663236072</v>
      </c>
      <c r="E89559">
        <v>1.1406668566752507</v>
      </c>
      <c r="F89559">
        <v>-0.17149242977922219</v>
      </c>
      <c r="G89559">
        <v>21.200000000000031</v>
      </c>
      <c r="H89559">
        <v>156250000</v>
      </c>
      <c r="I89559">
        <v>0</v>
      </c>
    </row>
    <row r="89560" spans="1:9" x14ac:dyDescent="0.25">
      <c r="A89560" s="1" t="s">
        <v>89567</v>
      </c>
      <c r="B89560">
        <v>20.700000000000056</v>
      </c>
      <c r="C89560">
        <v>1.8096430831984209</v>
      </c>
      <c r="D89560">
        <v>0.96841031600671368</v>
      </c>
      <c r="E89560">
        <v>0.84123276719170725</v>
      </c>
      <c r="F89560">
        <v>-8.3104658577322077E-2</v>
      </c>
      <c r="G89560">
        <v>20.600000000000023</v>
      </c>
      <c r="H89560">
        <v>109375000</v>
      </c>
      <c r="I89560">
        <v>0</v>
      </c>
    </row>
    <row r="89561" spans="1:9" x14ac:dyDescent="0.25">
      <c r="A89561" s="1" t="s">
        <v>89568</v>
      </c>
      <c r="B89561">
        <v>20.700000000000031</v>
      </c>
      <c r="C89561">
        <v>1.8143444296277083</v>
      </c>
      <c r="D89561">
        <v>0.97194235532424456</v>
      </c>
      <c r="E89561">
        <v>0.8424020743034637</v>
      </c>
      <c r="F89561">
        <v>-7.9860860687419599E-2</v>
      </c>
      <c r="G89561">
        <v>20.600000000000023</v>
      </c>
      <c r="H89561">
        <v>156250000</v>
      </c>
      <c r="I89561">
        <v>0</v>
      </c>
    </row>
    <row r="89562" spans="1:9" x14ac:dyDescent="0.25">
      <c r="A89562" s="1" t="s">
        <v>89569</v>
      </c>
      <c r="B89562">
        <v>0.1</v>
      </c>
      <c r="C89562">
        <v>0.20369092972839287</v>
      </c>
      <c r="D89562">
        <v>0.20369092972839287</v>
      </c>
      <c r="E89562">
        <v>0</v>
      </c>
      <c r="F89562">
        <v>0.20369092972839287</v>
      </c>
      <c r="G89562">
        <v>0</v>
      </c>
      <c r="H89562">
        <v>0</v>
      </c>
      <c r="I89562">
        <v>1</v>
      </c>
    </row>
    <row r="89563" spans="1:9" x14ac:dyDescent="0.25">
      <c r="A89563" s="1" t="s">
        <v>89570</v>
      </c>
      <c r="B89563">
        <v>20.299999999999919</v>
      </c>
      <c r="C89563">
        <v>1.7248944346461239</v>
      </c>
      <c r="D89563">
        <v>0.89205409856600282</v>
      </c>
      <c r="E89563">
        <v>0.83284033608012109</v>
      </c>
      <c r="F89563">
        <v>-0.72654252800536057</v>
      </c>
      <c r="G89563">
        <v>20.200000000000017</v>
      </c>
      <c r="H89563">
        <v>156250000</v>
      </c>
      <c r="I89563">
        <v>0</v>
      </c>
    </row>
    <row r="89564" spans="1:9" x14ac:dyDescent="0.25">
      <c r="A89564" s="1" t="s">
        <v>89571</v>
      </c>
      <c r="B89564">
        <v>20.300000000000047</v>
      </c>
      <c r="C89564">
        <v>2.0154342583307097</v>
      </c>
      <c r="D89564">
        <v>1.032975438304423</v>
      </c>
      <c r="E89564">
        <v>0.98245882002628671</v>
      </c>
      <c r="F89564">
        <v>-0.72654252800536057</v>
      </c>
      <c r="G89564">
        <v>20.200000000000017</v>
      </c>
      <c r="H89564">
        <v>109375000</v>
      </c>
      <c r="I89564">
        <v>0</v>
      </c>
    </row>
    <row r="89565" spans="1:9" x14ac:dyDescent="0.25">
      <c r="A89565" s="1" t="s">
        <v>89572</v>
      </c>
      <c r="B89565">
        <v>20.30000000000005</v>
      </c>
      <c r="C89565">
        <v>2.0238563929088702</v>
      </c>
      <c r="D89565">
        <v>1.0374474756446546</v>
      </c>
      <c r="E89565">
        <v>0.98640891726421565</v>
      </c>
      <c r="F89565">
        <v>-0.72654252800536057</v>
      </c>
      <c r="G89565">
        <v>20.200000000000017</v>
      </c>
      <c r="H89565">
        <v>125000000</v>
      </c>
      <c r="I89565">
        <v>0</v>
      </c>
    </row>
    <row r="89566" spans="1:9" x14ac:dyDescent="0.25">
      <c r="A89566" s="1" t="s">
        <v>89573</v>
      </c>
      <c r="B89566">
        <v>20.199999999999903</v>
      </c>
      <c r="C89566">
        <v>1.9284697382899396</v>
      </c>
      <c r="D89566">
        <v>0.98512900497606237</v>
      </c>
      <c r="E89566">
        <v>0.94334073331387724</v>
      </c>
      <c r="F89566">
        <v>-0.72654252800536057</v>
      </c>
      <c r="G89566">
        <v>20.100000000000016</v>
      </c>
      <c r="H89566">
        <v>156250000</v>
      </c>
      <c r="I89566">
        <v>0</v>
      </c>
    </row>
    <row r="89567" spans="1:9" x14ac:dyDescent="0.25">
      <c r="A89567" s="1" t="s">
        <v>89574</v>
      </c>
      <c r="B89567">
        <v>20.200000000000049</v>
      </c>
      <c r="C89567">
        <v>1.9513120306052953</v>
      </c>
      <c r="D89567">
        <v>0.99687288395547302</v>
      </c>
      <c r="E89567">
        <v>0.95443914664982232</v>
      </c>
      <c r="F89567">
        <v>-0.72654252800536057</v>
      </c>
      <c r="G89567">
        <v>20.100000000000016</v>
      </c>
      <c r="H89567">
        <v>125000000</v>
      </c>
      <c r="I89567">
        <v>0</v>
      </c>
    </row>
    <row r="89568" spans="1:9" x14ac:dyDescent="0.25">
      <c r="A89568" s="1" t="s">
        <v>89575</v>
      </c>
      <c r="B89568">
        <v>23.095765491613619</v>
      </c>
      <c r="C89568">
        <v>13.824590519406964</v>
      </c>
      <c r="D89568">
        <v>10.13382333719505</v>
      </c>
      <c r="E89568">
        <v>3.6907671822119212</v>
      </c>
      <c r="F89568">
        <v>1</v>
      </c>
      <c r="G89568">
        <v>23.400000000000063</v>
      </c>
      <c r="H89568">
        <v>171875000</v>
      </c>
      <c r="I89568">
        <v>0</v>
      </c>
    </row>
    <row r="89569" spans="1:9" x14ac:dyDescent="0.25">
      <c r="A89569" s="1" t="s">
        <v>89576</v>
      </c>
      <c r="B89569">
        <v>24.10343298245327</v>
      </c>
      <c r="C89569">
        <v>14.906966756475754</v>
      </c>
      <c r="D89569">
        <v>10.67641233343636</v>
      </c>
      <c r="E89569">
        <v>4.2305544230393899</v>
      </c>
      <c r="F89569">
        <v>1</v>
      </c>
      <c r="G89569">
        <v>26.500000000000107</v>
      </c>
      <c r="H89569">
        <v>203125000</v>
      </c>
      <c r="I89569">
        <v>0</v>
      </c>
    </row>
    <row r="89570" spans="1:9" x14ac:dyDescent="0.25">
      <c r="A89570" s="1" t="s">
        <v>89577</v>
      </c>
      <c r="B89570">
        <v>16.639416077686221</v>
      </c>
      <c r="C89570">
        <v>29.098621880846174</v>
      </c>
      <c r="D89570">
        <v>14.626081908364743</v>
      </c>
      <c r="E89570">
        <v>14.472539972481428</v>
      </c>
      <c r="F89570">
        <v>-1</v>
      </c>
      <c r="G89570">
        <v>0</v>
      </c>
      <c r="H89570">
        <v>390625000</v>
      </c>
      <c r="I89570">
        <v>0</v>
      </c>
    </row>
    <row r="89571" spans="1:9" x14ac:dyDescent="0.25">
      <c r="A89571" s="1" t="s">
        <v>89578</v>
      </c>
      <c r="B89571">
        <v>15.49204536519378</v>
      </c>
      <c r="C89571">
        <v>30.575399063137869</v>
      </c>
      <c r="D89571">
        <v>15.191646979814204</v>
      </c>
      <c r="E89571">
        <v>15.38375208332366</v>
      </c>
      <c r="F89571">
        <v>1</v>
      </c>
      <c r="G89571">
        <v>0</v>
      </c>
      <c r="H89571">
        <v>406250000</v>
      </c>
      <c r="I89571">
        <v>0</v>
      </c>
    </row>
    <row r="89572" spans="1:9" x14ac:dyDescent="0.25">
      <c r="A89572" s="1" t="s">
        <v>89579</v>
      </c>
      <c r="B89572">
        <v>23.09999999999998</v>
      </c>
      <c r="C89572">
        <v>3.0505022323873789</v>
      </c>
      <c r="D89572">
        <v>1.6710739963919568</v>
      </c>
      <c r="E89572">
        <v>1.3794282359954222</v>
      </c>
      <c r="F89572">
        <v>-0.15647925523358497</v>
      </c>
      <c r="G89572">
        <v>23.000000000000057</v>
      </c>
      <c r="H89572">
        <v>125000000</v>
      </c>
      <c r="I89572">
        <v>0</v>
      </c>
    </row>
    <row r="89573" spans="1:9" x14ac:dyDescent="0.25">
      <c r="A89573" s="1" t="s">
        <v>89580</v>
      </c>
      <c r="B89573">
        <v>23.199999999999967</v>
      </c>
      <c r="C89573">
        <v>3.0491095950909708</v>
      </c>
      <c r="D89573">
        <v>1.6720733224288642</v>
      </c>
      <c r="E89573">
        <v>1.3770362726621066</v>
      </c>
      <c r="F89573">
        <v>-0.15370898995139148</v>
      </c>
      <c r="G89573">
        <v>23.100000000000058</v>
      </c>
      <c r="H89573">
        <v>140625000</v>
      </c>
      <c r="I89573">
        <v>0</v>
      </c>
    </row>
    <row r="89574" spans="1:9" x14ac:dyDescent="0.25">
      <c r="A89574" s="1" t="s">
        <v>89581</v>
      </c>
      <c r="B89574">
        <v>22.200000000000031</v>
      </c>
      <c r="C89574">
        <v>2.501007383058071</v>
      </c>
      <c r="D89574">
        <v>1.3925723159389314</v>
      </c>
      <c r="E89574">
        <v>1.1084350671191396</v>
      </c>
      <c r="F89574">
        <v>-6.1177595859482459E-2</v>
      </c>
      <c r="G89574">
        <v>22.100000000000044</v>
      </c>
      <c r="H89574">
        <v>109375000</v>
      </c>
      <c r="I89574">
        <v>0</v>
      </c>
    </row>
    <row r="89575" spans="1:9" x14ac:dyDescent="0.25">
      <c r="A89575" s="1" t="s">
        <v>89582</v>
      </c>
      <c r="B89575">
        <v>22.300000000000018</v>
      </c>
      <c r="C89575">
        <v>2.504614398626686</v>
      </c>
      <c r="D89575">
        <v>1.3960371903441664</v>
      </c>
      <c r="E89575">
        <v>1.1085772082825196</v>
      </c>
      <c r="F89575">
        <v>-6.0468891047210871E-2</v>
      </c>
      <c r="G89575">
        <v>22.200000000000045</v>
      </c>
      <c r="H89575">
        <v>109375000</v>
      </c>
      <c r="I89575">
        <v>0</v>
      </c>
    </row>
    <row r="89576" spans="1:9" x14ac:dyDescent="0.25">
      <c r="A89576" s="1" t="s">
        <v>89583</v>
      </c>
      <c r="B89576">
        <v>21.400000000000009</v>
      </c>
      <c r="C89576">
        <v>1.9379208250027573</v>
      </c>
      <c r="D89576">
        <v>1.10016264775961</v>
      </c>
      <c r="E89576">
        <v>0.83775817724314727</v>
      </c>
      <c r="F89576">
        <v>4.2691490645867081E-2</v>
      </c>
      <c r="G89576">
        <v>21.300000000000033</v>
      </c>
      <c r="H89576">
        <v>156250000</v>
      </c>
      <c r="I89576">
        <v>0</v>
      </c>
    </row>
    <row r="89577" spans="1:9" x14ac:dyDescent="0.25">
      <c r="A89577" s="1" t="s">
        <v>89584</v>
      </c>
      <c r="B89577">
        <v>21.399999999999991</v>
      </c>
      <c r="C89577">
        <v>1.9414762830179888</v>
      </c>
      <c r="D89577">
        <v>1.1034147096866986</v>
      </c>
      <c r="E89577">
        <v>0.83806157333129017</v>
      </c>
      <c r="F89577">
        <v>4.2975295548463688E-2</v>
      </c>
      <c r="G89577">
        <v>21.300000000000033</v>
      </c>
      <c r="H89577">
        <v>125000000</v>
      </c>
      <c r="I89577">
        <v>0</v>
      </c>
    </row>
    <row r="89578" spans="1:9" x14ac:dyDescent="0.25">
      <c r="A89578" s="1" t="s">
        <v>89585</v>
      </c>
      <c r="B89578">
        <v>22.299999999999997</v>
      </c>
      <c r="C89578">
        <v>2.5490434065601439</v>
      </c>
      <c r="D89578">
        <v>1.1321675559778552</v>
      </c>
      <c r="E89578">
        <v>1.4168758505822887</v>
      </c>
      <c r="F89578">
        <v>6.5197106202888211E-2</v>
      </c>
      <c r="G89578">
        <v>22.200000000000045</v>
      </c>
      <c r="H89578">
        <v>140625000</v>
      </c>
      <c r="I89578">
        <v>0</v>
      </c>
    </row>
    <row r="89579" spans="1:9" x14ac:dyDescent="0.25">
      <c r="A89579" s="1" t="s">
        <v>89586</v>
      </c>
      <c r="B89579">
        <v>22.300000000000015</v>
      </c>
      <c r="C89579">
        <v>2.5580485078439419</v>
      </c>
      <c r="D89579">
        <v>1.1348986137581862</v>
      </c>
      <c r="E89579">
        <v>1.4231498940857557</v>
      </c>
      <c r="F89579">
        <v>6.5359801317130373E-2</v>
      </c>
      <c r="G89579">
        <v>22.200000000000045</v>
      </c>
      <c r="H89579">
        <v>140625000</v>
      </c>
      <c r="I89579">
        <v>0</v>
      </c>
    </row>
    <row r="89580" spans="1:9" x14ac:dyDescent="0.25">
      <c r="A89580" s="1" t="s">
        <v>89587</v>
      </c>
      <c r="B89580">
        <v>21.499999999999972</v>
      </c>
      <c r="C89580">
        <v>1.9877719400973874</v>
      </c>
      <c r="D89580">
        <v>0.86179610691022113</v>
      </c>
      <c r="E89580">
        <v>1.1259758331871663</v>
      </c>
      <c r="F89580">
        <v>-4.3858133860948723E-2</v>
      </c>
      <c r="G89580">
        <v>21.400000000000034</v>
      </c>
      <c r="H89580">
        <v>171875000</v>
      </c>
      <c r="I89580">
        <v>0</v>
      </c>
    </row>
    <row r="89581" spans="1:9" x14ac:dyDescent="0.25">
      <c r="A89581" s="1" t="s">
        <v>89588</v>
      </c>
      <c r="B89581">
        <v>21.500000000000011</v>
      </c>
      <c r="C89581">
        <v>1.9974970725661949</v>
      </c>
      <c r="D89581">
        <v>0.86495402834109214</v>
      </c>
      <c r="E89581">
        <v>1.1325430442251028</v>
      </c>
      <c r="F89581">
        <v>-4.4183591599205041E-2</v>
      </c>
      <c r="G89581">
        <v>21.400000000000034</v>
      </c>
      <c r="H89581">
        <v>171875000</v>
      </c>
      <c r="I89581">
        <v>0</v>
      </c>
    </row>
    <row r="89582" spans="1:9" x14ac:dyDescent="0.25">
      <c r="A89582" s="1" t="s">
        <v>89589</v>
      </c>
      <c r="B89582">
        <v>20.900000000000006</v>
      </c>
      <c r="C89582">
        <v>2.1652408408902262</v>
      </c>
      <c r="D89582">
        <v>0.96761852047861252</v>
      </c>
      <c r="E89582">
        <v>1.1976223204116137</v>
      </c>
      <c r="F89582">
        <v>8.5503588232242578E-2</v>
      </c>
      <c r="G89582">
        <v>20.800000000000026</v>
      </c>
      <c r="H89582">
        <v>125000000</v>
      </c>
      <c r="I89582">
        <v>0</v>
      </c>
    </row>
    <row r="89583" spans="1:9" x14ac:dyDescent="0.25">
      <c r="A89583" s="1" t="s">
        <v>89590</v>
      </c>
      <c r="B89583">
        <v>20.899999999999995</v>
      </c>
      <c r="C89583">
        <v>2.1531539107039523</v>
      </c>
      <c r="D89583">
        <v>0.96012019415860728</v>
      </c>
      <c r="E89583">
        <v>1.1930337165453451</v>
      </c>
      <c r="F89583">
        <v>8.2462794368807657E-2</v>
      </c>
      <c r="G89583">
        <v>20.800000000000026</v>
      </c>
      <c r="H89583">
        <v>156250000</v>
      </c>
      <c r="I89583">
        <v>0</v>
      </c>
    </row>
    <row r="89584" spans="1:9" x14ac:dyDescent="0.25">
      <c r="A89584" s="1" t="s">
        <v>89591</v>
      </c>
      <c r="B89584">
        <v>23.489204484402322</v>
      </c>
      <c r="C89584">
        <v>9.103047655871773</v>
      </c>
      <c r="D89584">
        <v>4.4055711181151604</v>
      </c>
      <c r="E89584">
        <v>4.6974765377566055</v>
      </c>
      <c r="F89584">
        <v>1</v>
      </c>
      <c r="G89584">
        <v>23.500000000000064</v>
      </c>
      <c r="H89584">
        <v>187500000</v>
      </c>
      <c r="I89584">
        <v>0</v>
      </c>
    </row>
    <row r="89585" spans="1:9" x14ac:dyDescent="0.25">
      <c r="A89585" s="1" t="s">
        <v>89592</v>
      </c>
      <c r="B89585">
        <v>24.17765646755532</v>
      </c>
      <c r="C89585">
        <v>8.2159561699506263</v>
      </c>
      <c r="D89585">
        <v>3.9604303783837351</v>
      </c>
      <c r="E89585">
        <v>4.2555257915668943</v>
      </c>
      <c r="F89585">
        <v>1</v>
      </c>
      <c r="G89585">
        <v>24.900000000000084</v>
      </c>
      <c r="H89585">
        <v>125000000</v>
      </c>
      <c r="I89585">
        <v>0</v>
      </c>
    </row>
    <row r="89586" spans="1:9" x14ac:dyDescent="0.25">
      <c r="A89586" s="1" t="s">
        <v>89593</v>
      </c>
      <c r="B89586">
        <v>17.930831885379149</v>
      </c>
      <c r="C89586">
        <v>40.513818703724795</v>
      </c>
      <c r="D89586">
        <v>18.67272590386052</v>
      </c>
      <c r="E89586">
        <v>21.841092799864246</v>
      </c>
      <c r="F89586">
        <v>-1</v>
      </c>
      <c r="G89586">
        <v>0</v>
      </c>
      <c r="H89586">
        <v>406250000</v>
      </c>
      <c r="I89586">
        <v>0</v>
      </c>
    </row>
    <row r="89587" spans="1:9" x14ac:dyDescent="0.25">
      <c r="A89587" s="1" t="s">
        <v>89594</v>
      </c>
      <c r="B89587">
        <v>16.394657188127539</v>
      </c>
      <c r="C89587">
        <v>45.968190137851323</v>
      </c>
      <c r="D89587">
        <v>22.955536428054867</v>
      </c>
      <c r="E89587">
        <v>23.01265370979651</v>
      </c>
      <c r="F89587">
        <v>-0.93196917324771889</v>
      </c>
      <c r="G89587">
        <v>0</v>
      </c>
      <c r="H89587">
        <v>421875000</v>
      </c>
      <c r="I89587">
        <v>0</v>
      </c>
    </row>
    <row r="89588" spans="1:9" x14ac:dyDescent="0.25">
      <c r="A89588" s="1" t="s">
        <v>89595</v>
      </c>
      <c r="B89588">
        <v>24.400000000000038</v>
      </c>
      <c r="C89588">
        <v>3.2246193768040952</v>
      </c>
      <c r="D89588">
        <v>1.8044584694906436</v>
      </c>
      <c r="E89588">
        <v>1.4201609073134516</v>
      </c>
      <c r="F89588">
        <v>-0.17396756084182874</v>
      </c>
      <c r="G89588">
        <v>24.300000000000075</v>
      </c>
      <c r="H89588">
        <v>187500000</v>
      </c>
      <c r="I89588">
        <v>0</v>
      </c>
    </row>
    <row r="89589" spans="1:9" x14ac:dyDescent="0.25">
      <c r="A89589" s="1" t="s">
        <v>89596</v>
      </c>
      <c r="B89589">
        <v>24.40000000000002</v>
      </c>
      <c r="C89589">
        <v>3.1928147248813219</v>
      </c>
      <c r="D89589">
        <v>1.7903198910004439</v>
      </c>
      <c r="E89589">
        <v>1.402494833880878</v>
      </c>
      <c r="F89589">
        <v>-0.1678769556594446</v>
      </c>
      <c r="G89589">
        <v>24.300000000000075</v>
      </c>
      <c r="H89589">
        <v>125000000</v>
      </c>
      <c r="I89589">
        <v>0</v>
      </c>
    </row>
    <row r="89590" spans="1:9" x14ac:dyDescent="0.25">
      <c r="A89590" s="1" t="s">
        <v>89597</v>
      </c>
      <c r="B89590">
        <v>23.399999999999974</v>
      </c>
      <c r="C89590">
        <v>3.2223486102635808</v>
      </c>
      <c r="D89590">
        <v>1.8019877670166502</v>
      </c>
      <c r="E89590">
        <v>1.4203608432469306</v>
      </c>
      <c r="F89590">
        <v>-0.22727975569959957</v>
      </c>
      <c r="G89590">
        <v>23.300000000000061</v>
      </c>
      <c r="H89590">
        <v>156250000</v>
      </c>
      <c r="I89590">
        <v>0</v>
      </c>
    </row>
    <row r="89591" spans="1:9" x14ac:dyDescent="0.25">
      <c r="A89591" s="1" t="s">
        <v>89598</v>
      </c>
      <c r="B89591">
        <v>23.400000000000027</v>
      </c>
      <c r="C89591">
        <v>3.1756091725285365</v>
      </c>
      <c r="D89591">
        <v>1.7804354083796636</v>
      </c>
      <c r="E89591">
        <v>1.3951737641488728</v>
      </c>
      <c r="F89591">
        <v>-0.20731646275648918</v>
      </c>
      <c r="G89591">
        <v>23.300000000000061</v>
      </c>
      <c r="H89591">
        <v>140625000</v>
      </c>
      <c r="I89591">
        <v>0</v>
      </c>
    </row>
    <row r="89592" spans="1:9" x14ac:dyDescent="0.25">
      <c r="A89592" s="1" t="s">
        <v>89599</v>
      </c>
      <c r="B89592">
        <v>25.31807439098635</v>
      </c>
      <c r="C89592">
        <v>11.65911971930676</v>
      </c>
      <c r="D89592">
        <v>6.0121084408954104</v>
      </c>
      <c r="E89592">
        <v>5.6470112784113438</v>
      </c>
      <c r="F89592">
        <v>-0.5</v>
      </c>
      <c r="G89592">
        <v>32.40000000000019</v>
      </c>
      <c r="H89592">
        <v>171875000</v>
      </c>
      <c r="I89592">
        <v>0</v>
      </c>
    </row>
    <row r="89593" spans="1:9" x14ac:dyDescent="0.25">
      <c r="A89593" s="1" t="s">
        <v>89600</v>
      </c>
      <c r="B89593">
        <v>21.934614408370948</v>
      </c>
      <c r="C89593">
        <v>8.9045323469051247</v>
      </c>
      <c r="D89593">
        <v>4.4036399996006423</v>
      </c>
      <c r="E89593">
        <v>4.5008923473044948</v>
      </c>
      <c r="F89593">
        <v>-0.99378974037857848</v>
      </c>
      <c r="G89593">
        <v>22.600000000000051</v>
      </c>
      <c r="H89593">
        <v>156250000</v>
      </c>
      <c r="I89593">
        <v>0</v>
      </c>
    </row>
    <row r="89594" spans="1:9" x14ac:dyDescent="0.25">
      <c r="A89594" s="1" t="s">
        <v>89601</v>
      </c>
      <c r="B89594">
        <v>21.299999999999955</v>
      </c>
      <c r="C89594">
        <v>2.5127253470491251</v>
      </c>
      <c r="D89594">
        <v>1.164840653455629</v>
      </c>
      <c r="E89594">
        <v>1.3478846935934961</v>
      </c>
      <c r="F89594">
        <v>0.19307222605955721</v>
      </c>
      <c r="G89594">
        <v>21.200000000000031</v>
      </c>
      <c r="H89594">
        <v>156250000</v>
      </c>
      <c r="I89594">
        <v>0</v>
      </c>
    </row>
    <row r="89595" spans="1:9" x14ac:dyDescent="0.25">
      <c r="A89595" s="1" t="s">
        <v>89602</v>
      </c>
      <c r="B89595">
        <v>21.300000000000015</v>
      </c>
      <c r="C89595">
        <v>2.5223315777810909</v>
      </c>
      <c r="D89595">
        <v>1.1678155852751653</v>
      </c>
      <c r="E89595">
        <v>1.3545159925059256</v>
      </c>
      <c r="F89595">
        <v>0.18884086025736213</v>
      </c>
      <c r="G89595">
        <v>21.200000000000031</v>
      </c>
      <c r="H89595">
        <v>156250000</v>
      </c>
      <c r="I89595">
        <v>0</v>
      </c>
    </row>
    <row r="89596" spans="1:9" x14ac:dyDescent="0.25">
      <c r="A89596" s="1" t="s">
        <v>89603</v>
      </c>
      <c r="B89596">
        <v>20.799999999999979</v>
      </c>
      <c r="C89596">
        <v>1.8906750073492691</v>
      </c>
      <c r="D89596">
        <v>0.86657924066947434</v>
      </c>
      <c r="E89596">
        <v>1.0240957666797947</v>
      </c>
      <c r="F89596">
        <v>8.5973225561398969E-2</v>
      </c>
      <c r="G89596">
        <v>20.700000000000024</v>
      </c>
      <c r="H89596">
        <v>140625000</v>
      </c>
      <c r="I89596">
        <v>0</v>
      </c>
    </row>
    <row r="89597" spans="1:9" x14ac:dyDescent="0.25">
      <c r="A89597" s="1" t="s">
        <v>89604</v>
      </c>
      <c r="B89597">
        <v>20.800000000000015</v>
      </c>
      <c r="C89597">
        <v>1.8993512458997919</v>
      </c>
      <c r="D89597">
        <v>0.86917435333840665</v>
      </c>
      <c r="E89597">
        <v>1.0301768925613852</v>
      </c>
      <c r="F89597">
        <v>8.3624849383675315E-2</v>
      </c>
      <c r="G89597">
        <v>20.700000000000024</v>
      </c>
      <c r="H89597">
        <v>109375000</v>
      </c>
      <c r="I89597">
        <v>0</v>
      </c>
    </row>
    <row r="89598" spans="1:9" x14ac:dyDescent="0.25">
      <c r="A89598" s="1" t="s">
        <v>89605</v>
      </c>
      <c r="B89598">
        <v>20.3</v>
      </c>
      <c r="C89598">
        <v>1.26225393770545</v>
      </c>
      <c r="D89598">
        <v>0.57157019781259466</v>
      </c>
      <c r="E89598">
        <v>0.69068373989285536</v>
      </c>
      <c r="F89598">
        <v>3.7476256874889646E-2</v>
      </c>
      <c r="G89598">
        <v>20.200000000000017</v>
      </c>
      <c r="H89598">
        <v>140625000</v>
      </c>
      <c r="I89598">
        <v>0</v>
      </c>
    </row>
    <row r="89599" spans="1:9" x14ac:dyDescent="0.25">
      <c r="A89599" s="1" t="s">
        <v>89606</v>
      </c>
      <c r="B89599">
        <v>20.399999999999984</v>
      </c>
      <c r="C89599">
        <v>1.2709448032799529</v>
      </c>
      <c r="D89599">
        <v>0.57444916408949842</v>
      </c>
      <c r="E89599">
        <v>0.69649563919045443</v>
      </c>
      <c r="F89599">
        <v>3.6315678648486838E-2</v>
      </c>
      <c r="G89599">
        <v>20.300000000000018</v>
      </c>
      <c r="H89599">
        <v>93750000</v>
      </c>
      <c r="I89599">
        <v>0</v>
      </c>
    </row>
    <row r="89600" spans="1:9" x14ac:dyDescent="0.25">
      <c r="A89600" s="1" t="s">
        <v>89607</v>
      </c>
      <c r="B89600">
        <v>21.699999999999935</v>
      </c>
      <c r="C89600">
        <v>2.8153635683602189</v>
      </c>
      <c r="D89600">
        <v>1.309385713599367</v>
      </c>
      <c r="E89600">
        <v>1.505977854760852</v>
      </c>
      <c r="F89600">
        <v>0.30654059930546929</v>
      </c>
      <c r="G89600">
        <v>21.600000000000037</v>
      </c>
      <c r="H89600">
        <v>93750000</v>
      </c>
      <c r="I89600">
        <v>0</v>
      </c>
    </row>
    <row r="89601" spans="1:9" x14ac:dyDescent="0.25">
      <c r="A89601" s="1" t="s">
        <v>89608</v>
      </c>
      <c r="B89601">
        <v>21.800000000000026</v>
      </c>
      <c r="C89601">
        <v>2.8225475633357795</v>
      </c>
      <c r="D89601">
        <v>1.3112467841571434</v>
      </c>
      <c r="E89601">
        <v>1.5113007791786361</v>
      </c>
      <c r="F89601">
        <v>0.29515750281632602</v>
      </c>
      <c r="G89601">
        <v>21.700000000000038</v>
      </c>
      <c r="H89601">
        <v>140625000</v>
      </c>
      <c r="I89601">
        <v>0</v>
      </c>
    </row>
    <row r="89602" spans="1:9" x14ac:dyDescent="0.25">
      <c r="A89602" s="1" t="s">
        <v>89609</v>
      </c>
      <c r="B89602">
        <v>48.272709161303744</v>
      </c>
      <c r="C89602">
        <v>92.159686452790424</v>
      </c>
      <c r="D89602">
        <v>45.290976446800329</v>
      </c>
      <c r="E89602">
        <v>46.868710005989982</v>
      </c>
      <c r="F89602">
        <v>-1</v>
      </c>
      <c r="G89602">
        <v>0</v>
      </c>
      <c r="H89602">
        <v>484375000</v>
      </c>
      <c r="I89602">
        <v>0</v>
      </c>
    </row>
    <row r="89603" spans="1:9" x14ac:dyDescent="0.25">
      <c r="A89603" s="1" t="s">
        <v>89610</v>
      </c>
      <c r="B89603">
        <v>49.010324283773762</v>
      </c>
      <c r="C89603">
        <v>99.798198058784322</v>
      </c>
      <c r="D89603">
        <v>47.462725515920937</v>
      </c>
      <c r="E89603">
        <v>52.335472542863371</v>
      </c>
      <c r="F89603">
        <v>-1</v>
      </c>
      <c r="G89603">
        <v>0</v>
      </c>
      <c r="H89603">
        <v>437500000</v>
      </c>
      <c r="I89603">
        <v>0</v>
      </c>
    </row>
    <row r="89604" spans="1:9" x14ac:dyDescent="0.25">
      <c r="A89604" s="1" t="s">
        <v>89611</v>
      </c>
      <c r="B89604">
        <v>21.800000000000015</v>
      </c>
      <c r="C89604">
        <v>3.1991766178486851</v>
      </c>
      <c r="D89604">
        <v>1.6968863500341667</v>
      </c>
      <c r="E89604">
        <v>1.5022902678145185</v>
      </c>
      <c r="F89604">
        <v>-0.52416508562755704</v>
      </c>
      <c r="G89604">
        <v>21.700000000000038</v>
      </c>
      <c r="H89604">
        <v>156250000</v>
      </c>
      <c r="I89604">
        <v>0</v>
      </c>
    </row>
    <row r="89605" spans="1:9" x14ac:dyDescent="0.25">
      <c r="A89605" s="1" t="s">
        <v>89612</v>
      </c>
      <c r="B89605">
        <v>21.900000000000006</v>
      </c>
      <c r="C89605">
        <v>3.2217742733153578</v>
      </c>
      <c r="D89605">
        <v>1.709942672820294</v>
      </c>
      <c r="E89605">
        <v>1.5118316004950638</v>
      </c>
      <c r="F89605">
        <v>-0.6018086464092165</v>
      </c>
      <c r="G89605">
        <v>21.80000000000004</v>
      </c>
      <c r="H89605">
        <v>109375000</v>
      </c>
      <c r="I89605">
        <v>0</v>
      </c>
    </row>
    <row r="89606" spans="1:9" x14ac:dyDescent="0.25">
      <c r="A89606" s="1" t="s">
        <v>89613</v>
      </c>
      <c r="B89606">
        <v>21.199999999999985</v>
      </c>
      <c r="C89606">
        <v>2.4547111211768895</v>
      </c>
      <c r="D89606">
        <v>1.3183770414579388</v>
      </c>
      <c r="E89606">
        <v>1.1363340797189507</v>
      </c>
      <c r="F89606">
        <v>-0.17833657029382888</v>
      </c>
      <c r="G89606">
        <v>21.10000000000003</v>
      </c>
      <c r="H89606">
        <v>109375000</v>
      </c>
      <c r="I89606">
        <v>0</v>
      </c>
    </row>
    <row r="89607" spans="1:9" x14ac:dyDescent="0.25">
      <c r="A89607" s="1" t="s">
        <v>89614</v>
      </c>
      <c r="B89607">
        <v>21.29999999999999</v>
      </c>
      <c r="C89607">
        <v>2.4646668924675259</v>
      </c>
      <c r="D89607">
        <v>1.3250623334418457</v>
      </c>
      <c r="E89607">
        <v>1.1396045590256803</v>
      </c>
      <c r="F89607">
        <v>-0.17615836537455865</v>
      </c>
      <c r="G89607">
        <v>21.200000000000031</v>
      </c>
      <c r="H89607">
        <v>109375000</v>
      </c>
      <c r="I89607">
        <v>0</v>
      </c>
    </row>
    <row r="89608" spans="1:9" x14ac:dyDescent="0.25">
      <c r="A89608" s="1" t="s">
        <v>89615</v>
      </c>
      <c r="B89608">
        <v>20.700000000000021</v>
      </c>
      <c r="C89608">
        <v>1.8340353805045031</v>
      </c>
      <c r="D89608">
        <v>0.9946567936287356</v>
      </c>
      <c r="E89608">
        <v>0.8393785868757675</v>
      </c>
      <c r="F89608">
        <v>-8.2096672259825976E-2</v>
      </c>
      <c r="G89608">
        <v>20.600000000000023</v>
      </c>
      <c r="H89608">
        <v>125000000</v>
      </c>
      <c r="I89608">
        <v>0</v>
      </c>
    </row>
    <row r="89609" spans="1:9" x14ac:dyDescent="0.25">
      <c r="A89609" s="1" t="s">
        <v>89616</v>
      </c>
      <c r="B89609">
        <v>20.799999999999979</v>
      </c>
      <c r="C89609">
        <v>1.8390426312692116</v>
      </c>
      <c r="D89609">
        <v>0.99865005229760717</v>
      </c>
      <c r="E89609">
        <v>0.84039257897160446</v>
      </c>
      <c r="F89609">
        <v>-7.9344988401643501E-2</v>
      </c>
      <c r="G89609">
        <v>20.700000000000024</v>
      </c>
      <c r="H89609">
        <v>125000000</v>
      </c>
      <c r="I89609">
        <v>0</v>
      </c>
    </row>
    <row r="89610" spans="1:9" x14ac:dyDescent="0.25">
      <c r="A89610" s="1" t="s">
        <v>89617</v>
      </c>
      <c r="B89610">
        <v>23.500000000000018</v>
      </c>
      <c r="C89610">
        <v>3.2124405345330254</v>
      </c>
      <c r="D89610">
        <v>1.4153285262371269</v>
      </c>
      <c r="E89610">
        <v>1.7971120082958985</v>
      </c>
      <c r="F89610">
        <v>0.20815672849691724</v>
      </c>
      <c r="G89610">
        <v>23.400000000000063</v>
      </c>
      <c r="H89610">
        <v>156250000</v>
      </c>
      <c r="I89610">
        <v>0</v>
      </c>
    </row>
    <row r="89611" spans="1:9" x14ac:dyDescent="0.25">
      <c r="A89611" s="1" t="s">
        <v>89618</v>
      </c>
      <c r="B89611">
        <v>23.5</v>
      </c>
      <c r="C89611">
        <v>3.1469188868150524</v>
      </c>
      <c r="D89611">
        <v>1.380719638341398</v>
      </c>
      <c r="E89611">
        <v>1.7661992484736544</v>
      </c>
      <c r="F89611">
        <v>0.19610476704405677</v>
      </c>
      <c r="G89611">
        <v>23.400000000000063</v>
      </c>
      <c r="H89611">
        <v>156250000</v>
      </c>
      <c r="I89611">
        <v>0</v>
      </c>
    </row>
    <row r="89612" spans="1:9" x14ac:dyDescent="0.25">
      <c r="A89612" s="1" t="s">
        <v>89619</v>
      </c>
      <c r="B89612">
        <v>24.105515273272236</v>
      </c>
      <c r="C89612">
        <v>8.3992241276743194</v>
      </c>
      <c r="D89612">
        <v>4.0164152729468672</v>
      </c>
      <c r="E89612">
        <v>4.3828088547274451</v>
      </c>
      <c r="F89612">
        <v>-0.5</v>
      </c>
      <c r="G89612">
        <v>27.800000000000125</v>
      </c>
      <c r="H89612">
        <v>171875000</v>
      </c>
      <c r="I89612">
        <v>0</v>
      </c>
    </row>
    <row r="89613" spans="1:9" x14ac:dyDescent="0.25">
      <c r="A89613" s="1" t="s">
        <v>89620</v>
      </c>
      <c r="B89613">
        <v>22.899999999999988</v>
      </c>
      <c r="C89613">
        <v>4.7406730740570886</v>
      </c>
      <c r="D89613">
        <v>2.1852525109010283</v>
      </c>
      <c r="E89613">
        <v>2.5554205631560585</v>
      </c>
      <c r="F89613">
        <v>1</v>
      </c>
      <c r="G89613">
        <v>22.800000000000054</v>
      </c>
      <c r="H89613">
        <v>93750000</v>
      </c>
      <c r="I89613">
        <v>0</v>
      </c>
    </row>
    <row r="89614" spans="1:9" x14ac:dyDescent="0.25">
      <c r="A89614" s="1" t="s">
        <v>89621</v>
      </c>
      <c r="B89614">
        <v>20.299999999999908</v>
      </c>
      <c r="C89614">
        <v>1.4872920276395898</v>
      </c>
      <c r="D89614">
        <v>0.7761154578598215</v>
      </c>
      <c r="E89614">
        <v>0.71117656977976829</v>
      </c>
      <c r="F89614">
        <v>-0.13389397937869285</v>
      </c>
      <c r="G89614">
        <v>20.200000000000017</v>
      </c>
      <c r="H89614">
        <v>140625000</v>
      </c>
      <c r="I89614">
        <v>0</v>
      </c>
    </row>
    <row r="89615" spans="1:9" x14ac:dyDescent="0.25">
      <c r="A89615" s="1" t="s">
        <v>89622</v>
      </c>
      <c r="B89615">
        <v>20.300000000000043</v>
      </c>
      <c r="C89615">
        <v>1.5216807564908015</v>
      </c>
      <c r="D89615">
        <v>0.79371928665789593</v>
      </c>
      <c r="E89615">
        <v>0.72796146983290555</v>
      </c>
      <c r="F89615">
        <v>-0.13639557984980044</v>
      </c>
      <c r="G89615">
        <v>20.200000000000017</v>
      </c>
      <c r="H89615">
        <v>156250000</v>
      </c>
      <c r="I89615">
        <v>0</v>
      </c>
    </row>
    <row r="89616" spans="1:9" x14ac:dyDescent="0.25">
      <c r="A89616" s="1" t="s">
        <v>89623</v>
      </c>
      <c r="B89616">
        <v>22.267608650752518</v>
      </c>
      <c r="C89616">
        <v>9.8417777161960238</v>
      </c>
      <c r="D89616">
        <v>5.015921551618713</v>
      </c>
      <c r="E89616">
        <v>4.825856164577309</v>
      </c>
      <c r="F89616">
        <v>1</v>
      </c>
      <c r="G89616">
        <v>22.50000000000005</v>
      </c>
      <c r="H89616">
        <v>109375000</v>
      </c>
      <c r="I89616">
        <v>0</v>
      </c>
    </row>
    <row r="89617" spans="1:9" x14ac:dyDescent="0.25">
      <c r="A89617" s="1" t="s">
        <v>89624</v>
      </c>
      <c r="B89617">
        <v>22.313216823361934</v>
      </c>
      <c r="C89617">
        <v>8.5800310150063552</v>
      </c>
      <c r="D89617">
        <v>4.3867226458708259</v>
      </c>
      <c r="E89617">
        <v>4.1933083691355328</v>
      </c>
      <c r="F89617">
        <v>0.887094913958558</v>
      </c>
      <c r="G89617">
        <v>22.400000000000048</v>
      </c>
      <c r="H89617">
        <v>109375000</v>
      </c>
      <c r="I89617">
        <v>0</v>
      </c>
    </row>
    <row r="89618" spans="1:9" x14ac:dyDescent="0.25">
      <c r="A89618" s="1" t="s">
        <v>89625</v>
      </c>
      <c r="B89618">
        <v>18.890252813692868</v>
      </c>
      <c r="C89618">
        <v>32.10469067749419</v>
      </c>
      <c r="D89618">
        <v>16.027329484749892</v>
      </c>
      <c r="E89618">
        <v>16.077361192744316</v>
      </c>
      <c r="F89618">
        <v>1</v>
      </c>
      <c r="G89618">
        <v>0</v>
      </c>
      <c r="H89618">
        <v>468750000</v>
      </c>
      <c r="I89618">
        <v>0</v>
      </c>
    </row>
    <row r="89619" spans="1:9" x14ac:dyDescent="0.25">
      <c r="A89619" s="1" t="s">
        <v>89626</v>
      </c>
      <c r="B89619">
        <v>19.48345273766963</v>
      </c>
      <c r="C89619">
        <v>28.553177818214859</v>
      </c>
      <c r="D89619">
        <v>14.264763356110203</v>
      </c>
      <c r="E89619">
        <v>14.28841446210464</v>
      </c>
      <c r="F89619">
        <v>1</v>
      </c>
      <c r="G89619">
        <v>0</v>
      </c>
      <c r="H89619">
        <v>515625000</v>
      </c>
      <c r="I89619">
        <v>0</v>
      </c>
    </row>
    <row r="89620" spans="1:9" x14ac:dyDescent="0.25">
      <c r="A89620" s="1" t="s">
        <v>89627</v>
      </c>
      <c r="B89620">
        <v>23.399999999999988</v>
      </c>
      <c r="C89620">
        <v>3.2380803112922996</v>
      </c>
      <c r="D89620">
        <v>1.8581370290702082</v>
      </c>
      <c r="E89620">
        <v>1.3799432822220914</v>
      </c>
      <c r="F89620">
        <v>-0.15598390429866127</v>
      </c>
      <c r="G89620">
        <v>23.300000000000061</v>
      </c>
      <c r="H89620">
        <v>125000000</v>
      </c>
      <c r="I89620">
        <v>0</v>
      </c>
    </row>
    <row r="89621" spans="1:9" x14ac:dyDescent="0.25">
      <c r="A89621" s="1" t="s">
        <v>89628</v>
      </c>
      <c r="B89621">
        <v>23.49999999999995</v>
      </c>
      <c r="C89621">
        <v>3.2394088658834894</v>
      </c>
      <c r="D89621">
        <v>1.8616473790526333</v>
      </c>
      <c r="E89621">
        <v>1.3777614868308561</v>
      </c>
      <c r="F89621">
        <v>-0.15313463612405398</v>
      </c>
      <c r="G89621">
        <v>23.400000000000063</v>
      </c>
      <c r="H89621">
        <v>109375000</v>
      </c>
      <c r="I89621">
        <v>0</v>
      </c>
    </row>
    <row r="89622" spans="1:9" x14ac:dyDescent="0.25">
      <c r="A89622" s="1" t="s">
        <v>89629</v>
      </c>
      <c r="B89622">
        <v>22.499999999999975</v>
      </c>
      <c r="C89622">
        <v>2.695906144929451</v>
      </c>
      <c r="D89622">
        <v>1.5889840896317127</v>
      </c>
      <c r="E89622">
        <v>1.1069220552977383</v>
      </c>
      <c r="F89622">
        <v>-6.0617758501799734E-2</v>
      </c>
      <c r="G89622">
        <v>22.400000000000048</v>
      </c>
      <c r="H89622">
        <v>218750000</v>
      </c>
      <c r="I89622">
        <v>0</v>
      </c>
    </row>
    <row r="89623" spans="1:9" x14ac:dyDescent="0.25">
      <c r="A89623" s="1" t="s">
        <v>89630</v>
      </c>
      <c r="B89623">
        <v>22.599999999999987</v>
      </c>
      <c r="C89623">
        <v>2.7016532868515819</v>
      </c>
      <c r="D89623">
        <v>1.5949076164605045</v>
      </c>
      <c r="E89623">
        <v>1.1067456703910774</v>
      </c>
      <c r="F89623">
        <v>-5.9928449840262132E-2</v>
      </c>
      <c r="G89623">
        <v>22.50000000000005</v>
      </c>
      <c r="H89623">
        <v>125000000</v>
      </c>
      <c r="I89623">
        <v>0</v>
      </c>
    </row>
    <row r="89624" spans="1:9" x14ac:dyDescent="0.25">
      <c r="A89624" s="1" t="s">
        <v>89631</v>
      </c>
      <c r="B89624">
        <v>21.700000000000006</v>
      </c>
      <c r="C89624">
        <v>2.1295095165250459</v>
      </c>
      <c r="D89624">
        <v>1.2955955299915929</v>
      </c>
      <c r="E89624">
        <v>0.83391398653345306</v>
      </c>
      <c r="F89624">
        <v>4.8054169297376603E-2</v>
      </c>
      <c r="G89624">
        <v>21.600000000000037</v>
      </c>
      <c r="H89624">
        <v>125000000</v>
      </c>
      <c r="I89624">
        <v>0</v>
      </c>
    </row>
    <row r="89625" spans="1:9" x14ac:dyDescent="0.25">
      <c r="A89625" s="1" t="s">
        <v>89632</v>
      </c>
      <c r="B89625">
        <v>21.699999999999985</v>
      </c>
      <c r="C89625">
        <v>2.136795304824763</v>
      </c>
      <c r="D89625">
        <v>1.3022641391299445</v>
      </c>
      <c r="E89625">
        <v>0.83453116569481844</v>
      </c>
      <c r="F89625">
        <v>4.8476972928969797E-2</v>
      </c>
      <c r="G89625">
        <v>21.600000000000037</v>
      </c>
      <c r="H89625">
        <v>156250000</v>
      </c>
      <c r="I89625">
        <v>0</v>
      </c>
    </row>
    <row r="89626" spans="1:9" x14ac:dyDescent="0.25">
      <c r="A89626" s="1" t="s">
        <v>89633</v>
      </c>
      <c r="B89626">
        <v>22.599999999999966</v>
      </c>
      <c r="C89626">
        <v>2.7438335536188965</v>
      </c>
      <c r="D89626">
        <v>1.1311116641591106</v>
      </c>
      <c r="E89626">
        <v>1.6127218894597859</v>
      </c>
      <c r="F89626">
        <v>6.4615325060537909E-2</v>
      </c>
      <c r="G89626">
        <v>22.50000000000005</v>
      </c>
      <c r="H89626">
        <v>125000000</v>
      </c>
      <c r="I89626">
        <v>0</v>
      </c>
    </row>
    <row r="89627" spans="1:9" x14ac:dyDescent="0.25">
      <c r="A89627" s="1" t="s">
        <v>89634</v>
      </c>
      <c r="B89627">
        <v>22.699999999999971</v>
      </c>
      <c r="C89627">
        <v>2.7551050256372243</v>
      </c>
      <c r="D89627">
        <v>1.1336543606967329</v>
      </c>
      <c r="E89627">
        <v>1.6214506649404914</v>
      </c>
      <c r="F89627">
        <v>6.4767478339222695E-2</v>
      </c>
      <c r="G89627">
        <v>22.600000000000051</v>
      </c>
      <c r="H89627">
        <v>203125000</v>
      </c>
      <c r="I89627">
        <v>0</v>
      </c>
    </row>
    <row r="89628" spans="1:9" x14ac:dyDescent="0.25">
      <c r="A89628" s="1" t="s">
        <v>89635</v>
      </c>
      <c r="B89628">
        <v>21.700000000000017</v>
      </c>
      <c r="C89628">
        <v>2.1801891483889277</v>
      </c>
      <c r="D89628">
        <v>0.85849393274593222</v>
      </c>
      <c r="E89628">
        <v>1.3216952156429955</v>
      </c>
      <c r="F89628">
        <v>-4.9237943527289385E-2</v>
      </c>
      <c r="G89628">
        <v>21.600000000000037</v>
      </c>
      <c r="H89628">
        <v>156250000</v>
      </c>
      <c r="I89628">
        <v>0</v>
      </c>
    </row>
    <row r="89629" spans="1:9" x14ac:dyDescent="0.25">
      <c r="A89629" s="1" t="s">
        <v>89636</v>
      </c>
      <c r="B89629">
        <v>21.8</v>
      </c>
      <c r="C89629">
        <v>2.1930511719455335</v>
      </c>
      <c r="D89629">
        <v>0.86163684478546454</v>
      </c>
      <c r="E89629">
        <v>1.3314143271600689</v>
      </c>
      <c r="F89629">
        <v>-4.9650797652521561E-2</v>
      </c>
      <c r="G89629">
        <v>21.700000000000038</v>
      </c>
      <c r="H89629">
        <v>125000000</v>
      </c>
      <c r="I89629">
        <v>0</v>
      </c>
    </row>
    <row r="89630" spans="1:9" x14ac:dyDescent="0.25">
      <c r="A89630" s="1" t="s">
        <v>89637</v>
      </c>
      <c r="B89630">
        <v>21.099999999999994</v>
      </c>
      <c r="C89630">
        <v>2.3503281023745712</v>
      </c>
      <c r="D89630">
        <v>0.96676171723485815</v>
      </c>
      <c r="E89630">
        <v>1.3835663851397131</v>
      </c>
      <c r="F89630">
        <v>8.5971218452079334E-2</v>
      </c>
      <c r="G89630">
        <v>21.000000000000028</v>
      </c>
      <c r="H89630">
        <v>171875000</v>
      </c>
      <c r="I89630">
        <v>0</v>
      </c>
    </row>
    <row r="89631" spans="1:9" x14ac:dyDescent="0.25">
      <c r="A89631" s="1" t="s">
        <v>89638</v>
      </c>
      <c r="B89631">
        <v>21.100000000000005</v>
      </c>
      <c r="C89631">
        <v>2.3389708316913045</v>
      </c>
      <c r="D89631">
        <v>0.95794468515577602</v>
      </c>
      <c r="E89631">
        <v>1.3810261465355285</v>
      </c>
      <c r="F89631">
        <v>8.1284447462460996E-2</v>
      </c>
      <c r="G89631">
        <v>21.000000000000028</v>
      </c>
      <c r="H89631">
        <v>125000000</v>
      </c>
      <c r="I89631">
        <v>0</v>
      </c>
    </row>
    <row r="89632" spans="1:9" x14ac:dyDescent="0.25">
      <c r="A89632" s="1" t="s">
        <v>89639</v>
      </c>
      <c r="B89632">
        <v>24.4563829026599</v>
      </c>
      <c r="C89632">
        <v>8.9234751158606418</v>
      </c>
      <c r="D89632">
        <v>4.2251151175264292</v>
      </c>
      <c r="E89632">
        <v>4.6983599983342046</v>
      </c>
      <c r="F89632">
        <v>1</v>
      </c>
      <c r="G89632">
        <v>26.000000000000099</v>
      </c>
      <c r="H89632">
        <v>171875000</v>
      </c>
      <c r="I89632">
        <v>0</v>
      </c>
    </row>
    <row r="89633" spans="1:9" x14ac:dyDescent="0.25">
      <c r="A89633" s="1" t="s">
        <v>89640</v>
      </c>
      <c r="B89633">
        <v>24.591848706708614</v>
      </c>
      <c r="C89633">
        <v>9.1580166431119157</v>
      </c>
      <c r="D89633">
        <v>4.3398873054515752</v>
      </c>
      <c r="E89633">
        <v>4.8181293376603431</v>
      </c>
      <c r="F89633">
        <v>1</v>
      </c>
      <c r="G89633">
        <v>26.100000000000101</v>
      </c>
      <c r="H89633">
        <v>171875000</v>
      </c>
      <c r="I89633">
        <v>0</v>
      </c>
    </row>
    <row r="89634" spans="1:9" x14ac:dyDescent="0.25">
      <c r="A89634" s="1" t="s">
        <v>89641</v>
      </c>
      <c r="B89634">
        <v>22.989925830194593</v>
      </c>
      <c r="C89634">
        <v>41.953294889550612</v>
      </c>
      <c r="D89634">
        <v>19.234288627008045</v>
      </c>
      <c r="E89634">
        <v>22.719006262542571</v>
      </c>
      <c r="F89634">
        <v>-1</v>
      </c>
      <c r="G89634">
        <v>0</v>
      </c>
      <c r="H89634">
        <v>453125000</v>
      </c>
      <c r="I89634">
        <v>0</v>
      </c>
    </row>
    <row r="89635" spans="1:9" x14ac:dyDescent="0.25">
      <c r="A89635" s="1" t="s">
        <v>89642</v>
      </c>
      <c r="B89635">
        <v>30.386548923310485</v>
      </c>
      <c r="C89635">
        <v>24.110389576300626</v>
      </c>
      <c r="D89635">
        <v>15.038494309420981</v>
      </c>
      <c r="E89635">
        <v>9.0718952668796398</v>
      </c>
      <c r="F89635">
        <v>1</v>
      </c>
      <c r="G89635">
        <v>33.300000000000203</v>
      </c>
      <c r="H89635">
        <v>203125000</v>
      </c>
      <c r="I89635">
        <v>0</v>
      </c>
    </row>
    <row r="89636" spans="1:9" x14ac:dyDescent="0.25">
      <c r="A89636" s="1" t="s">
        <v>89643</v>
      </c>
      <c r="B89636">
        <v>24.999999999999986</v>
      </c>
      <c r="C89636">
        <v>3.4803085155505551</v>
      </c>
      <c r="D89636">
        <v>2.0468779850030643</v>
      </c>
      <c r="E89636">
        <v>1.4334305305474908</v>
      </c>
      <c r="F89636">
        <v>-0.17350112575284271</v>
      </c>
      <c r="G89636">
        <v>24.900000000000084</v>
      </c>
      <c r="H89636">
        <v>187500000</v>
      </c>
      <c r="I89636">
        <v>0</v>
      </c>
    </row>
    <row r="89637" spans="1:9" x14ac:dyDescent="0.25">
      <c r="A89637" s="1" t="s">
        <v>89644</v>
      </c>
      <c r="B89637">
        <v>25.000000000000011</v>
      </c>
      <c r="C89637">
        <v>4.1930912646002056</v>
      </c>
      <c r="D89637">
        <v>2.406060424197777</v>
      </c>
      <c r="E89637">
        <v>1.7870308404024291</v>
      </c>
      <c r="F89637">
        <v>0.184537533198597</v>
      </c>
      <c r="G89637">
        <v>24.900000000000084</v>
      </c>
      <c r="H89637">
        <v>187500000</v>
      </c>
      <c r="I89637">
        <v>0</v>
      </c>
    </row>
    <row r="89638" spans="1:9" x14ac:dyDescent="0.25">
      <c r="A89638" s="1" t="s">
        <v>89645</v>
      </c>
      <c r="B89638">
        <v>24</v>
      </c>
      <c r="C89638">
        <v>3.4834953277898095</v>
      </c>
      <c r="D89638">
        <v>2.0558139988190711</v>
      </c>
      <c r="E89638">
        <v>1.4276813289707384</v>
      </c>
      <c r="F89638">
        <v>-0.22707114611401247</v>
      </c>
      <c r="G89638">
        <v>23.90000000000007</v>
      </c>
      <c r="H89638">
        <v>187500000</v>
      </c>
      <c r="I89638">
        <v>0</v>
      </c>
    </row>
    <row r="89639" spans="1:9" x14ac:dyDescent="0.25">
      <c r="A89639" s="1" t="s">
        <v>89646</v>
      </c>
      <c r="B89639">
        <v>23.999999999999986</v>
      </c>
      <c r="C89639">
        <v>3.4402651540348068</v>
      </c>
      <c r="D89639">
        <v>2.0373522689273638</v>
      </c>
      <c r="E89639">
        <v>1.4029128851074431</v>
      </c>
      <c r="F89639">
        <v>-0.20729757448354169</v>
      </c>
      <c r="G89639">
        <v>23.90000000000007</v>
      </c>
      <c r="H89639">
        <v>140625000</v>
      </c>
      <c r="I89639">
        <v>0</v>
      </c>
    </row>
    <row r="89640" spans="1:9" x14ac:dyDescent="0.25">
      <c r="A89640" s="1" t="s">
        <v>89647</v>
      </c>
      <c r="B89640">
        <v>26.197821890615764</v>
      </c>
      <c r="C89640">
        <v>13.018788520276942</v>
      </c>
      <c r="D89640">
        <v>6.820400109486302</v>
      </c>
      <c r="E89640">
        <v>6.1983884107906455</v>
      </c>
      <c r="F89640">
        <v>-0.5</v>
      </c>
      <c r="G89640">
        <v>35.100000000000229</v>
      </c>
      <c r="H89640">
        <v>234375000</v>
      </c>
      <c r="I89640">
        <v>0</v>
      </c>
    </row>
    <row r="89641" spans="1:9" x14ac:dyDescent="0.25">
      <c r="A89641" s="1" t="s">
        <v>89648</v>
      </c>
      <c r="B89641">
        <v>21.934357578813565</v>
      </c>
      <c r="C89641">
        <v>8.5903764538774947</v>
      </c>
      <c r="D89641">
        <v>4.2218422720358264</v>
      </c>
      <c r="E89641">
        <v>4.3685341818416745</v>
      </c>
      <c r="F89641">
        <v>-1</v>
      </c>
      <c r="G89641">
        <v>22.600000000000051</v>
      </c>
      <c r="H89641">
        <v>218750000</v>
      </c>
      <c r="I89641">
        <v>0</v>
      </c>
    </row>
    <row r="89642" spans="1:9" x14ac:dyDescent="0.25">
      <c r="A89642" s="1" t="s">
        <v>89649</v>
      </c>
      <c r="B89642">
        <v>21.39999999999997</v>
      </c>
      <c r="C89642">
        <v>2.6391837874663047</v>
      </c>
      <c r="D89642">
        <v>1.1614782747381653</v>
      </c>
      <c r="E89642">
        <v>1.4777055127281393</v>
      </c>
      <c r="F89642">
        <v>0.19222116475246365</v>
      </c>
      <c r="G89642">
        <v>21.300000000000033</v>
      </c>
      <c r="H89642">
        <v>140625000</v>
      </c>
      <c r="I89642">
        <v>0</v>
      </c>
    </row>
    <row r="89643" spans="1:9" x14ac:dyDescent="0.25">
      <c r="A89643" s="1" t="s">
        <v>89650</v>
      </c>
      <c r="B89643">
        <v>21.399999999999938</v>
      </c>
      <c r="C89643">
        <v>2.6519804592801326</v>
      </c>
      <c r="D89643">
        <v>1.1645838636994466</v>
      </c>
      <c r="E89643">
        <v>1.487396595580686</v>
      </c>
      <c r="F89643">
        <v>0.18797848863261635</v>
      </c>
      <c r="G89643">
        <v>21.300000000000033</v>
      </c>
      <c r="H89643">
        <v>125000000</v>
      </c>
      <c r="I89643">
        <v>0</v>
      </c>
    </row>
    <row r="89644" spans="1:9" x14ac:dyDescent="0.25">
      <c r="A89644" s="1" t="s">
        <v>89651</v>
      </c>
      <c r="B89644">
        <v>20.899999999999995</v>
      </c>
      <c r="C89644">
        <v>2.0010519388196455</v>
      </c>
      <c r="D89644">
        <v>0.85956746308875509</v>
      </c>
      <c r="E89644">
        <v>1.1414844757308904</v>
      </c>
      <c r="F89644">
        <v>8.5208755116870538E-2</v>
      </c>
      <c r="G89644">
        <v>20.800000000000026</v>
      </c>
      <c r="H89644">
        <v>125000000</v>
      </c>
      <c r="I89644">
        <v>0</v>
      </c>
    </row>
    <row r="89645" spans="1:9" x14ac:dyDescent="0.25">
      <c r="A89645" s="1" t="s">
        <v>89652</v>
      </c>
      <c r="B89645">
        <v>20.899999999999981</v>
      </c>
      <c r="C89645">
        <v>2.0132593435007236</v>
      </c>
      <c r="D89645">
        <v>0.86227998770427838</v>
      </c>
      <c r="E89645">
        <v>1.1509793557964452</v>
      </c>
      <c r="F89645">
        <v>8.286211937884902E-2</v>
      </c>
      <c r="G89645">
        <v>20.800000000000026</v>
      </c>
      <c r="H89645">
        <v>156250000</v>
      </c>
      <c r="I89645">
        <v>0</v>
      </c>
    </row>
    <row r="89646" spans="1:9" x14ac:dyDescent="0.25">
      <c r="A89646" s="1" t="s">
        <v>89653</v>
      </c>
      <c r="B89646">
        <v>20.399999999999981</v>
      </c>
      <c r="C89646">
        <v>1.3446717627784732</v>
      </c>
      <c r="D89646">
        <v>0.56257987963659417</v>
      </c>
      <c r="E89646">
        <v>0.78209188314187905</v>
      </c>
      <c r="F89646">
        <v>3.6919993603508061E-2</v>
      </c>
      <c r="G89646">
        <v>20.300000000000018</v>
      </c>
      <c r="H89646">
        <v>93750000</v>
      </c>
      <c r="I89646">
        <v>0</v>
      </c>
    </row>
    <row r="89647" spans="1:9" x14ac:dyDescent="0.25">
      <c r="A89647" s="1" t="s">
        <v>89654</v>
      </c>
      <c r="B89647">
        <v>20.399999999999974</v>
      </c>
      <c r="C89647">
        <v>1.3553809550572447</v>
      </c>
      <c r="D89647">
        <v>0.56490064423528663</v>
      </c>
      <c r="E89647">
        <v>0.79048031082195802</v>
      </c>
      <c r="F89647">
        <v>3.5743315010432042E-2</v>
      </c>
      <c r="G89647">
        <v>20.300000000000018</v>
      </c>
      <c r="H89647">
        <v>109375000</v>
      </c>
      <c r="I89647">
        <v>0</v>
      </c>
    </row>
    <row r="89648" spans="1:9" x14ac:dyDescent="0.25">
      <c r="A89648" s="1" t="s">
        <v>89655</v>
      </c>
      <c r="B89648">
        <v>21.899999999999974</v>
      </c>
      <c r="C89648">
        <v>2.9400838829485014</v>
      </c>
      <c r="D89648">
        <v>1.3076470027872311</v>
      </c>
      <c r="E89648">
        <v>1.6324368801612703</v>
      </c>
      <c r="F89648">
        <v>0.30893935675915696</v>
      </c>
      <c r="G89648">
        <v>21.80000000000004</v>
      </c>
      <c r="H89648">
        <v>125000000</v>
      </c>
      <c r="I89648">
        <v>0</v>
      </c>
    </row>
    <row r="89649" spans="1:9" x14ac:dyDescent="0.25">
      <c r="A89649" s="1" t="s">
        <v>89656</v>
      </c>
      <c r="B89649">
        <v>21.90000000000002</v>
      </c>
      <c r="C89649">
        <v>2.9494389348076857</v>
      </c>
      <c r="D89649">
        <v>1.3094140932647935</v>
      </c>
      <c r="E89649">
        <v>1.6400248415428922</v>
      </c>
      <c r="F89649">
        <v>0.29733368024250417</v>
      </c>
      <c r="G89649">
        <v>21.80000000000004</v>
      </c>
      <c r="H89649">
        <v>203125000</v>
      </c>
      <c r="I89649">
        <v>0</v>
      </c>
    </row>
    <row r="89650" spans="1:9" x14ac:dyDescent="0.25">
      <c r="A89650" s="1" t="s">
        <v>89657</v>
      </c>
      <c r="B89650">
        <v>49.408480832473529</v>
      </c>
      <c r="C89650">
        <v>88.810122190833781</v>
      </c>
      <c r="D89650">
        <v>55.512844781073881</v>
      </c>
      <c r="E89650">
        <v>33.297277409759893</v>
      </c>
      <c r="F89650">
        <v>1</v>
      </c>
      <c r="G89650">
        <v>0</v>
      </c>
      <c r="H89650">
        <v>468750000</v>
      </c>
      <c r="I89650">
        <v>0</v>
      </c>
    </row>
    <row r="89651" spans="1:9" x14ac:dyDescent="0.25">
      <c r="A89651" s="1" t="s">
        <v>89658</v>
      </c>
      <c r="B89651">
        <v>37.968770530319837</v>
      </c>
      <c r="C89651">
        <v>69.202574760565071</v>
      </c>
      <c r="D89651">
        <v>31.363062780854751</v>
      </c>
      <c r="E89651">
        <v>37.839511979710444</v>
      </c>
      <c r="F89651">
        <v>1</v>
      </c>
      <c r="G89651">
        <v>0</v>
      </c>
      <c r="H89651">
        <v>406250000</v>
      </c>
      <c r="I89651">
        <v>0</v>
      </c>
    </row>
    <row r="89652" spans="1:9" x14ac:dyDescent="0.25">
      <c r="A89652" s="1" t="s">
        <v>89659</v>
      </c>
      <c r="B89652">
        <v>21.899999999999988</v>
      </c>
      <c r="C89652">
        <v>3.3738562889605541</v>
      </c>
      <c r="D89652">
        <v>1.8496289353081194</v>
      </c>
      <c r="E89652">
        <v>1.5242273536524347</v>
      </c>
      <c r="F89652">
        <v>-0.53566699888114933</v>
      </c>
      <c r="G89652">
        <v>21.80000000000004</v>
      </c>
      <c r="H89652">
        <v>125000000</v>
      </c>
      <c r="I89652">
        <v>0</v>
      </c>
    </row>
    <row r="89653" spans="1:9" x14ac:dyDescent="0.25">
      <c r="A89653" s="1" t="s">
        <v>89660</v>
      </c>
      <c r="B89653">
        <v>21.999999999999975</v>
      </c>
      <c r="C89653">
        <v>3.4029052115665821</v>
      </c>
      <c r="D89653">
        <v>1.8672057035631737</v>
      </c>
      <c r="E89653">
        <v>1.5356995080034084</v>
      </c>
      <c r="F89653">
        <v>-0.61295327917324549</v>
      </c>
      <c r="G89653">
        <v>21.900000000000041</v>
      </c>
      <c r="H89653">
        <v>125000000</v>
      </c>
      <c r="I89653">
        <v>0</v>
      </c>
    </row>
    <row r="89654" spans="1:9" x14ac:dyDescent="0.25">
      <c r="A89654" s="1" t="s">
        <v>89661</v>
      </c>
      <c r="B89654">
        <v>21.399999999999977</v>
      </c>
      <c r="C89654">
        <v>2.5811271535470315</v>
      </c>
      <c r="D89654">
        <v>1.4483108670473959</v>
      </c>
      <c r="E89654">
        <v>1.1328162864996356</v>
      </c>
      <c r="F89654">
        <v>-0.17835442836224757</v>
      </c>
      <c r="G89654">
        <v>21.300000000000033</v>
      </c>
      <c r="H89654">
        <v>140625000</v>
      </c>
      <c r="I89654">
        <v>0</v>
      </c>
    </row>
    <row r="89655" spans="1:9" x14ac:dyDescent="0.25">
      <c r="A89655" s="1" t="s">
        <v>89662</v>
      </c>
      <c r="B89655">
        <v>21.399999999999991</v>
      </c>
      <c r="C89655">
        <v>2.5934125945422815</v>
      </c>
      <c r="D89655">
        <v>1.4576573385479539</v>
      </c>
      <c r="E89655">
        <v>1.1357552559943276</v>
      </c>
      <c r="F89655">
        <v>-0.17600955087991066</v>
      </c>
      <c r="G89655">
        <v>21.300000000000033</v>
      </c>
      <c r="H89655">
        <v>109375000</v>
      </c>
      <c r="I89655">
        <v>0</v>
      </c>
    </row>
    <row r="89656" spans="1:9" x14ac:dyDescent="0.25">
      <c r="A89656" s="1" t="s">
        <v>89663</v>
      </c>
      <c r="B89656">
        <v>20.799999999999969</v>
      </c>
      <c r="C89656">
        <v>1.9433180574339186</v>
      </c>
      <c r="D89656">
        <v>1.111100736393472</v>
      </c>
      <c r="E89656">
        <v>0.83221732104044666</v>
      </c>
      <c r="F89656">
        <v>-8.1303908508253198E-2</v>
      </c>
      <c r="G89656">
        <v>20.700000000000024</v>
      </c>
      <c r="H89656">
        <v>125000000</v>
      </c>
      <c r="I89656">
        <v>0</v>
      </c>
    </row>
    <row r="89657" spans="1:9" x14ac:dyDescent="0.25">
      <c r="A89657" s="1" t="s">
        <v>89664</v>
      </c>
      <c r="B89657">
        <v>20.799999999999972</v>
      </c>
      <c r="C89657">
        <v>1.9511765063972217</v>
      </c>
      <c r="D89657">
        <v>1.1180697448729728</v>
      </c>
      <c r="E89657">
        <v>0.8331067615242489</v>
      </c>
      <c r="F89657">
        <v>-7.8545758242006603E-2</v>
      </c>
      <c r="G89657">
        <v>20.700000000000024</v>
      </c>
      <c r="H89657">
        <v>125000000</v>
      </c>
      <c r="I89657">
        <v>0</v>
      </c>
    </row>
    <row r="89658" spans="1:9" x14ac:dyDescent="0.25">
      <c r="A89658" s="1" t="s">
        <v>89665</v>
      </c>
      <c r="B89658">
        <v>24.000000000000011</v>
      </c>
      <c r="C89658">
        <v>3.4720058559699258</v>
      </c>
      <c r="D89658">
        <v>1.4225992484989169</v>
      </c>
      <c r="E89658">
        <v>2.0494066074710089</v>
      </c>
      <c r="F89658">
        <v>0.20754646090278106</v>
      </c>
      <c r="G89658">
        <v>23.90000000000007</v>
      </c>
      <c r="H89658">
        <v>187500000</v>
      </c>
      <c r="I89658">
        <v>0</v>
      </c>
    </row>
    <row r="89659" spans="1:9" x14ac:dyDescent="0.25">
      <c r="A89659" s="1" t="s">
        <v>89666</v>
      </c>
      <c r="B89659">
        <v>24.100000000000019</v>
      </c>
      <c r="C89659">
        <v>3.4078399566619115</v>
      </c>
      <c r="D89659">
        <v>1.3875089067418478</v>
      </c>
      <c r="E89659">
        <v>2.0203310499200637</v>
      </c>
      <c r="F89659">
        <v>0.19557526156655669</v>
      </c>
      <c r="G89659">
        <v>24.000000000000071</v>
      </c>
      <c r="H89659">
        <v>140625000</v>
      </c>
      <c r="I89659">
        <v>0</v>
      </c>
    </row>
    <row r="89660" spans="1:9" x14ac:dyDescent="0.25">
      <c r="A89660" s="1" t="s">
        <v>89667</v>
      </c>
      <c r="B89660">
        <v>24.645732162282403</v>
      </c>
      <c r="C89660">
        <v>8.6769455528940806</v>
      </c>
      <c r="D89660">
        <v>4.0273567029592838</v>
      </c>
      <c r="E89660">
        <v>4.6495888499348021</v>
      </c>
      <c r="F89660">
        <v>-0.5</v>
      </c>
      <c r="G89660">
        <v>28.300000000000132</v>
      </c>
      <c r="H89660">
        <v>140625000</v>
      </c>
      <c r="I89660">
        <v>0</v>
      </c>
    </row>
    <row r="89661" spans="1:9" x14ac:dyDescent="0.25">
      <c r="A89661" s="1" t="s">
        <v>89668</v>
      </c>
      <c r="B89661">
        <v>23.400000000000002</v>
      </c>
      <c r="C89661">
        <v>5.0378276405897413</v>
      </c>
      <c r="D89661">
        <v>2.2043902256129342</v>
      </c>
      <c r="E89661">
        <v>2.8334374149768076</v>
      </c>
      <c r="F89661">
        <v>1</v>
      </c>
      <c r="G89661">
        <v>23.300000000000061</v>
      </c>
      <c r="H89661">
        <v>156250000</v>
      </c>
      <c r="I89661">
        <v>0</v>
      </c>
    </row>
    <row r="89662" spans="1:9" x14ac:dyDescent="0.25">
      <c r="A89662" s="1" t="s">
        <v>89669</v>
      </c>
      <c r="B89662">
        <v>20.300000000000018</v>
      </c>
      <c r="C89662">
        <v>1.5017135751353585</v>
      </c>
      <c r="D89662">
        <v>0.80028835273691401</v>
      </c>
      <c r="E89662">
        <v>0.70142522239844451</v>
      </c>
      <c r="F89662">
        <v>-0.13160401177193615</v>
      </c>
      <c r="G89662">
        <v>20.200000000000017</v>
      </c>
      <c r="H89662">
        <v>78125000</v>
      </c>
      <c r="I89662">
        <v>0</v>
      </c>
    </row>
    <row r="89663" spans="1:9" x14ac:dyDescent="0.25">
      <c r="A89663" s="1" t="s">
        <v>89670</v>
      </c>
      <c r="B89663">
        <v>20.299999999999997</v>
      </c>
      <c r="C89663">
        <v>1.5344827750184447</v>
      </c>
      <c r="D89663">
        <v>0.81723836971561958</v>
      </c>
      <c r="E89663">
        <v>0.71724440530282507</v>
      </c>
      <c r="F89663">
        <v>-0.13470350026072531</v>
      </c>
      <c r="G89663">
        <v>20.200000000000017</v>
      </c>
      <c r="H89663">
        <v>109375000</v>
      </c>
      <c r="I89663">
        <v>0</v>
      </c>
    </row>
    <row r="89664" spans="1:9" x14ac:dyDescent="0.25">
      <c r="A89664" s="1" t="s">
        <v>89671</v>
      </c>
      <c r="B89664">
        <v>24.067250157982691</v>
      </c>
      <c r="C89664">
        <v>13.736552576597683</v>
      </c>
      <c r="D89664">
        <v>7.0209402226582167</v>
      </c>
      <c r="E89664">
        <v>6.7156123539394637</v>
      </c>
      <c r="F89664">
        <v>-1</v>
      </c>
      <c r="G89664">
        <v>28.100000000000129</v>
      </c>
      <c r="H89664">
        <v>203125000</v>
      </c>
      <c r="I89664">
        <v>0</v>
      </c>
    </row>
    <row r="89665" spans="1:9" x14ac:dyDescent="0.25">
      <c r="A89665" s="1" t="s">
        <v>89672</v>
      </c>
      <c r="B89665">
        <v>22.409284602039822</v>
      </c>
      <c r="C89665">
        <v>7.9623953937399303</v>
      </c>
      <c r="D89665">
        <v>4.1365894378055401</v>
      </c>
      <c r="E89665">
        <v>3.8258059559343907</v>
      </c>
      <c r="F89665">
        <v>0.87585365362621204</v>
      </c>
      <c r="G89665">
        <v>22.50000000000005</v>
      </c>
      <c r="H89665">
        <v>156250000</v>
      </c>
      <c r="I89665">
        <v>0</v>
      </c>
    </row>
    <row r="89666" spans="1:9" x14ac:dyDescent="0.25">
      <c r="A89666" s="1" t="s">
        <v>89673</v>
      </c>
      <c r="B89666">
        <v>23.04163854441822</v>
      </c>
      <c r="C89666">
        <v>22.992996476761679</v>
      </c>
      <c r="D89666">
        <v>11.45114805368485</v>
      </c>
      <c r="E89666">
        <v>11.541848423076825</v>
      </c>
      <c r="F89666">
        <v>1</v>
      </c>
      <c r="G89666">
        <v>0</v>
      </c>
      <c r="H89666">
        <v>375000000</v>
      </c>
      <c r="I89666">
        <v>0</v>
      </c>
    </row>
    <row r="89667" spans="1:9" x14ac:dyDescent="0.25">
      <c r="A89667" s="1" t="s">
        <v>89674</v>
      </c>
      <c r="B89667">
        <v>25.968921732802301</v>
      </c>
      <c r="C89667">
        <v>35.027393734202455</v>
      </c>
      <c r="D89667">
        <v>15.836721244800776</v>
      </c>
      <c r="E89667">
        <v>19.190672489401717</v>
      </c>
      <c r="F89667">
        <v>1</v>
      </c>
      <c r="G89667">
        <v>0</v>
      </c>
      <c r="H89667">
        <v>453125000</v>
      </c>
      <c r="I89667">
        <v>0</v>
      </c>
    </row>
    <row r="89668" spans="1:9" x14ac:dyDescent="0.25">
      <c r="A89668" s="1" t="s">
        <v>89675</v>
      </c>
      <c r="B89668">
        <v>49.023935468409817</v>
      </c>
      <c r="C89668">
        <v>84.492030397510945</v>
      </c>
      <c r="D89668">
        <v>43.62788778396088</v>
      </c>
      <c r="E89668">
        <v>40.864142613550065</v>
      </c>
      <c r="F89668">
        <v>1</v>
      </c>
      <c r="G89668">
        <v>0</v>
      </c>
      <c r="H89668">
        <v>390625000</v>
      </c>
      <c r="I89668">
        <v>0</v>
      </c>
    </row>
    <row r="89669" spans="1:9" x14ac:dyDescent="0.25">
      <c r="A89669" s="1" t="s">
        <v>89676</v>
      </c>
      <c r="B89669">
        <v>39.702388529612072</v>
      </c>
      <c r="C89669">
        <v>55.962016912301891</v>
      </c>
      <c r="D89669">
        <v>26.648014173735071</v>
      </c>
      <c r="E89669">
        <v>29.314002738566906</v>
      </c>
      <c r="F89669">
        <v>1</v>
      </c>
      <c r="G89669">
        <v>0</v>
      </c>
      <c r="H89669">
        <v>406250000</v>
      </c>
      <c r="I89669">
        <v>0</v>
      </c>
    </row>
    <row r="89670" spans="1:9" x14ac:dyDescent="0.25">
      <c r="A89670" s="1" t="s">
        <v>89677</v>
      </c>
      <c r="B89670">
        <v>24</v>
      </c>
      <c r="C89670">
        <v>3.650981990972169</v>
      </c>
      <c r="D89670">
        <v>2.5345099821634784</v>
      </c>
      <c r="E89670">
        <v>1.1164720088086906</v>
      </c>
      <c r="F89670">
        <v>7.2855019154341782E-2</v>
      </c>
      <c r="G89670">
        <v>23.90000000000007</v>
      </c>
      <c r="H89670">
        <v>187500000</v>
      </c>
      <c r="I89670">
        <v>0</v>
      </c>
    </row>
    <row r="89671" spans="1:9" x14ac:dyDescent="0.25">
      <c r="A89671" s="1" t="s">
        <v>89678</v>
      </c>
      <c r="B89671">
        <v>24.1</v>
      </c>
      <c r="C89671">
        <v>3.6686099389960276</v>
      </c>
      <c r="D89671">
        <v>2.551260757044691</v>
      </c>
      <c r="E89671">
        <v>1.1173491819513366</v>
      </c>
      <c r="F89671">
        <v>7.3048431497565236E-2</v>
      </c>
      <c r="G89671">
        <v>24.000000000000071</v>
      </c>
      <c r="H89671">
        <v>187500000</v>
      </c>
      <c r="I89671">
        <v>0</v>
      </c>
    </row>
    <row r="89672" spans="1:9" x14ac:dyDescent="0.25">
      <c r="A89672" s="1" t="s">
        <v>89679</v>
      </c>
      <c r="B89672">
        <v>23.400000000000013</v>
      </c>
      <c r="C89672">
        <v>3.4640968915699633</v>
      </c>
      <c r="D89672">
        <v>2.6122208718429283</v>
      </c>
      <c r="E89672">
        <v>0.85187601972703497</v>
      </c>
      <c r="F89672">
        <v>6.7256066754243893E-2</v>
      </c>
      <c r="G89672">
        <v>23.300000000000061</v>
      </c>
      <c r="H89672">
        <v>109375000</v>
      </c>
      <c r="I89672">
        <v>0</v>
      </c>
    </row>
    <row r="89673" spans="1:9" x14ac:dyDescent="0.25">
      <c r="A89673" s="1" t="s">
        <v>89680</v>
      </c>
      <c r="B89673">
        <v>23.400000000000023</v>
      </c>
      <c r="C89673">
        <v>3.4830816022706408</v>
      </c>
      <c r="D89673">
        <v>2.6263540606175617</v>
      </c>
      <c r="E89673">
        <v>0.85672754165307907</v>
      </c>
      <c r="F89673">
        <v>6.7624881297420281E-2</v>
      </c>
      <c r="G89673">
        <v>23.300000000000061</v>
      </c>
      <c r="H89673">
        <v>203125000</v>
      </c>
      <c r="I89673">
        <v>0</v>
      </c>
    </row>
    <row r="89674" spans="1:9" x14ac:dyDescent="0.25">
      <c r="A89674" s="1" t="s">
        <v>89681</v>
      </c>
      <c r="B89674">
        <v>24.000000000000004</v>
      </c>
      <c r="C89674">
        <v>3.6841923064693325</v>
      </c>
      <c r="D89674">
        <v>1.1428182491729828</v>
      </c>
      <c r="E89674">
        <v>2.5413740572963497</v>
      </c>
      <c r="F89674">
        <v>-7.2016335046299229E-2</v>
      </c>
      <c r="G89674">
        <v>23.90000000000007</v>
      </c>
      <c r="H89674">
        <v>125000000</v>
      </c>
      <c r="I89674">
        <v>0</v>
      </c>
    </row>
    <row r="89675" spans="1:9" x14ac:dyDescent="0.25">
      <c r="A89675" s="1" t="s">
        <v>89682</v>
      </c>
      <c r="B89675">
        <v>24.100000000000023</v>
      </c>
      <c r="C89675">
        <v>3.701728777621347</v>
      </c>
      <c r="D89675">
        <v>1.1458285800159071</v>
      </c>
      <c r="E89675">
        <v>2.5559001976054398</v>
      </c>
      <c r="F89675">
        <v>-7.214759103878654E-2</v>
      </c>
      <c r="G89675">
        <v>24.000000000000071</v>
      </c>
      <c r="H89675">
        <v>156250000</v>
      </c>
      <c r="I89675">
        <v>0</v>
      </c>
    </row>
    <row r="89676" spans="1:9" x14ac:dyDescent="0.25">
      <c r="A89676" s="1" t="s">
        <v>89683</v>
      </c>
      <c r="B89676">
        <v>23.399999999999981</v>
      </c>
      <c r="C89676">
        <v>3.4476857182109404</v>
      </c>
      <c r="D89676">
        <v>0.86668979361889509</v>
      </c>
      <c r="E89676">
        <v>2.5809959245920453</v>
      </c>
      <c r="F89676">
        <v>-6.7115916836936851E-2</v>
      </c>
      <c r="G89676">
        <v>23.300000000000061</v>
      </c>
      <c r="H89676">
        <v>140625000</v>
      </c>
      <c r="I89676">
        <v>0</v>
      </c>
    </row>
    <row r="89677" spans="1:9" x14ac:dyDescent="0.25">
      <c r="A89677" s="1" t="s">
        <v>89684</v>
      </c>
      <c r="B89677">
        <v>23.500000000000028</v>
      </c>
      <c r="C89677">
        <v>3.4785571723584039</v>
      </c>
      <c r="D89677">
        <v>0.87159398570056013</v>
      </c>
      <c r="E89677">
        <v>2.6069631866578438</v>
      </c>
      <c r="F89677">
        <v>-6.7291136167364929E-2</v>
      </c>
      <c r="G89677">
        <v>23.400000000000063</v>
      </c>
      <c r="H89677">
        <v>140625000</v>
      </c>
      <c r="I89677">
        <v>0</v>
      </c>
    </row>
    <row r="89678" spans="1:9" x14ac:dyDescent="0.25">
      <c r="A89678" s="1" t="s">
        <v>89685</v>
      </c>
      <c r="B89678">
        <v>25.160339151858697</v>
      </c>
      <c r="C89678">
        <v>6.7210377281733891</v>
      </c>
      <c r="D89678">
        <v>1.3229777544766215</v>
      </c>
      <c r="E89678">
        <v>5.3980599736967676</v>
      </c>
      <c r="F89678">
        <v>-1</v>
      </c>
      <c r="G89678">
        <v>26.400000000000105</v>
      </c>
      <c r="H89678">
        <v>125000000</v>
      </c>
      <c r="I89678">
        <v>0</v>
      </c>
    </row>
    <row r="89679" spans="1:9" x14ac:dyDescent="0.25">
      <c r="A89679" s="1" t="s">
        <v>89686</v>
      </c>
      <c r="B89679">
        <v>25.262792865177644</v>
      </c>
      <c r="C89679">
        <v>6.8370749282346903</v>
      </c>
      <c r="D89679">
        <v>1.3150278244352633</v>
      </c>
      <c r="E89679">
        <v>5.5220471037994274</v>
      </c>
      <c r="F89679">
        <v>-1</v>
      </c>
      <c r="G89679">
        <v>26.500000000000107</v>
      </c>
      <c r="H89679">
        <v>125000000</v>
      </c>
      <c r="I89679">
        <v>0</v>
      </c>
    </row>
    <row r="89680" spans="1:9" x14ac:dyDescent="0.25">
      <c r="A89680" s="1" t="s">
        <v>89687</v>
      </c>
      <c r="B89680">
        <v>25.737113440528383</v>
      </c>
      <c r="C89680">
        <v>11.389475757877181</v>
      </c>
      <c r="D89680">
        <v>5.121547524175055</v>
      </c>
      <c r="E89680">
        <v>6.2679282337021256</v>
      </c>
      <c r="F89680">
        <v>1</v>
      </c>
      <c r="G89680">
        <v>27.400000000000119</v>
      </c>
      <c r="H89680">
        <v>203125000</v>
      </c>
      <c r="I89680">
        <v>0</v>
      </c>
    </row>
    <row r="89681" spans="1:9" x14ac:dyDescent="0.25">
      <c r="A89681" s="1" t="s">
        <v>89688</v>
      </c>
      <c r="B89681">
        <v>36.079703174687815</v>
      </c>
      <c r="C89681">
        <v>28.91236821971787</v>
      </c>
      <c r="D89681">
        <v>13.87946363060405</v>
      </c>
      <c r="E89681">
        <v>15.032904589113837</v>
      </c>
      <c r="F89681">
        <v>-1</v>
      </c>
      <c r="G89681">
        <v>38.600000000000279</v>
      </c>
      <c r="H89681">
        <v>234375000</v>
      </c>
      <c r="I89681">
        <v>0</v>
      </c>
    </row>
    <row r="89682" spans="1:9" x14ac:dyDescent="0.25">
      <c r="A89682" s="1" t="s">
        <v>89689</v>
      </c>
      <c r="B89682">
        <v>30.715536203279566</v>
      </c>
      <c r="C89682">
        <v>49.931220669631536</v>
      </c>
      <c r="D89682">
        <v>26.581695419471068</v>
      </c>
      <c r="E89682">
        <v>23.349525250160518</v>
      </c>
      <c r="F89682">
        <v>-1</v>
      </c>
      <c r="G89682">
        <v>0</v>
      </c>
      <c r="H89682">
        <v>406250000</v>
      </c>
      <c r="I89682">
        <v>0</v>
      </c>
    </row>
    <row r="89683" spans="1:9" x14ac:dyDescent="0.25">
      <c r="A89683" s="1" t="s">
        <v>89690</v>
      </c>
      <c r="B89683">
        <v>25.912893278311198</v>
      </c>
      <c r="C89683">
        <v>30.866712134861171</v>
      </c>
      <c r="D89683">
        <v>13.868600510021809</v>
      </c>
      <c r="E89683">
        <v>16.99811162483935</v>
      </c>
      <c r="F89683">
        <v>0.68028786464737268</v>
      </c>
      <c r="G89683">
        <v>0</v>
      </c>
      <c r="H89683">
        <v>390625000</v>
      </c>
      <c r="I89683">
        <v>0</v>
      </c>
    </row>
    <row r="89684" spans="1:9" x14ac:dyDescent="0.25">
      <c r="A89684" s="1" t="s">
        <v>89691</v>
      </c>
      <c r="B89684">
        <v>29.534529938142661</v>
      </c>
      <c r="C89684">
        <v>35.287016710269775</v>
      </c>
      <c r="D89684">
        <v>17.927571565340934</v>
      </c>
      <c r="E89684">
        <v>17.359445144928927</v>
      </c>
      <c r="F89684">
        <v>1</v>
      </c>
      <c r="G89684">
        <v>0</v>
      </c>
      <c r="H89684">
        <v>406250000</v>
      </c>
      <c r="I89684">
        <v>0</v>
      </c>
    </row>
    <row r="89685" spans="1:9" x14ac:dyDescent="0.25">
      <c r="A89685" s="1" t="s">
        <v>89692</v>
      </c>
      <c r="B89685">
        <v>29.714382635475197</v>
      </c>
      <c r="C89685">
        <v>36.036585152159425</v>
      </c>
      <c r="D89685">
        <v>19.658491345682979</v>
      </c>
      <c r="E89685">
        <v>16.378093806476429</v>
      </c>
      <c r="F89685">
        <v>1</v>
      </c>
      <c r="G89685">
        <v>0</v>
      </c>
      <c r="H89685">
        <v>437500000</v>
      </c>
      <c r="I89685">
        <v>0</v>
      </c>
    </row>
    <row r="89686" spans="1:9" x14ac:dyDescent="0.25">
      <c r="A89686" s="1" t="s">
        <v>89693</v>
      </c>
      <c r="B89686">
        <v>49.905362562019164</v>
      </c>
      <c r="C89686">
        <v>77.95009302961158</v>
      </c>
      <c r="D89686">
        <v>42.509336114272976</v>
      </c>
      <c r="E89686">
        <v>35.440756915338575</v>
      </c>
      <c r="F89686">
        <v>1</v>
      </c>
      <c r="G89686">
        <v>0</v>
      </c>
      <c r="H89686">
        <v>390625000</v>
      </c>
      <c r="I89686">
        <v>0</v>
      </c>
    </row>
    <row r="89687" spans="1:9" x14ac:dyDescent="0.25">
      <c r="A89687" s="1" t="s">
        <v>89694</v>
      </c>
      <c r="B89687">
        <v>40.369844710141088</v>
      </c>
      <c r="C89687">
        <v>63.046889216680633</v>
      </c>
      <c r="D89687">
        <v>26.981638473541508</v>
      </c>
      <c r="E89687">
        <v>36.065250743139138</v>
      </c>
      <c r="F89687">
        <v>-1</v>
      </c>
      <c r="G89687">
        <v>0</v>
      </c>
      <c r="H89687">
        <v>437500000</v>
      </c>
      <c r="I89687">
        <v>0</v>
      </c>
    </row>
    <row r="89688" spans="1:9" x14ac:dyDescent="0.25">
      <c r="A89688" s="1" t="s">
        <v>89695</v>
      </c>
      <c r="B89688">
        <v>28.41436502491721</v>
      </c>
      <c r="C89688">
        <v>13.388574120272921</v>
      </c>
      <c r="D89688">
        <v>7.4954381163420232</v>
      </c>
      <c r="E89688">
        <v>5.8931360039308949</v>
      </c>
      <c r="F89688">
        <v>-0.54200354727240496</v>
      </c>
      <c r="G89688">
        <v>34.400000000000219</v>
      </c>
      <c r="H89688">
        <v>218750000</v>
      </c>
      <c r="I89688">
        <v>0</v>
      </c>
    </row>
    <row r="89689" spans="1:9" x14ac:dyDescent="0.25">
      <c r="A89689" s="1" t="s">
        <v>89696</v>
      </c>
      <c r="B89689">
        <v>22.034042730622897</v>
      </c>
      <c r="C89689">
        <v>9.0672550271985113</v>
      </c>
      <c r="D89689">
        <v>4.3811416790776132</v>
      </c>
      <c r="E89689">
        <v>4.6861133481208981</v>
      </c>
      <c r="F89689">
        <v>-1</v>
      </c>
      <c r="G89689">
        <v>22.700000000000053</v>
      </c>
      <c r="H89689">
        <v>203125000</v>
      </c>
      <c r="I89689">
        <v>0</v>
      </c>
    </row>
    <row r="89690" spans="1:9" x14ac:dyDescent="0.25">
      <c r="A89690" s="1" t="s">
        <v>89697</v>
      </c>
      <c r="B89690">
        <v>22.199999999999974</v>
      </c>
      <c r="C89690">
        <v>3.6668496317486254</v>
      </c>
      <c r="D89690">
        <v>1.1714012844956452</v>
      </c>
      <c r="E89690">
        <v>2.4954483472529803</v>
      </c>
      <c r="F89690">
        <v>0.18864260623362217</v>
      </c>
      <c r="G89690">
        <v>22.100000000000044</v>
      </c>
      <c r="H89690">
        <v>140625000</v>
      </c>
      <c r="I89690">
        <v>0</v>
      </c>
    </row>
    <row r="89691" spans="1:9" x14ac:dyDescent="0.25">
      <c r="A89691" s="1" t="s">
        <v>89698</v>
      </c>
      <c r="B89691">
        <v>22.299999999999983</v>
      </c>
      <c r="C89691">
        <v>3.7070919765954473</v>
      </c>
      <c r="D89691">
        <v>1.1757156137897624</v>
      </c>
      <c r="E89691">
        <v>2.5313763628056849</v>
      </c>
      <c r="F89691">
        <v>0.18436364326782462</v>
      </c>
      <c r="G89691">
        <v>22.200000000000045</v>
      </c>
      <c r="H89691">
        <v>156250000</v>
      </c>
      <c r="I89691">
        <v>0</v>
      </c>
    </row>
    <row r="89692" spans="1:9" x14ac:dyDescent="0.25">
      <c r="A89692" s="1" t="s">
        <v>89699</v>
      </c>
      <c r="B89692">
        <v>24.071438554203382</v>
      </c>
      <c r="C89692">
        <v>6.094039278229249</v>
      </c>
      <c r="D89692">
        <v>1.187039672787022</v>
      </c>
      <c r="E89692">
        <v>4.9069996054422278</v>
      </c>
      <c r="F89692">
        <v>-1</v>
      </c>
      <c r="G89692">
        <v>25.30000000000009</v>
      </c>
      <c r="H89692">
        <v>156250000</v>
      </c>
      <c r="I89692">
        <v>0</v>
      </c>
    </row>
    <row r="89693" spans="1:9" x14ac:dyDescent="0.25">
      <c r="A89693" s="1" t="s">
        <v>89700</v>
      </c>
      <c r="B89693">
        <v>26.278686973998269</v>
      </c>
      <c r="C89693">
        <v>9.2079499076789979</v>
      </c>
      <c r="D89693">
        <v>2.6614789844211684</v>
      </c>
      <c r="E89693">
        <v>6.5464709232578278</v>
      </c>
      <c r="F89693">
        <v>-1</v>
      </c>
      <c r="G89693">
        <v>28.900000000000141</v>
      </c>
      <c r="H89693">
        <v>203125000</v>
      </c>
      <c r="I89693">
        <v>0</v>
      </c>
    </row>
    <row r="89694" spans="1:9" x14ac:dyDescent="0.25">
      <c r="A89694" s="1" t="s">
        <v>89701</v>
      </c>
      <c r="B89694">
        <v>33.292658160386068</v>
      </c>
      <c r="C89694">
        <v>20.598545675924498</v>
      </c>
      <c r="D89694">
        <v>11.757208214328042</v>
      </c>
      <c r="E89694">
        <v>8.8413374615964386</v>
      </c>
      <c r="F89694">
        <v>-0.52523798430452828</v>
      </c>
      <c r="G89694">
        <v>0</v>
      </c>
      <c r="H89694">
        <v>281250000</v>
      </c>
      <c r="I89694">
        <v>0</v>
      </c>
    </row>
    <row r="89695" spans="1:9" x14ac:dyDescent="0.25">
      <c r="A89695" s="1" t="s">
        <v>89702</v>
      </c>
      <c r="B89695">
        <v>33.362525684623854</v>
      </c>
      <c r="C89695">
        <v>19.477547963840202</v>
      </c>
      <c r="D89695">
        <v>11.32908371926937</v>
      </c>
      <c r="E89695">
        <v>8.1484642445708531</v>
      </c>
      <c r="F89695">
        <v>1</v>
      </c>
      <c r="G89695">
        <v>0</v>
      </c>
      <c r="H89695">
        <v>421875000</v>
      </c>
      <c r="I89695">
        <v>0</v>
      </c>
    </row>
    <row r="89696" spans="1:9" x14ac:dyDescent="0.25">
      <c r="A89696" s="1" t="s">
        <v>89703</v>
      </c>
      <c r="B89696">
        <v>22.399999999999981</v>
      </c>
      <c r="C89696">
        <v>3.5568522809629304</v>
      </c>
      <c r="D89696">
        <v>1.3038219718487536</v>
      </c>
      <c r="E89696">
        <v>2.2530303091141768</v>
      </c>
      <c r="F89696">
        <v>0.31734224625629626</v>
      </c>
      <c r="G89696">
        <v>22.300000000000047</v>
      </c>
      <c r="H89696">
        <v>125000000</v>
      </c>
      <c r="I89696">
        <v>0</v>
      </c>
    </row>
    <row r="89697" spans="1:9" x14ac:dyDescent="0.25">
      <c r="A89697" s="1" t="s">
        <v>89704</v>
      </c>
      <c r="B89697">
        <v>22.499999999999975</v>
      </c>
      <c r="C89697">
        <v>3.576335578531741</v>
      </c>
      <c r="D89697">
        <v>1.305845000218727</v>
      </c>
      <c r="E89697">
        <v>2.270490578313014</v>
      </c>
      <c r="F89697">
        <v>0.30494550354210936</v>
      </c>
      <c r="G89697">
        <v>22.400000000000048</v>
      </c>
      <c r="H89697">
        <v>140625000</v>
      </c>
      <c r="I89697">
        <v>0</v>
      </c>
    </row>
    <row r="89698" spans="1:9" x14ac:dyDescent="0.25">
      <c r="A89698" s="1" t="s">
        <v>89705</v>
      </c>
      <c r="B89698">
        <v>49.619896994856106</v>
      </c>
      <c r="C89698">
        <v>91.562447399853141</v>
      </c>
      <c r="D89698">
        <v>36.027229180541028</v>
      </c>
      <c r="E89698">
        <v>55.535218219312156</v>
      </c>
      <c r="F89698">
        <v>1</v>
      </c>
      <c r="G89698">
        <v>0</v>
      </c>
      <c r="H89698">
        <v>421875000</v>
      </c>
      <c r="I89698">
        <v>0</v>
      </c>
    </row>
    <row r="89699" spans="1:9" x14ac:dyDescent="0.25">
      <c r="A89699" s="1" t="s">
        <v>89706</v>
      </c>
      <c r="B89699">
        <v>32.085531082717665</v>
      </c>
      <c r="C89699">
        <v>46.882773969336121</v>
      </c>
      <c r="D89699">
        <v>13.916200530584588</v>
      </c>
      <c r="E89699">
        <v>32.966573438751531</v>
      </c>
      <c r="F89699">
        <v>-1</v>
      </c>
      <c r="G89699">
        <v>0</v>
      </c>
      <c r="H89699">
        <v>468750000</v>
      </c>
      <c r="I89699">
        <v>0</v>
      </c>
    </row>
    <row r="89700" spans="1:9" x14ac:dyDescent="0.25">
      <c r="A89700" s="1" t="s">
        <v>89707</v>
      </c>
      <c r="B89700">
        <v>22.59999999999998</v>
      </c>
      <c r="C89700">
        <v>4.0747783960673623</v>
      </c>
      <c r="D89700">
        <v>2.5518524356204928</v>
      </c>
      <c r="E89700">
        <v>1.5229259604468699</v>
      </c>
      <c r="F89700">
        <v>-0.58293122601862146</v>
      </c>
      <c r="G89700">
        <v>22.50000000000005</v>
      </c>
      <c r="H89700">
        <v>171875000</v>
      </c>
      <c r="I89700">
        <v>0</v>
      </c>
    </row>
    <row r="89701" spans="1:9" x14ac:dyDescent="0.25">
      <c r="A89701" s="1" t="s">
        <v>89708</v>
      </c>
      <c r="B89701">
        <v>22.699999999999992</v>
      </c>
      <c r="C89701">
        <v>4.0772147845119289</v>
      </c>
      <c r="D89701">
        <v>2.5629291980038373</v>
      </c>
      <c r="E89701">
        <v>1.5142855865080915</v>
      </c>
      <c r="F89701">
        <v>-0.65769941076191296</v>
      </c>
      <c r="G89701">
        <v>22.600000000000051</v>
      </c>
      <c r="H89701">
        <v>156250000</v>
      </c>
      <c r="I89701">
        <v>0</v>
      </c>
    </row>
    <row r="89702" spans="1:9" x14ac:dyDescent="0.25">
      <c r="A89702" s="1" t="s">
        <v>89709</v>
      </c>
      <c r="B89702">
        <v>22.199999999999967</v>
      </c>
      <c r="C89702">
        <v>3.6644149008495517</v>
      </c>
      <c r="D89702">
        <v>2.5178563003111312</v>
      </c>
      <c r="E89702">
        <v>1.1465586005384205</v>
      </c>
      <c r="F89702">
        <v>-0.17814400360131977</v>
      </c>
      <c r="G89702">
        <v>22.100000000000044</v>
      </c>
      <c r="H89702">
        <v>156250000</v>
      </c>
      <c r="I89702">
        <v>0</v>
      </c>
    </row>
    <row r="89703" spans="1:9" x14ac:dyDescent="0.25">
      <c r="A89703" s="1" t="s">
        <v>89710</v>
      </c>
      <c r="B89703">
        <v>22.299999999999972</v>
      </c>
      <c r="C89703">
        <v>3.7183059165488528</v>
      </c>
      <c r="D89703">
        <v>2.5675320752537938</v>
      </c>
      <c r="E89703">
        <v>1.150773841295059</v>
      </c>
      <c r="F89703">
        <v>-0.17512298083380617</v>
      </c>
      <c r="G89703">
        <v>22.200000000000045</v>
      </c>
      <c r="H89703">
        <v>125000000</v>
      </c>
      <c r="I89703">
        <v>0</v>
      </c>
    </row>
    <row r="89704" spans="1:9" x14ac:dyDescent="0.25">
      <c r="A89704" s="1" t="s">
        <v>89711</v>
      </c>
      <c r="B89704">
        <v>24.034662069023891</v>
      </c>
      <c r="C89704">
        <v>6.4724022626332349</v>
      </c>
      <c r="D89704">
        <v>5.2887563509017497</v>
      </c>
      <c r="E89704">
        <v>1.1836459117314826</v>
      </c>
      <c r="F89704">
        <v>1</v>
      </c>
      <c r="G89704">
        <v>25.30000000000009</v>
      </c>
      <c r="H89704">
        <v>171875000</v>
      </c>
      <c r="I89704">
        <v>0</v>
      </c>
    </row>
    <row r="89705" spans="1:9" x14ac:dyDescent="0.25">
      <c r="A89705" s="1" t="s">
        <v>89712</v>
      </c>
      <c r="B89705">
        <v>24.141883326130323</v>
      </c>
      <c r="C89705">
        <v>6.8690536778283171</v>
      </c>
      <c r="D89705">
        <v>5.6274253460962598</v>
      </c>
      <c r="E89705">
        <v>1.2416283317320587</v>
      </c>
      <c r="F89705">
        <v>1</v>
      </c>
      <c r="G89705">
        <v>25.400000000000091</v>
      </c>
      <c r="H89705">
        <v>187500000</v>
      </c>
      <c r="I89705">
        <v>0</v>
      </c>
    </row>
    <row r="89706" spans="1:9" x14ac:dyDescent="0.25">
      <c r="A89706" s="1" t="s">
        <v>89713</v>
      </c>
      <c r="B89706">
        <v>50.004252960503393</v>
      </c>
      <c r="C89706">
        <v>74.936339670300839</v>
      </c>
      <c r="D89706">
        <v>28.925657891934037</v>
      </c>
      <c r="E89706">
        <v>46.010681778366802</v>
      </c>
      <c r="F89706">
        <v>-1</v>
      </c>
      <c r="G89706">
        <v>0</v>
      </c>
      <c r="H89706">
        <v>468750000</v>
      </c>
      <c r="I89706">
        <v>0</v>
      </c>
    </row>
    <row r="89707" spans="1:9" x14ac:dyDescent="0.25">
      <c r="A89707" s="1" t="s">
        <v>89714</v>
      </c>
      <c r="B89707">
        <v>50.27119277053805</v>
      </c>
      <c r="C89707">
        <v>79.65960790316943</v>
      </c>
      <c r="D89707">
        <v>42.600768121918136</v>
      </c>
      <c r="E89707">
        <v>37.058839781251351</v>
      </c>
      <c r="F89707">
        <v>-1</v>
      </c>
      <c r="G89707">
        <v>0</v>
      </c>
      <c r="H89707">
        <v>468750000</v>
      </c>
      <c r="I89707">
        <v>0</v>
      </c>
    </row>
    <row r="89708" spans="1:9" x14ac:dyDescent="0.25">
      <c r="A89708" s="1" t="s">
        <v>89715</v>
      </c>
      <c r="B89708">
        <v>26.900893967370205</v>
      </c>
      <c r="C89708">
        <v>10.723284416696806</v>
      </c>
      <c r="D89708">
        <v>4.5678677335760014</v>
      </c>
      <c r="E89708">
        <v>6.1554166831208201</v>
      </c>
      <c r="F89708">
        <v>-0.5</v>
      </c>
      <c r="G89708">
        <v>30.600000000000165</v>
      </c>
      <c r="H89708">
        <v>171875000</v>
      </c>
      <c r="I89708">
        <v>0</v>
      </c>
    </row>
    <row r="89709" spans="1:9" x14ac:dyDescent="0.25">
      <c r="A89709" s="1" t="s">
        <v>89716</v>
      </c>
      <c r="B89709">
        <v>25.800000000000043</v>
      </c>
      <c r="C89709">
        <v>7.7748553332753438</v>
      </c>
      <c r="D89709">
        <v>3.0882483346724592</v>
      </c>
      <c r="E89709">
        <v>4.6866069986028833</v>
      </c>
      <c r="F89709">
        <v>1</v>
      </c>
      <c r="G89709">
        <v>25.700000000000095</v>
      </c>
      <c r="H89709">
        <v>171875000</v>
      </c>
      <c r="I89709">
        <v>0</v>
      </c>
    </row>
    <row r="89710" spans="1:9" x14ac:dyDescent="0.25">
      <c r="A89710" s="1" t="s">
        <v>89717</v>
      </c>
      <c r="B89710">
        <v>20.299999999999969</v>
      </c>
      <c r="C89710">
        <v>1.6142281309150142</v>
      </c>
      <c r="D89710">
        <v>0.91981679720732989</v>
      </c>
      <c r="E89710">
        <v>0.69441133370768426</v>
      </c>
      <c r="F89710">
        <v>-0.13046821892957539</v>
      </c>
      <c r="G89710">
        <v>20.200000000000017</v>
      </c>
      <c r="H89710">
        <v>140625000</v>
      </c>
      <c r="I89710">
        <v>0</v>
      </c>
    </row>
    <row r="89711" spans="1:9" x14ac:dyDescent="0.25">
      <c r="A89711" s="1" t="s">
        <v>89718</v>
      </c>
      <c r="B89711">
        <v>20.299999999999972</v>
      </c>
      <c r="C89711">
        <v>1.6478196380410144</v>
      </c>
      <c r="D89711">
        <v>0.93793679325762103</v>
      </c>
      <c r="E89711">
        <v>0.70988284478339336</v>
      </c>
      <c r="F89711">
        <v>-0.13381622593645792</v>
      </c>
      <c r="G89711">
        <v>20.200000000000017</v>
      </c>
      <c r="H89711">
        <v>125000000</v>
      </c>
      <c r="I89711">
        <v>0</v>
      </c>
    </row>
    <row r="89712" spans="1:9" x14ac:dyDescent="0.25">
      <c r="A89712" s="1" t="s">
        <v>89719</v>
      </c>
      <c r="B89712">
        <v>25.533441546271124</v>
      </c>
      <c r="C89712">
        <v>33.666072923650361</v>
      </c>
      <c r="D89712">
        <v>15.333810286388527</v>
      </c>
      <c r="E89712">
        <v>18.332262637261799</v>
      </c>
      <c r="F89712">
        <v>-0.66930151487258183</v>
      </c>
      <c r="G89712">
        <v>0</v>
      </c>
      <c r="H89712">
        <v>390625000</v>
      </c>
      <c r="I89712">
        <v>0</v>
      </c>
    </row>
    <row r="89713" spans="1:9" x14ac:dyDescent="0.25">
      <c r="A89713" s="1" t="s">
        <v>89720</v>
      </c>
      <c r="B89713">
        <v>26.649556151950275</v>
      </c>
      <c r="C89713">
        <v>32.288371763895199</v>
      </c>
      <c r="D89713">
        <v>16.293491423071469</v>
      </c>
      <c r="E89713">
        <v>15.994880340823727</v>
      </c>
      <c r="F89713">
        <v>0.90335879834617927</v>
      </c>
      <c r="G89713">
        <v>0</v>
      </c>
      <c r="H89713">
        <v>390625000</v>
      </c>
      <c r="I89713">
        <v>0</v>
      </c>
    </row>
    <row r="89714" spans="1:9" x14ac:dyDescent="0.25">
      <c r="A89714" s="1" t="s">
        <v>89721</v>
      </c>
      <c r="B89714">
        <v>31.016340973216511</v>
      </c>
      <c r="C89714">
        <v>36.989478740766536</v>
      </c>
      <c r="D89714">
        <v>16.879376847247503</v>
      </c>
      <c r="E89714">
        <v>20.110101893519058</v>
      </c>
      <c r="F89714">
        <v>1</v>
      </c>
      <c r="G89714">
        <v>0</v>
      </c>
      <c r="H89714">
        <v>359375000</v>
      </c>
      <c r="I89714">
        <v>0</v>
      </c>
    </row>
    <row r="89715" spans="1:9" x14ac:dyDescent="0.25">
      <c r="A89715" s="1" t="s">
        <v>89722</v>
      </c>
      <c r="B89715">
        <v>26.144690127661839</v>
      </c>
      <c r="C89715">
        <v>23.25694904432811</v>
      </c>
      <c r="D89715">
        <v>13.082579225904327</v>
      </c>
      <c r="E89715">
        <v>10.174369818423797</v>
      </c>
      <c r="F89715">
        <v>1</v>
      </c>
      <c r="G89715">
        <v>0</v>
      </c>
      <c r="H89715">
        <v>390625000</v>
      </c>
      <c r="I89715">
        <v>0</v>
      </c>
    </row>
    <row r="89716" spans="1:9" x14ac:dyDescent="0.25">
      <c r="A89716" s="1" t="s">
        <v>89723</v>
      </c>
      <c r="B89716">
        <v>28.930144988540583</v>
      </c>
      <c r="C89716">
        <v>30.462025773272739</v>
      </c>
      <c r="D89716">
        <v>16.944139086701991</v>
      </c>
      <c r="E89716">
        <v>13.517886686570755</v>
      </c>
      <c r="F89716">
        <v>1</v>
      </c>
      <c r="G89716">
        <v>0</v>
      </c>
      <c r="H89716">
        <v>390625000</v>
      </c>
      <c r="I89716">
        <v>0</v>
      </c>
    </row>
    <row r="89717" spans="1:9" x14ac:dyDescent="0.25">
      <c r="A89717" s="1" t="s">
        <v>89724</v>
      </c>
      <c r="B89717">
        <v>31.420952167043694</v>
      </c>
      <c r="C89717">
        <v>45.368480246328005</v>
      </c>
      <c r="D89717">
        <v>15.019602434648608</v>
      </c>
      <c r="E89717">
        <v>30.348877811679412</v>
      </c>
      <c r="F89717">
        <v>-1</v>
      </c>
      <c r="G89717">
        <v>0</v>
      </c>
      <c r="H89717">
        <v>406250000</v>
      </c>
      <c r="I89717">
        <v>0</v>
      </c>
    </row>
    <row r="89718" spans="1:9" x14ac:dyDescent="0.25">
      <c r="A89718" s="1" t="s">
        <v>89725</v>
      </c>
      <c r="B89718">
        <v>26.4162336940907</v>
      </c>
      <c r="C89718">
        <v>19.829701369213836</v>
      </c>
      <c r="D89718">
        <v>8.7633521779959604</v>
      </c>
      <c r="E89718">
        <v>11.06634919121788</v>
      </c>
      <c r="F89718">
        <v>-0.47738361992477962</v>
      </c>
      <c r="G89718">
        <v>0</v>
      </c>
      <c r="H89718">
        <v>421875000</v>
      </c>
      <c r="I89718">
        <v>0</v>
      </c>
    </row>
    <row r="89719" spans="1:9" x14ac:dyDescent="0.25">
      <c r="A89719" s="1" t="s">
        <v>89726</v>
      </c>
      <c r="B89719">
        <v>27.444963391055815</v>
      </c>
      <c r="C89719">
        <v>26.414890681976701</v>
      </c>
      <c r="D89719">
        <v>10.403845272318769</v>
      </c>
      <c r="E89719">
        <v>16.01104540965791</v>
      </c>
      <c r="F89719">
        <v>-0.82992487797654668</v>
      </c>
      <c r="G89719">
        <v>0</v>
      </c>
      <c r="H89719">
        <v>359375000</v>
      </c>
      <c r="I89719">
        <v>0</v>
      </c>
    </row>
    <row r="89720" spans="1:9" x14ac:dyDescent="0.25">
      <c r="A89720" s="1" t="s">
        <v>89727</v>
      </c>
      <c r="B89720">
        <v>31.408073004336494</v>
      </c>
      <c r="C89720">
        <v>28.403358445894778</v>
      </c>
      <c r="D89720">
        <v>14.527537493357222</v>
      </c>
      <c r="E89720">
        <v>13.875820952537552</v>
      </c>
      <c r="F89720">
        <v>1</v>
      </c>
      <c r="G89720">
        <v>0</v>
      </c>
      <c r="H89720">
        <v>406250000</v>
      </c>
      <c r="I89720">
        <v>0</v>
      </c>
    </row>
    <row r="89721" spans="1:9" x14ac:dyDescent="0.25">
      <c r="A89721" s="1" t="s">
        <v>89728</v>
      </c>
      <c r="B89721">
        <v>27.995941506557916</v>
      </c>
      <c r="C89721">
        <v>25.146392082723629</v>
      </c>
      <c r="D89721">
        <v>12.938562949079937</v>
      </c>
      <c r="E89721">
        <v>12.207829133643681</v>
      </c>
      <c r="F89721">
        <v>1</v>
      </c>
      <c r="G89721">
        <v>0</v>
      </c>
      <c r="H89721">
        <v>375000000</v>
      </c>
      <c r="I89721">
        <v>0</v>
      </c>
    </row>
    <row r="89722" spans="1:9" x14ac:dyDescent="0.25">
      <c r="A89722" s="1" t="s">
        <v>89729</v>
      </c>
      <c r="B89722">
        <v>38.5874919683</v>
      </c>
      <c r="C89722">
        <v>53.649654296398069</v>
      </c>
      <c r="D89722">
        <v>25.951882861824256</v>
      </c>
      <c r="E89722">
        <v>27.697771434573809</v>
      </c>
      <c r="F89722">
        <v>-1</v>
      </c>
      <c r="G89722">
        <v>0</v>
      </c>
      <c r="H89722">
        <v>484375000</v>
      </c>
      <c r="I89722">
        <v>0</v>
      </c>
    </row>
    <row r="89723" spans="1:9" x14ac:dyDescent="0.25">
      <c r="A89723" s="1" t="s">
        <v>89730</v>
      </c>
      <c r="B89723">
        <v>29.604297244103112</v>
      </c>
      <c r="C89723">
        <v>30.803411736124644</v>
      </c>
      <c r="D89723">
        <v>15.112448723559165</v>
      </c>
      <c r="E89723">
        <v>15.690963012565485</v>
      </c>
      <c r="F89723">
        <v>1</v>
      </c>
      <c r="G89723">
        <v>0</v>
      </c>
      <c r="H89723">
        <v>359375000</v>
      </c>
      <c r="I89723">
        <v>0</v>
      </c>
    </row>
    <row r="89724" spans="1:9" x14ac:dyDescent="0.25">
      <c r="A89724" s="1" t="s">
        <v>89731</v>
      </c>
      <c r="B89724">
        <v>28.87468504626489</v>
      </c>
      <c r="C89724">
        <v>27.956821420316562</v>
      </c>
      <c r="D89724">
        <v>15.252016206447461</v>
      </c>
      <c r="E89724">
        <v>12.70480521386904</v>
      </c>
      <c r="F89724">
        <v>1</v>
      </c>
      <c r="G89724">
        <v>0</v>
      </c>
      <c r="H89724">
        <v>375000000</v>
      </c>
      <c r="I89724">
        <v>0</v>
      </c>
    </row>
    <row r="89725" spans="1:9" x14ac:dyDescent="0.25">
      <c r="A89725" s="1" t="s">
        <v>89732</v>
      </c>
      <c r="B89725">
        <v>30.086675881082598</v>
      </c>
      <c r="C89725">
        <v>30.439225145386892</v>
      </c>
      <c r="D89725">
        <v>14.774507464516693</v>
      </c>
      <c r="E89725">
        <v>15.664717680870226</v>
      </c>
      <c r="F89725">
        <v>-1</v>
      </c>
      <c r="G89725">
        <v>0</v>
      </c>
      <c r="H89725">
        <v>390625000</v>
      </c>
      <c r="I89725">
        <v>0</v>
      </c>
    </row>
    <row r="89726" spans="1:9" x14ac:dyDescent="0.25">
      <c r="A89726" s="1" t="s">
        <v>89733</v>
      </c>
      <c r="B89726">
        <v>33.783829947644094</v>
      </c>
      <c r="C89726">
        <v>35.496831860478231</v>
      </c>
      <c r="D89726">
        <v>20.502377752111776</v>
      </c>
      <c r="E89726">
        <v>14.99445410836649</v>
      </c>
      <c r="F89726">
        <v>1</v>
      </c>
      <c r="G89726">
        <v>0</v>
      </c>
      <c r="H89726">
        <v>406250000</v>
      </c>
      <c r="I89726">
        <v>0</v>
      </c>
    </row>
    <row r="89727" spans="1:9" x14ac:dyDescent="0.25">
      <c r="A89727" s="1" t="s">
        <v>89734</v>
      </c>
      <c r="B89727">
        <v>31.547716425178283</v>
      </c>
      <c r="C89727">
        <v>24.802443817231868</v>
      </c>
      <c r="D89727">
        <v>11.880412608884711</v>
      </c>
      <c r="E89727">
        <v>12.922031208347159</v>
      </c>
      <c r="F89727">
        <v>-1</v>
      </c>
      <c r="G89727">
        <v>0</v>
      </c>
      <c r="H89727">
        <v>406250000</v>
      </c>
      <c r="I89727">
        <v>0</v>
      </c>
    </row>
    <row r="89728" spans="1:9" x14ac:dyDescent="0.25">
      <c r="A89728" s="1" t="s">
        <v>89735</v>
      </c>
      <c r="B89728">
        <v>26.989184436283583</v>
      </c>
      <c r="C89728">
        <v>27.387250846306792</v>
      </c>
      <c r="D89728">
        <v>15.153332855269017</v>
      </c>
      <c r="E89728">
        <v>12.233917991037789</v>
      </c>
      <c r="F89728">
        <v>0.7634585118257009</v>
      </c>
      <c r="G89728">
        <v>0</v>
      </c>
      <c r="H89728">
        <v>421875000</v>
      </c>
      <c r="I89728">
        <v>0</v>
      </c>
    </row>
    <row r="89729" spans="1:9" x14ac:dyDescent="0.25">
      <c r="A89729" s="1" t="s">
        <v>89736</v>
      </c>
      <c r="B89729">
        <v>26.539479403993248</v>
      </c>
      <c r="C89729">
        <v>27.44038399575971</v>
      </c>
      <c r="D89729">
        <v>15.303987626543233</v>
      </c>
      <c r="E89729">
        <v>12.136396369216465</v>
      </c>
      <c r="F89729">
        <v>-0.68783343361210392</v>
      </c>
      <c r="G89729">
        <v>0</v>
      </c>
      <c r="H89729">
        <v>453125000</v>
      </c>
      <c r="I89729">
        <v>0</v>
      </c>
    </row>
    <row r="89730" spans="1:9" x14ac:dyDescent="0.25">
      <c r="A89730" s="1" t="s">
        <v>89737</v>
      </c>
      <c r="B89730">
        <v>27.569148215943436</v>
      </c>
      <c r="C89730">
        <v>24.342203323284945</v>
      </c>
      <c r="D89730">
        <v>10.640335444624419</v>
      </c>
      <c r="E89730">
        <v>13.701867878660531</v>
      </c>
      <c r="F89730">
        <v>-0.89215418855809681</v>
      </c>
      <c r="G89730">
        <v>0</v>
      </c>
      <c r="H89730">
        <v>328125000</v>
      </c>
      <c r="I89730">
        <v>0</v>
      </c>
    </row>
    <row r="89731" spans="1:9" x14ac:dyDescent="0.25">
      <c r="A89731" s="1" t="s">
        <v>89738</v>
      </c>
      <c r="B89731">
        <v>27.207250100614871</v>
      </c>
      <c r="C89731">
        <v>21.733078565426144</v>
      </c>
      <c r="D89731">
        <v>9.3284820914929814</v>
      </c>
      <c r="E89731">
        <v>12.404596473933157</v>
      </c>
      <c r="F89731">
        <v>-0.88241211746304948</v>
      </c>
      <c r="G89731">
        <v>0</v>
      </c>
      <c r="H89731">
        <v>390625000</v>
      </c>
      <c r="I89731">
        <v>0</v>
      </c>
    </row>
    <row r="89732" spans="1:9" x14ac:dyDescent="0.25">
      <c r="A89732" s="1" t="s">
        <v>89739</v>
      </c>
      <c r="B89732">
        <v>33.037914239481204</v>
      </c>
      <c r="C89732">
        <v>39.693316449401486</v>
      </c>
      <c r="D89732">
        <v>20.225907622570102</v>
      </c>
      <c r="E89732">
        <v>19.467408826831438</v>
      </c>
      <c r="F89732">
        <v>-1</v>
      </c>
      <c r="G89732">
        <v>0</v>
      </c>
      <c r="H89732">
        <v>359375000</v>
      </c>
      <c r="I89732">
        <v>0</v>
      </c>
    </row>
    <row r="89733" spans="1:9" x14ac:dyDescent="0.25">
      <c r="A89733" s="1" t="s">
        <v>89740</v>
      </c>
      <c r="B89733">
        <v>29.33707330785813</v>
      </c>
      <c r="C89733">
        <v>24.629078368119529</v>
      </c>
      <c r="D89733">
        <v>12.617121954798201</v>
      </c>
      <c r="E89733">
        <v>12.011956413321341</v>
      </c>
      <c r="F89733">
        <v>1</v>
      </c>
      <c r="G89733">
        <v>0</v>
      </c>
      <c r="H89733">
        <v>359375000</v>
      </c>
      <c r="I89733">
        <v>0</v>
      </c>
    </row>
    <row r="89734" spans="1:9" x14ac:dyDescent="0.25">
      <c r="A89734" s="1" t="s">
        <v>89741</v>
      </c>
      <c r="B89734">
        <v>30.622219930365816</v>
      </c>
      <c r="C89734">
        <v>30.918738866710367</v>
      </c>
      <c r="D89734">
        <v>14.276638753435908</v>
      </c>
      <c r="E89734">
        <v>16.642100113274449</v>
      </c>
      <c r="F89734">
        <v>1</v>
      </c>
      <c r="G89734">
        <v>0</v>
      </c>
      <c r="H89734">
        <v>453125000</v>
      </c>
      <c r="I89734">
        <v>0</v>
      </c>
    </row>
    <row r="89735" spans="1:9" x14ac:dyDescent="0.25">
      <c r="A89735" s="1" t="s">
        <v>89742</v>
      </c>
      <c r="B89735">
        <v>30.610480592960098</v>
      </c>
      <c r="C89735">
        <v>34.510366995204862</v>
      </c>
      <c r="D89735">
        <v>14.51110292760681</v>
      </c>
      <c r="E89735">
        <v>19.99926406759803</v>
      </c>
      <c r="F89735">
        <v>1</v>
      </c>
      <c r="G89735">
        <v>0</v>
      </c>
      <c r="H89735">
        <v>281250000</v>
      </c>
      <c r="I89735">
        <v>0</v>
      </c>
    </row>
    <row r="89736" spans="1:9" x14ac:dyDescent="0.25">
      <c r="A89736" s="1" t="s">
        <v>89743</v>
      </c>
      <c r="B89736">
        <v>32.576214255335501</v>
      </c>
      <c r="C89736">
        <v>26.59787829938081</v>
      </c>
      <c r="D89736">
        <v>10.650356068883742</v>
      </c>
      <c r="E89736">
        <v>15.947522230497073</v>
      </c>
      <c r="F89736">
        <v>-0.54265602555410108</v>
      </c>
      <c r="G89736">
        <v>0</v>
      </c>
      <c r="H89736">
        <v>437500000</v>
      </c>
      <c r="I89736">
        <v>0</v>
      </c>
    </row>
    <row r="89737" spans="1:9" x14ac:dyDescent="0.25">
      <c r="A89737" s="1" t="s">
        <v>89744</v>
      </c>
      <c r="B89737">
        <v>33.634362462574892</v>
      </c>
      <c r="C89737">
        <v>33.444202267858962</v>
      </c>
      <c r="D89737">
        <v>15.379523809303439</v>
      </c>
      <c r="E89737">
        <v>18.064678458555512</v>
      </c>
      <c r="F89737">
        <v>-0.93809975046894056</v>
      </c>
      <c r="G89737">
        <v>0</v>
      </c>
      <c r="H89737">
        <v>375000000</v>
      </c>
      <c r="I89737">
        <v>0</v>
      </c>
    </row>
    <row r="89738" spans="1:9" x14ac:dyDescent="0.25">
      <c r="A89738" s="1" t="s">
        <v>89745</v>
      </c>
      <c r="B89738">
        <v>31.660319161646871</v>
      </c>
      <c r="C89738">
        <v>30.151446993383182</v>
      </c>
      <c r="D89738">
        <v>17.967902518185092</v>
      </c>
      <c r="E89738">
        <v>12.183544475198067</v>
      </c>
      <c r="F89738">
        <v>1</v>
      </c>
      <c r="G89738">
        <v>0</v>
      </c>
      <c r="H89738">
        <v>421875000</v>
      </c>
      <c r="I89738">
        <v>0</v>
      </c>
    </row>
    <row r="89739" spans="1:9" x14ac:dyDescent="0.25">
      <c r="A89739" s="1" t="s">
        <v>89746</v>
      </c>
      <c r="B89739">
        <v>27.554777778067987</v>
      </c>
      <c r="C89739">
        <v>20.969918944251674</v>
      </c>
      <c r="D89739">
        <v>10.300221970266614</v>
      </c>
      <c r="E89739">
        <v>10.669696973985037</v>
      </c>
      <c r="F89739">
        <v>-0.57064809062451349</v>
      </c>
      <c r="G89739">
        <v>0</v>
      </c>
      <c r="H89739">
        <v>484375000</v>
      </c>
      <c r="I89739">
        <v>0</v>
      </c>
    </row>
    <row r="89740" spans="1:9" x14ac:dyDescent="0.25">
      <c r="A89740" s="1" t="s">
        <v>89747</v>
      </c>
      <c r="B89740">
        <v>33.268489829805887</v>
      </c>
      <c r="C89740">
        <v>25.829017301723589</v>
      </c>
      <c r="D89740">
        <v>10.979375728064703</v>
      </c>
      <c r="E89740">
        <v>14.849641573658888</v>
      </c>
      <c r="F89740">
        <v>-1</v>
      </c>
      <c r="G89740">
        <v>0</v>
      </c>
      <c r="H89740">
        <v>453125000</v>
      </c>
      <c r="I89740">
        <v>0</v>
      </c>
    </row>
    <row r="89741" spans="1:9" x14ac:dyDescent="0.25">
      <c r="A89741" s="1" t="s">
        <v>89748</v>
      </c>
      <c r="B89741">
        <v>41.041894740935923</v>
      </c>
      <c r="C89741">
        <v>58.530120500515572</v>
      </c>
      <c r="D89741">
        <v>28.937624914074462</v>
      </c>
      <c r="E89741">
        <v>29.592495586441157</v>
      </c>
      <c r="F89741">
        <v>1</v>
      </c>
      <c r="G89741">
        <v>0</v>
      </c>
      <c r="H89741">
        <v>328125000</v>
      </c>
      <c r="I89741">
        <v>0</v>
      </c>
    </row>
    <row r="89742" spans="1:9" x14ac:dyDescent="0.25">
      <c r="A89742" s="1" t="s">
        <v>89749</v>
      </c>
      <c r="B89742">
        <v>35.78383424215081</v>
      </c>
      <c r="C89742">
        <v>34.841096922885242</v>
      </c>
      <c r="D89742">
        <v>13.743133026653933</v>
      </c>
      <c r="E89742">
        <v>21.09796389623132</v>
      </c>
      <c r="F89742">
        <v>-1</v>
      </c>
      <c r="G89742">
        <v>0</v>
      </c>
      <c r="H89742">
        <v>390625000</v>
      </c>
      <c r="I89742">
        <v>0</v>
      </c>
    </row>
    <row r="89743" spans="1:9" x14ac:dyDescent="0.25">
      <c r="A89743" s="1" t="s">
        <v>89750</v>
      </c>
      <c r="B89743">
        <v>42.289422831645169</v>
      </c>
      <c r="C89743">
        <v>48.477044472284391</v>
      </c>
      <c r="D89743">
        <v>25.378016587083817</v>
      </c>
      <c r="E89743">
        <v>23.099027885200584</v>
      </c>
      <c r="F89743">
        <v>-1</v>
      </c>
      <c r="G89743">
        <v>0</v>
      </c>
      <c r="H89743">
        <v>375000000</v>
      </c>
      <c r="I89743">
        <v>0</v>
      </c>
    </row>
    <row r="89744" spans="1:9" x14ac:dyDescent="0.25">
      <c r="A89744" s="1" t="s">
        <v>89751</v>
      </c>
      <c r="B89744">
        <v>30.756268380068626</v>
      </c>
      <c r="C89744">
        <v>35.075765851612303</v>
      </c>
      <c r="D89744">
        <v>22.08725498782562</v>
      </c>
      <c r="E89744">
        <v>12.988510863786704</v>
      </c>
      <c r="F89744">
        <v>1</v>
      </c>
      <c r="G89744">
        <v>0</v>
      </c>
      <c r="H89744">
        <v>375000000</v>
      </c>
      <c r="I89744">
        <v>0</v>
      </c>
    </row>
    <row r="89745" spans="1:9" x14ac:dyDescent="0.25">
      <c r="A89745" s="1" t="s">
        <v>89752</v>
      </c>
      <c r="B89745">
        <v>28.777056041392072</v>
      </c>
      <c r="C89745">
        <v>29.205221718269698</v>
      </c>
      <c r="D89745">
        <v>13.049600747792706</v>
      </c>
      <c r="E89745">
        <v>16.155620970477024</v>
      </c>
      <c r="F89745">
        <v>-1</v>
      </c>
      <c r="G89745">
        <v>0</v>
      </c>
      <c r="H89745">
        <v>375000000</v>
      </c>
      <c r="I89745">
        <v>0</v>
      </c>
    </row>
    <row r="89746" spans="1:9" x14ac:dyDescent="0.25">
      <c r="A89746" s="1" t="s">
        <v>89753</v>
      </c>
      <c r="B89746">
        <v>33.500921596615932</v>
      </c>
      <c r="C89746">
        <v>43.811671952494464</v>
      </c>
      <c r="D89746">
        <v>23.307892204259538</v>
      </c>
      <c r="E89746">
        <v>20.503779748234965</v>
      </c>
      <c r="F89746">
        <v>1</v>
      </c>
      <c r="G89746">
        <v>0</v>
      </c>
      <c r="H89746">
        <v>359375000</v>
      </c>
      <c r="I89746">
        <v>0</v>
      </c>
    </row>
    <row r="89747" spans="1:9" x14ac:dyDescent="0.25">
      <c r="A89747" s="1" t="s">
        <v>89754</v>
      </c>
      <c r="B89747">
        <v>34.619128711866118</v>
      </c>
      <c r="C89747">
        <v>46.234279503154234</v>
      </c>
      <c r="D89747">
        <v>27.722633990301105</v>
      </c>
      <c r="E89747">
        <v>18.511645512853121</v>
      </c>
      <c r="F89747">
        <v>1</v>
      </c>
      <c r="G89747">
        <v>0</v>
      </c>
      <c r="H89747">
        <v>359375000</v>
      </c>
      <c r="I89747">
        <v>0</v>
      </c>
    </row>
    <row r="89748" spans="1:9" x14ac:dyDescent="0.25">
      <c r="A89748" s="1" t="s">
        <v>89755</v>
      </c>
      <c r="B89748">
        <v>31.107523998508519</v>
      </c>
      <c r="C89748">
        <v>24.77432610795362</v>
      </c>
      <c r="D89748">
        <v>12.383453982407566</v>
      </c>
      <c r="E89748">
        <v>12.39087212554605</v>
      </c>
      <c r="F89748">
        <v>-1</v>
      </c>
      <c r="G89748">
        <v>0</v>
      </c>
      <c r="H89748">
        <v>421875000</v>
      </c>
      <c r="I89748">
        <v>0</v>
      </c>
    </row>
    <row r="89749" spans="1:9" x14ac:dyDescent="0.25">
      <c r="A89749" s="1" t="s">
        <v>89756</v>
      </c>
      <c r="B89749">
        <v>26.271173189175638</v>
      </c>
      <c r="C89749">
        <v>21.019496063457307</v>
      </c>
      <c r="D89749">
        <v>7.4687959488512092</v>
      </c>
      <c r="E89749">
        <v>13.550700114606077</v>
      </c>
      <c r="F89749">
        <v>-1</v>
      </c>
      <c r="G89749">
        <v>0</v>
      </c>
      <c r="H89749">
        <v>437500000</v>
      </c>
      <c r="I89749">
        <v>0</v>
      </c>
    </row>
    <row r="89750" spans="1:9" x14ac:dyDescent="0.25">
      <c r="A89750" s="1" t="s">
        <v>89757</v>
      </c>
      <c r="B89750">
        <v>34.284767547406901</v>
      </c>
      <c r="C89750">
        <v>40.35625272278034</v>
      </c>
      <c r="D89750">
        <v>17.201288890634402</v>
      </c>
      <c r="E89750">
        <v>23.154963832145903</v>
      </c>
      <c r="F89750">
        <v>-1</v>
      </c>
      <c r="G89750">
        <v>0</v>
      </c>
      <c r="H89750">
        <v>343750000</v>
      </c>
      <c r="I89750">
        <v>0</v>
      </c>
    </row>
    <row r="89751" spans="1:9" x14ac:dyDescent="0.25">
      <c r="A89751" s="1" t="s">
        <v>89758</v>
      </c>
      <c r="B89751">
        <v>30.378543890470905</v>
      </c>
      <c r="C89751">
        <v>27.202861246494912</v>
      </c>
      <c r="D89751">
        <v>10.687885401483291</v>
      </c>
      <c r="E89751">
        <v>16.514975845011634</v>
      </c>
      <c r="F89751">
        <v>-1</v>
      </c>
      <c r="G89751">
        <v>0</v>
      </c>
      <c r="H89751">
        <v>437500000</v>
      </c>
      <c r="I89751">
        <v>0</v>
      </c>
    </row>
    <row r="89752" spans="1:9" x14ac:dyDescent="0.25">
      <c r="A89752" s="1" t="s">
        <v>89759</v>
      </c>
      <c r="B89752">
        <v>33.898636660965693</v>
      </c>
      <c r="C89752">
        <v>32.925117155600624</v>
      </c>
      <c r="D89752">
        <v>18.447538410726764</v>
      </c>
      <c r="E89752">
        <v>14.477578744873844</v>
      </c>
      <c r="F89752">
        <v>1</v>
      </c>
      <c r="G89752">
        <v>0</v>
      </c>
      <c r="H89752">
        <v>406250000</v>
      </c>
      <c r="I89752">
        <v>0</v>
      </c>
    </row>
    <row r="89753" spans="1:9" x14ac:dyDescent="0.25">
      <c r="A89753" s="1" t="s">
        <v>89760</v>
      </c>
      <c r="B89753">
        <v>33.702194251375317</v>
      </c>
      <c r="C89753">
        <v>32.062486036443985</v>
      </c>
      <c r="D89753">
        <v>17.95055734881997</v>
      </c>
      <c r="E89753">
        <v>14.111928687624019</v>
      </c>
      <c r="F89753">
        <v>1</v>
      </c>
      <c r="G89753">
        <v>0</v>
      </c>
      <c r="H89753">
        <v>343750000</v>
      </c>
      <c r="I89753">
        <v>0</v>
      </c>
    </row>
    <row r="89754" spans="1:9" x14ac:dyDescent="0.25">
      <c r="A89754" s="1" t="s">
        <v>89761</v>
      </c>
      <c r="B89754">
        <v>31.318246453904695</v>
      </c>
      <c r="C89754">
        <v>35.235922127958474</v>
      </c>
      <c r="D89754">
        <v>18.807273807645242</v>
      </c>
      <c r="E89754">
        <v>16.428648320313236</v>
      </c>
      <c r="F89754">
        <v>-1</v>
      </c>
      <c r="G89754">
        <v>0</v>
      </c>
      <c r="H89754">
        <v>390625000</v>
      </c>
      <c r="I89754">
        <v>0</v>
      </c>
    </row>
    <row r="89755" spans="1:9" x14ac:dyDescent="0.25">
      <c r="A89755" s="1" t="s">
        <v>89762</v>
      </c>
      <c r="B89755">
        <v>30.901205711331997</v>
      </c>
      <c r="C89755">
        <v>35.166231055073716</v>
      </c>
      <c r="D89755">
        <v>20.377751268074544</v>
      </c>
      <c r="E89755">
        <v>14.788479786999206</v>
      </c>
      <c r="F89755">
        <v>1</v>
      </c>
      <c r="G89755">
        <v>0</v>
      </c>
      <c r="H89755">
        <v>421875000</v>
      </c>
      <c r="I89755">
        <v>0</v>
      </c>
    </row>
    <row r="89756" spans="1:9" x14ac:dyDescent="0.25">
      <c r="A89756" s="1" t="s">
        <v>89763</v>
      </c>
      <c r="B89756">
        <v>29.632139425365402</v>
      </c>
      <c r="C89756">
        <v>28.708701065255841</v>
      </c>
      <c r="D89756">
        <v>15.425104797509533</v>
      </c>
      <c r="E89756">
        <v>13.283596267746297</v>
      </c>
      <c r="F89756">
        <v>-1</v>
      </c>
      <c r="G89756">
        <v>0</v>
      </c>
      <c r="H89756">
        <v>312500000</v>
      </c>
      <c r="I89756">
        <v>0</v>
      </c>
    </row>
    <row r="89757" spans="1:9" x14ac:dyDescent="0.25">
      <c r="A89757" s="1" t="s">
        <v>89764</v>
      </c>
      <c r="B89757">
        <v>30.968904551230864</v>
      </c>
      <c r="C89757">
        <v>34.065760401758567</v>
      </c>
      <c r="D89757">
        <v>13.488399286434593</v>
      </c>
      <c r="E89757">
        <v>20.577361115324003</v>
      </c>
      <c r="F89757">
        <v>-1</v>
      </c>
      <c r="G89757">
        <v>0</v>
      </c>
      <c r="H89757">
        <v>343750000</v>
      </c>
      <c r="I89757">
        <v>0</v>
      </c>
    </row>
    <row r="89758" spans="1:9" x14ac:dyDescent="0.25">
      <c r="A89758" s="1" t="s">
        <v>89765</v>
      </c>
      <c r="B89758">
        <v>33.833071558965429</v>
      </c>
      <c r="C89758">
        <v>28.908634776309249</v>
      </c>
      <c r="D89758">
        <v>17.004351078243744</v>
      </c>
      <c r="E89758">
        <v>11.904283698065495</v>
      </c>
      <c r="F89758">
        <v>-1</v>
      </c>
      <c r="G89758">
        <v>0</v>
      </c>
      <c r="H89758">
        <v>437500000</v>
      </c>
      <c r="I89758">
        <v>0</v>
      </c>
    </row>
    <row r="89759" spans="1:9" x14ac:dyDescent="0.25">
      <c r="A89759" s="1" t="s">
        <v>89766</v>
      </c>
      <c r="B89759">
        <v>32.958097402509416</v>
      </c>
      <c r="C89759">
        <v>22.493035792836295</v>
      </c>
      <c r="D89759">
        <v>10.69605428793832</v>
      </c>
      <c r="E89759">
        <v>11.796981504897966</v>
      </c>
      <c r="F89759">
        <v>1</v>
      </c>
      <c r="G89759">
        <v>0</v>
      </c>
      <c r="H89759">
        <v>390625000</v>
      </c>
      <c r="I89759">
        <v>0</v>
      </c>
    </row>
    <row r="89760" spans="1:9" x14ac:dyDescent="0.25">
      <c r="A89760" s="1" t="s">
        <v>89767</v>
      </c>
      <c r="B89760">
        <v>25.701902968835675</v>
      </c>
      <c r="C89760">
        <v>21.454489413265847</v>
      </c>
      <c r="D89760">
        <v>10.911882195962386</v>
      </c>
      <c r="E89760">
        <v>10.542607217303484</v>
      </c>
      <c r="F89760">
        <v>-0.55188783756722293</v>
      </c>
      <c r="G89760">
        <v>0</v>
      </c>
      <c r="H89760">
        <v>421875000</v>
      </c>
      <c r="I89760">
        <v>0</v>
      </c>
    </row>
    <row r="89761" spans="1:9" x14ac:dyDescent="0.25">
      <c r="A89761" s="1" t="s">
        <v>89768</v>
      </c>
      <c r="B89761">
        <v>26.424430448186801</v>
      </c>
      <c r="C89761">
        <v>27.223259889473141</v>
      </c>
      <c r="D89761">
        <v>13.517310487265169</v>
      </c>
      <c r="E89761">
        <v>13.705949402207999</v>
      </c>
      <c r="F89761">
        <v>0.67741105409103941</v>
      </c>
      <c r="G89761">
        <v>0</v>
      </c>
      <c r="H89761">
        <v>359375000</v>
      </c>
      <c r="I89761">
        <v>0</v>
      </c>
    </row>
    <row r="89762" spans="1:9" x14ac:dyDescent="0.25">
      <c r="A89762" s="1" t="s">
        <v>89769</v>
      </c>
      <c r="B89762">
        <v>42.495627797197599</v>
      </c>
      <c r="C89762">
        <v>99.252335338896245</v>
      </c>
      <c r="D89762">
        <v>41.734309812345963</v>
      </c>
      <c r="E89762">
        <v>57.518025526550524</v>
      </c>
      <c r="F89762">
        <v>1</v>
      </c>
      <c r="G89762">
        <v>0</v>
      </c>
      <c r="H89762">
        <v>359375000</v>
      </c>
      <c r="I89762">
        <v>0</v>
      </c>
    </row>
    <row r="89763" spans="1:9" x14ac:dyDescent="0.25">
      <c r="A89763" s="1" t="s">
        <v>89770</v>
      </c>
      <c r="B89763">
        <v>24.828365470722719</v>
      </c>
      <c r="C89763">
        <v>82.962725632811754</v>
      </c>
      <c r="D89763">
        <v>35.176950602334536</v>
      </c>
      <c r="E89763">
        <v>47.785775030477325</v>
      </c>
      <c r="F89763">
        <v>-1</v>
      </c>
      <c r="G89763">
        <v>0</v>
      </c>
      <c r="H89763">
        <v>421875000</v>
      </c>
      <c r="I89763">
        <v>0</v>
      </c>
    </row>
    <row r="89764" spans="1:9" x14ac:dyDescent="0.25">
      <c r="A89764" s="1" t="s">
        <v>89771</v>
      </c>
      <c r="B89764">
        <v>22.550000000000043</v>
      </c>
      <c r="C89764">
        <v>3.7841312520887063</v>
      </c>
      <c r="D89764">
        <v>2.0083888774784069</v>
      </c>
      <c r="E89764">
        <v>1.7757423746102994</v>
      </c>
      <c r="F89764">
        <v>-1</v>
      </c>
      <c r="G89764">
        <v>22.50000000000005</v>
      </c>
      <c r="H89764">
        <v>140625000</v>
      </c>
      <c r="I89764">
        <v>0</v>
      </c>
    </row>
    <row r="89765" spans="1:9" x14ac:dyDescent="0.25">
      <c r="A89765" s="1" t="s">
        <v>89772</v>
      </c>
      <c r="B89765">
        <v>22.600000000000062</v>
      </c>
      <c r="C89765">
        <v>4.4368287860739706</v>
      </c>
      <c r="D89765">
        <v>2.3361867787654895</v>
      </c>
      <c r="E89765">
        <v>2.1006420073084899</v>
      </c>
      <c r="F89765">
        <v>-1</v>
      </c>
      <c r="G89765">
        <v>22.50000000000005</v>
      </c>
      <c r="H89765">
        <v>125000000</v>
      </c>
      <c r="I89765">
        <v>0</v>
      </c>
    </row>
    <row r="89766" spans="1:9" x14ac:dyDescent="0.25">
      <c r="A89766" s="1" t="s">
        <v>89773</v>
      </c>
      <c r="B89766">
        <v>21.9499999999999</v>
      </c>
      <c r="C89766">
        <v>3.844174520055355</v>
      </c>
      <c r="D89766">
        <v>2.0292966748454848</v>
      </c>
      <c r="E89766">
        <v>1.8148778452098702</v>
      </c>
      <c r="F89766">
        <v>-1</v>
      </c>
      <c r="G89766">
        <v>21.900000000000041</v>
      </c>
      <c r="H89766">
        <v>156250000</v>
      </c>
      <c r="I89766">
        <v>0</v>
      </c>
    </row>
    <row r="89767" spans="1:9" x14ac:dyDescent="0.25">
      <c r="A89767" s="1" t="s">
        <v>89774</v>
      </c>
      <c r="B89767">
        <v>21.950000000000063</v>
      </c>
      <c r="C89767">
        <v>3.8109603017782074</v>
      </c>
      <c r="D89767">
        <v>2.0140545574027979</v>
      </c>
      <c r="E89767">
        <v>1.7969057443754095</v>
      </c>
      <c r="F89767">
        <v>-1</v>
      </c>
      <c r="G89767">
        <v>21.900000000000041</v>
      </c>
      <c r="H89767">
        <v>140625000</v>
      </c>
      <c r="I89767">
        <v>0</v>
      </c>
    </row>
    <row r="89768" spans="1:9" x14ac:dyDescent="0.25">
      <c r="A89768" s="1" t="s">
        <v>89775</v>
      </c>
      <c r="B89768">
        <v>21.450000000000053</v>
      </c>
      <c r="C89768">
        <v>3.6170327507533755</v>
      </c>
      <c r="D89768">
        <v>1.9012890005208156</v>
      </c>
      <c r="E89768">
        <v>1.7157437502325599</v>
      </c>
      <c r="F89768">
        <v>-1</v>
      </c>
      <c r="G89768">
        <v>21.400000000000034</v>
      </c>
      <c r="H89768">
        <v>125000000</v>
      </c>
      <c r="I89768">
        <v>0</v>
      </c>
    </row>
    <row r="89769" spans="1:9" x14ac:dyDescent="0.25">
      <c r="A89769" s="1" t="s">
        <v>89776</v>
      </c>
      <c r="B89769">
        <v>21.450000000000045</v>
      </c>
      <c r="C89769">
        <v>3.6038997212099719</v>
      </c>
      <c r="D89769">
        <v>1.8958716648868261</v>
      </c>
      <c r="E89769">
        <v>1.7080280563231458</v>
      </c>
      <c r="F89769">
        <v>-1</v>
      </c>
      <c r="G89769">
        <v>21.400000000000034</v>
      </c>
      <c r="H89769">
        <v>171875000</v>
      </c>
      <c r="I89769">
        <v>0</v>
      </c>
    </row>
    <row r="89770" spans="1:9" x14ac:dyDescent="0.25">
      <c r="A89770" s="1" t="s">
        <v>89777</v>
      </c>
      <c r="B89770">
        <v>23.299999999999919</v>
      </c>
      <c r="C89770">
        <v>4.5116515534862751</v>
      </c>
      <c r="D89770">
        <v>2.1335025083978594</v>
      </c>
      <c r="E89770">
        <v>2.3781490450884188</v>
      </c>
      <c r="F89770">
        <v>1</v>
      </c>
      <c r="G89770">
        <v>23.20000000000006</v>
      </c>
      <c r="H89770">
        <v>140625000</v>
      </c>
      <c r="I89770">
        <v>0</v>
      </c>
    </row>
    <row r="89771" spans="1:9" x14ac:dyDescent="0.25">
      <c r="A89771" s="1" t="s">
        <v>89778</v>
      </c>
      <c r="B89771">
        <v>23.300000000000047</v>
      </c>
      <c r="C89771">
        <v>4.5601808552575216</v>
      </c>
      <c r="D89771">
        <v>2.1563629101769255</v>
      </c>
      <c r="E89771">
        <v>2.4038179450805992</v>
      </c>
      <c r="F89771">
        <v>1</v>
      </c>
      <c r="G89771">
        <v>23.20000000000006</v>
      </c>
      <c r="H89771">
        <v>109375000</v>
      </c>
      <c r="I89771">
        <v>0</v>
      </c>
    </row>
    <row r="89772" spans="1:9" x14ac:dyDescent="0.25">
      <c r="A89772" s="1" t="s">
        <v>89779</v>
      </c>
      <c r="B89772">
        <v>22.550000000000054</v>
      </c>
      <c r="C89772">
        <v>4.0207534934983791</v>
      </c>
      <c r="D89772">
        <v>1.8921437436216344</v>
      </c>
      <c r="E89772">
        <v>2.1286097498767482</v>
      </c>
      <c r="F89772">
        <v>1</v>
      </c>
      <c r="G89772">
        <v>22.50000000000005</v>
      </c>
      <c r="H89772">
        <v>140625000</v>
      </c>
      <c r="I89772">
        <v>0</v>
      </c>
    </row>
    <row r="89773" spans="1:9" x14ac:dyDescent="0.25">
      <c r="A89773" s="1" t="s">
        <v>89780</v>
      </c>
      <c r="B89773">
        <v>22.549999999999955</v>
      </c>
      <c r="C89773">
        <v>4.017687118580179</v>
      </c>
      <c r="D89773">
        <v>1.889268310089705</v>
      </c>
      <c r="E89773">
        <v>2.1284188084904789</v>
      </c>
      <c r="F89773">
        <v>1</v>
      </c>
      <c r="G89773">
        <v>22.50000000000005</v>
      </c>
      <c r="H89773">
        <v>156250000</v>
      </c>
      <c r="I89773">
        <v>0</v>
      </c>
    </row>
    <row r="89774" spans="1:9" x14ac:dyDescent="0.25">
      <c r="A89774" s="1" t="s">
        <v>89781</v>
      </c>
      <c r="B89774">
        <v>21.949999999999907</v>
      </c>
      <c r="C89774">
        <v>3.9467931416427606</v>
      </c>
      <c r="D89774">
        <v>1.8649138828426617</v>
      </c>
      <c r="E89774">
        <v>2.0818792588000989</v>
      </c>
      <c r="F89774">
        <v>1</v>
      </c>
      <c r="G89774">
        <v>21.900000000000041</v>
      </c>
      <c r="H89774">
        <v>125000000</v>
      </c>
      <c r="I89774">
        <v>0</v>
      </c>
    </row>
    <row r="89775" spans="1:9" x14ac:dyDescent="0.25">
      <c r="A89775" s="1" t="s">
        <v>89782</v>
      </c>
      <c r="B89775">
        <v>21.950000000000024</v>
      </c>
      <c r="C89775">
        <v>3.9630472032850799</v>
      </c>
      <c r="D89775">
        <v>1.8718838905214907</v>
      </c>
      <c r="E89775">
        <v>2.0911633127635891</v>
      </c>
      <c r="F89775">
        <v>1</v>
      </c>
      <c r="G89775">
        <v>21.900000000000041</v>
      </c>
      <c r="H89775">
        <v>171875000</v>
      </c>
      <c r="I89775">
        <v>0</v>
      </c>
    </row>
    <row r="89776" spans="1:9" x14ac:dyDescent="0.25">
      <c r="A89776" s="1" t="s">
        <v>89783</v>
      </c>
      <c r="B89776">
        <v>23.999999999999922</v>
      </c>
      <c r="C89776">
        <v>7.5241466186246573</v>
      </c>
      <c r="D89776">
        <v>7.0234248537765218</v>
      </c>
      <c r="E89776">
        <v>0.50072176484814213</v>
      </c>
      <c r="F89776">
        <v>1</v>
      </c>
      <c r="G89776">
        <v>24.300000000000075</v>
      </c>
      <c r="H89776">
        <v>171875000</v>
      </c>
      <c r="I89776">
        <v>0</v>
      </c>
    </row>
    <row r="89777" spans="1:9" x14ac:dyDescent="0.25">
      <c r="A89777" s="1" t="s">
        <v>89784</v>
      </c>
      <c r="B89777">
        <v>24.09999999999992</v>
      </c>
      <c r="C89777">
        <v>7.4669181090757517</v>
      </c>
      <c r="D89777">
        <v>6.996202550604572</v>
      </c>
      <c r="E89777">
        <v>0.47071555847118551</v>
      </c>
      <c r="F89777">
        <v>1</v>
      </c>
      <c r="G89777">
        <v>24.400000000000077</v>
      </c>
      <c r="H89777">
        <v>156250000</v>
      </c>
      <c r="I89777">
        <v>0</v>
      </c>
    </row>
    <row r="89778" spans="1:9" x14ac:dyDescent="0.25">
      <c r="A89778" s="1" t="s">
        <v>89785</v>
      </c>
      <c r="B89778">
        <v>17.102990612322031</v>
      </c>
      <c r="C89778">
        <v>50.276135494787447</v>
      </c>
      <c r="D89778">
        <v>22.199769019934308</v>
      </c>
      <c r="E89778">
        <v>28.076366474853135</v>
      </c>
      <c r="F89778">
        <v>-1</v>
      </c>
      <c r="G89778">
        <v>0</v>
      </c>
      <c r="H89778">
        <v>531250000</v>
      </c>
      <c r="I89778">
        <v>0</v>
      </c>
    </row>
    <row r="89779" spans="1:9" x14ac:dyDescent="0.25">
      <c r="A89779" s="1" t="s">
        <v>89786</v>
      </c>
      <c r="B89779">
        <v>48.195332012311127</v>
      </c>
      <c r="C89779">
        <v>106.84830446310416</v>
      </c>
      <c r="D89779">
        <v>49.506763925054095</v>
      </c>
      <c r="E89779">
        <v>57.341540538049919</v>
      </c>
      <c r="F89779">
        <v>-1</v>
      </c>
      <c r="G89779">
        <v>0</v>
      </c>
      <c r="H89779">
        <v>421875000</v>
      </c>
      <c r="I89779">
        <v>0</v>
      </c>
    </row>
    <row r="89780" spans="1:9" x14ac:dyDescent="0.25">
      <c r="A89780" s="1" t="s">
        <v>89787</v>
      </c>
      <c r="B89780">
        <v>20.299999999999905</v>
      </c>
      <c r="C89780">
        <v>1.7303801223077975</v>
      </c>
      <c r="D89780">
        <v>0.83536116113098569</v>
      </c>
      <c r="E89780">
        <v>0.89501896117681179</v>
      </c>
      <c r="F89780">
        <v>0.72654252800536057</v>
      </c>
      <c r="G89780">
        <v>20.200000000000017</v>
      </c>
      <c r="H89780">
        <v>93750000</v>
      </c>
      <c r="I89780">
        <v>0</v>
      </c>
    </row>
    <row r="89781" spans="1:9" x14ac:dyDescent="0.25">
      <c r="A89781" s="1" t="s">
        <v>89788</v>
      </c>
      <c r="B89781">
        <v>0.05</v>
      </c>
      <c r="C89781">
        <v>0.36327126400268028</v>
      </c>
      <c r="D89781">
        <v>0</v>
      </c>
      <c r="E89781">
        <v>0.36327126400268028</v>
      </c>
      <c r="F89781">
        <v>-0.36327126400268028</v>
      </c>
      <c r="G89781">
        <v>0</v>
      </c>
      <c r="H89781">
        <v>0</v>
      </c>
      <c r="I89781">
        <v>2</v>
      </c>
    </row>
    <row r="89782" spans="1:9" x14ac:dyDescent="0.25">
      <c r="A89782" s="1" t="s">
        <v>89789</v>
      </c>
      <c r="B89782">
        <v>20.299999999999955</v>
      </c>
      <c r="C89782">
        <v>2.0517588220278111</v>
      </c>
      <c r="D89782">
        <v>0.99958230915414692</v>
      </c>
      <c r="E89782">
        <v>1.0521765128736642</v>
      </c>
      <c r="F89782">
        <v>0.72654252800536057</v>
      </c>
      <c r="G89782">
        <v>20.200000000000017</v>
      </c>
      <c r="H89782">
        <v>125000000</v>
      </c>
      <c r="I89782">
        <v>0</v>
      </c>
    </row>
    <row r="89783" spans="1:9" x14ac:dyDescent="0.25">
      <c r="A89783" s="1" t="s">
        <v>89790</v>
      </c>
      <c r="B89783">
        <v>20.299999999999905</v>
      </c>
      <c r="C89783">
        <v>2.0599161846988721</v>
      </c>
      <c r="D89783">
        <v>1.0034028302773241</v>
      </c>
      <c r="E89783">
        <v>1.0565133544215479</v>
      </c>
      <c r="F89783">
        <v>0.72654252800536057</v>
      </c>
      <c r="G89783">
        <v>20.200000000000017</v>
      </c>
      <c r="H89783">
        <v>93750000</v>
      </c>
      <c r="I89783">
        <v>0</v>
      </c>
    </row>
    <row r="89784" spans="1:9" x14ac:dyDescent="0.25">
      <c r="A89784" s="1" t="s">
        <v>89791</v>
      </c>
      <c r="B89784">
        <v>20.200000000000045</v>
      </c>
      <c r="C89784">
        <v>2.0294130161776036</v>
      </c>
      <c r="D89784">
        <v>0.99235378266042762</v>
      </c>
      <c r="E89784">
        <v>1.037059233517176</v>
      </c>
      <c r="F89784">
        <v>0.72654252800536057</v>
      </c>
      <c r="G89784">
        <v>20.100000000000016</v>
      </c>
      <c r="H89784">
        <v>156250000</v>
      </c>
      <c r="I89784">
        <v>0</v>
      </c>
    </row>
    <row r="89785" spans="1:9" x14ac:dyDescent="0.25">
      <c r="A89785" s="1" t="s">
        <v>89792</v>
      </c>
      <c r="B89785">
        <v>20.200000000000049</v>
      </c>
      <c r="C89785">
        <v>2.0512079225704225</v>
      </c>
      <c r="D89785">
        <v>1.0029204298866627</v>
      </c>
      <c r="E89785">
        <v>1.0482874926837598</v>
      </c>
      <c r="F89785">
        <v>0.72654252800536057</v>
      </c>
      <c r="G89785">
        <v>20.100000000000016</v>
      </c>
      <c r="H89785">
        <v>156250000</v>
      </c>
      <c r="I89785">
        <v>0</v>
      </c>
    </row>
    <row r="89786" spans="1:9" x14ac:dyDescent="0.25">
      <c r="A89786" s="1" t="s">
        <v>89793</v>
      </c>
      <c r="B89786">
        <v>21.799999999999937</v>
      </c>
      <c r="C89786">
        <v>3.0552769027783291</v>
      </c>
      <c r="D89786">
        <v>1.4460684364962941</v>
      </c>
      <c r="E89786">
        <v>1.609208466282035</v>
      </c>
      <c r="F89786">
        <v>0.57381454642868057</v>
      </c>
      <c r="G89786">
        <v>21.700000000000038</v>
      </c>
      <c r="H89786">
        <v>125000000</v>
      </c>
      <c r="I89786">
        <v>0</v>
      </c>
    </row>
    <row r="89787" spans="1:9" x14ac:dyDescent="0.25">
      <c r="A89787" s="1" t="s">
        <v>89794</v>
      </c>
      <c r="B89787">
        <v>21.799999999999912</v>
      </c>
      <c r="C89787">
        <v>3.0440240873163624</v>
      </c>
      <c r="D89787">
        <v>1.4389886694265308</v>
      </c>
      <c r="E89787">
        <v>1.6050354178898316</v>
      </c>
      <c r="F89787">
        <v>0.51281442616408102</v>
      </c>
      <c r="G89787">
        <v>21.700000000000038</v>
      </c>
      <c r="H89787">
        <v>140625000</v>
      </c>
      <c r="I89787">
        <v>0</v>
      </c>
    </row>
    <row r="89788" spans="1:9" x14ac:dyDescent="0.25">
      <c r="A89788" s="1" t="s">
        <v>89795</v>
      </c>
      <c r="B89788">
        <v>21.200000000000063</v>
      </c>
      <c r="C89788">
        <v>2.4351747739045817</v>
      </c>
      <c r="D89788">
        <v>1.1418121351479176</v>
      </c>
      <c r="E89788">
        <v>1.2933626387566641</v>
      </c>
      <c r="F89788">
        <v>0.17648508173535804</v>
      </c>
      <c r="G89788">
        <v>21.10000000000003</v>
      </c>
      <c r="H89788">
        <v>156250000</v>
      </c>
      <c r="I89788">
        <v>0</v>
      </c>
    </row>
    <row r="89789" spans="1:9" x14ac:dyDescent="0.25">
      <c r="A89789" s="1" t="s">
        <v>89796</v>
      </c>
      <c r="B89789">
        <v>21.300000000000058</v>
      </c>
      <c r="C89789">
        <v>2.4427157626538389</v>
      </c>
      <c r="D89789">
        <v>1.1441917961442574</v>
      </c>
      <c r="E89789">
        <v>1.2985239665095816</v>
      </c>
      <c r="F89789">
        <v>0.17149826531432355</v>
      </c>
      <c r="G89789">
        <v>21.200000000000031</v>
      </c>
      <c r="H89789">
        <v>156250000</v>
      </c>
      <c r="I89789">
        <v>0</v>
      </c>
    </row>
    <row r="89790" spans="1:9" x14ac:dyDescent="0.25">
      <c r="A89790" s="1" t="s">
        <v>89797</v>
      </c>
      <c r="B89790">
        <v>20.70000000000006</v>
      </c>
      <c r="C89790">
        <v>1.8178902235269967</v>
      </c>
      <c r="D89790">
        <v>0.84455486809732028</v>
      </c>
      <c r="E89790">
        <v>0.97333535542967642</v>
      </c>
      <c r="F89790">
        <v>8.2912648376840981E-2</v>
      </c>
      <c r="G89790">
        <v>20.600000000000023</v>
      </c>
      <c r="H89790">
        <v>156250000</v>
      </c>
      <c r="I89790">
        <v>0</v>
      </c>
    </row>
    <row r="89791" spans="1:9" x14ac:dyDescent="0.25">
      <c r="A89791" s="1" t="s">
        <v>89798</v>
      </c>
      <c r="B89791">
        <v>20.699999999999928</v>
      </c>
      <c r="C89791">
        <v>1.8230734768256651</v>
      </c>
      <c r="D89791">
        <v>0.84594986376900616</v>
      </c>
      <c r="E89791">
        <v>0.97712361305665896</v>
      </c>
      <c r="F89791">
        <v>7.9907195356295979E-2</v>
      </c>
      <c r="G89791">
        <v>20.600000000000023</v>
      </c>
      <c r="H89791">
        <v>140625000</v>
      </c>
      <c r="I89791">
        <v>0</v>
      </c>
    </row>
    <row r="89792" spans="1:9" x14ac:dyDescent="0.25">
      <c r="A89792" s="1" t="s">
        <v>89799</v>
      </c>
      <c r="B89792">
        <v>22.997452630907443</v>
      </c>
      <c r="C89792">
        <v>12.335855746792809</v>
      </c>
      <c r="D89792">
        <v>2.9450898278221178</v>
      </c>
      <c r="E89792">
        <v>9.3907659189706933</v>
      </c>
      <c r="F89792">
        <v>-1</v>
      </c>
      <c r="G89792">
        <v>23.300000000000061</v>
      </c>
      <c r="H89792">
        <v>125000000</v>
      </c>
      <c r="I89792">
        <v>0</v>
      </c>
    </row>
    <row r="89793" spans="1:9" x14ac:dyDescent="0.25">
      <c r="A89793" s="1" t="s">
        <v>89800</v>
      </c>
      <c r="B89793">
        <v>23.991390835879177</v>
      </c>
      <c r="C89793">
        <v>14.714109946799647</v>
      </c>
      <c r="D89793">
        <v>4.1328307614352395</v>
      </c>
      <c r="E89793">
        <v>10.581279185364412</v>
      </c>
      <c r="F89793">
        <v>-1</v>
      </c>
      <c r="G89793">
        <v>24.900000000000084</v>
      </c>
      <c r="H89793">
        <v>171875000</v>
      </c>
      <c r="I89793">
        <v>0</v>
      </c>
    </row>
    <row r="89794" spans="1:9" x14ac:dyDescent="0.25">
      <c r="A89794" s="1" t="s">
        <v>89801</v>
      </c>
      <c r="B89794">
        <v>25.622720540345462</v>
      </c>
      <c r="C89794">
        <v>9.7443895921836265</v>
      </c>
      <c r="D89794">
        <v>4.951031551430364</v>
      </c>
      <c r="E89794">
        <v>4.7933580407532546</v>
      </c>
      <c r="F89794">
        <v>1</v>
      </c>
      <c r="G89794">
        <v>26.500000000000107</v>
      </c>
      <c r="H89794">
        <v>156250000</v>
      </c>
      <c r="I89794">
        <v>0</v>
      </c>
    </row>
    <row r="89795" spans="1:9" x14ac:dyDescent="0.25">
      <c r="A89795" s="1" t="s">
        <v>89802</v>
      </c>
      <c r="B89795">
        <v>16.941709640232393</v>
      </c>
      <c r="C89795">
        <v>47.158855618194799</v>
      </c>
      <c r="D89795">
        <v>22.078395423383839</v>
      </c>
      <c r="E89795">
        <v>25.080460194810964</v>
      </c>
      <c r="F89795">
        <v>1</v>
      </c>
      <c r="G89795">
        <v>0</v>
      </c>
      <c r="H89795">
        <v>484375000</v>
      </c>
      <c r="I89795">
        <v>0</v>
      </c>
    </row>
    <row r="89796" spans="1:9" x14ac:dyDescent="0.25">
      <c r="A89796" s="1" t="s">
        <v>89803</v>
      </c>
      <c r="B89796">
        <v>21.299999999999926</v>
      </c>
      <c r="C89796">
        <v>2.5101956709594715</v>
      </c>
      <c r="D89796">
        <v>1.3291283565666445</v>
      </c>
      <c r="E89796">
        <v>1.181067314392827</v>
      </c>
      <c r="F89796">
        <v>-0.20396067667932227</v>
      </c>
      <c r="G89796">
        <v>21.200000000000031</v>
      </c>
      <c r="H89796">
        <v>156250000</v>
      </c>
      <c r="I89796">
        <v>0</v>
      </c>
    </row>
    <row r="89797" spans="1:9" x14ac:dyDescent="0.25">
      <c r="A89797" s="1" t="s">
        <v>89804</v>
      </c>
      <c r="B89797">
        <v>21.300000000000068</v>
      </c>
      <c r="C89797">
        <v>2.5235602042326244</v>
      </c>
      <c r="D89797">
        <v>1.337304157686181</v>
      </c>
      <c r="E89797">
        <v>1.1862560465464433</v>
      </c>
      <c r="F89797">
        <v>-0.19974423786331563</v>
      </c>
      <c r="G89797">
        <v>21.200000000000031</v>
      </c>
      <c r="H89797">
        <v>125000000</v>
      </c>
      <c r="I89797">
        <v>0</v>
      </c>
    </row>
    <row r="89798" spans="1:9" x14ac:dyDescent="0.25">
      <c r="A89798" s="1" t="s">
        <v>89805</v>
      </c>
      <c r="B89798">
        <v>20.70000000000001</v>
      </c>
      <c r="C89798">
        <v>1.8938922375509573</v>
      </c>
      <c r="D89798">
        <v>1.0102028122736044</v>
      </c>
      <c r="E89798">
        <v>0.88368942527735284</v>
      </c>
      <c r="F89798">
        <v>-9.3067961425087109E-2</v>
      </c>
      <c r="G89798">
        <v>20.600000000000023</v>
      </c>
      <c r="H89798">
        <v>140625000</v>
      </c>
      <c r="I89798">
        <v>0</v>
      </c>
    </row>
    <row r="89799" spans="1:9" x14ac:dyDescent="0.25">
      <c r="A89799" s="1" t="s">
        <v>89806</v>
      </c>
      <c r="B89799">
        <v>20.800000000000061</v>
      </c>
      <c r="C89799">
        <v>1.9058030429590396</v>
      </c>
      <c r="D89799">
        <v>1.0175662317368688</v>
      </c>
      <c r="E89799">
        <v>0.8882368112221708</v>
      </c>
      <c r="F89799">
        <v>-9.0978828767983355E-2</v>
      </c>
      <c r="G89799">
        <v>20.700000000000024</v>
      </c>
      <c r="H89799">
        <v>109375000</v>
      </c>
      <c r="I89799">
        <v>0</v>
      </c>
    </row>
    <row r="89800" spans="1:9" x14ac:dyDescent="0.25">
      <c r="A89800" s="1" t="s">
        <v>89807</v>
      </c>
      <c r="B89800">
        <v>20.300000000000054</v>
      </c>
      <c r="C89800">
        <v>1.2741927625249256</v>
      </c>
      <c r="D89800">
        <v>0.6845598354445106</v>
      </c>
      <c r="E89800">
        <v>0.58963292708041504</v>
      </c>
      <c r="F89800">
        <v>-4.2180684496173182E-2</v>
      </c>
      <c r="G89800">
        <v>20.200000000000017</v>
      </c>
      <c r="H89800">
        <v>109375000</v>
      </c>
      <c r="I89800">
        <v>0</v>
      </c>
    </row>
    <row r="89801" spans="1:9" x14ac:dyDescent="0.25">
      <c r="A89801" s="1" t="s">
        <v>89808</v>
      </c>
      <c r="B89801">
        <v>20.299999999999923</v>
      </c>
      <c r="C89801">
        <v>1.283555165094989</v>
      </c>
      <c r="D89801">
        <v>0.69042172413675651</v>
      </c>
      <c r="E89801">
        <v>0.59313344095823251</v>
      </c>
      <c r="F89801">
        <v>-4.0821317606027918E-2</v>
      </c>
      <c r="G89801">
        <v>20.200000000000017</v>
      </c>
      <c r="H89801">
        <v>125000000</v>
      </c>
      <c r="I89801">
        <v>0</v>
      </c>
    </row>
    <row r="89802" spans="1:9" x14ac:dyDescent="0.25">
      <c r="A89802" s="1" t="s">
        <v>89809</v>
      </c>
      <c r="B89802">
        <v>26.100000000000062</v>
      </c>
      <c r="C89802">
        <v>7.7581590769830129</v>
      </c>
      <c r="D89802">
        <v>3.7173090191496034</v>
      </c>
      <c r="E89802">
        <v>4.0408500578334117</v>
      </c>
      <c r="F89802">
        <v>1</v>
      </c>
      <c r="G89802">
        <v>26.400000000000105</v>
      </c>
      <c r="H89802">
        <v>203125000</v>
      </c>
      <c r="I89802">
        <v>0</v>
      </c>
    </row>
    <row r="89803" spans="1:9" x14ac:dyDescent="0.25">
      <c r="A89803" s="1" t="s">
        <v>89810</v>
      </c>
      <c r="B89803">
        <v>26.100000000000065</v>
      </c>
      <c r="C89803">
        <v>7.7164302140429992</v>
      </c>
      <c r="D89803">
        <v>3.6949676081612859</v>
      </c>
      <c r="E89803">
        <v>4.0214626058817142</v>
      </c>
      <c r="F89803">
        <v>1</v>
      </c>
      <c r="G89803">
        <v>26.400000000000105</v>
      </c>
      <c r="H89803">
        <v>203125000</v>
      </c>
      <c r="I89803">
        <v>0</v>
      </c>
    </row>
    <row r="89804" spans="1:9" x14ac:dyDescent="0.25">
      <c r="A89804" s="1" t="s">
        <v>89811</v>
      </c>
      <c r="B89804">
        <v>20.30000000000004</v>
      </c>
      <c r="C89804">
        <v>1.8198717955957893</v>
      </c>
      <c r="D89804">
        <v>0.93860290847531713</v>
      </c>
      <c r="E89804">
        <v>0.88126888712047213</v>
      </c>
      <c r="F89804">
        <v>-0.72654252800536057</v>
      </c>
      <c r="G89804">
        <v>20.200000000000017</v>
      </c>
      <c r="H89804">
        <v>109375000</v>
      </c>
      <c r="I89804">
        <v>0</v>
      </c>
    </row>
    <row r="89805" spans="1:9" x14ac:dyDescent="0.25">
      <c r="A89805" s="1" t="s">
        <v>89812</v>
      </c>
      <c r="B89805">
        <v>20.300000000000054</v>
      </c>
      <c r="C89805">
        <v>1.8192152122162617</v>
      </c>
      <c r="D89805">
        <v>0.93828221067254924</v>
      </c>
      <c r="E89805">
        <v>0.88093300154371246</v>
      </c>
      <c r="F89805">
        <v>-0.72654252800536057</v>
      </c>
      <c r="G89805">
        <v>20.200000000000017</v>
      </c>
      <c r="H89805">
        <v>140625000</v>
      </c>
      <c r="I89805">
        <v>0</v>
      </c>
    </row>
    <row r="89806" spans="1:9" x14ac:dyDescent="0.25">
      <c r="A89806" s="1" t="s">
        <v>89813</v>
      </c>
      <c r="B89806">
        <v>20.300000000000047</v>
      </c>
      <c r="C89806">
        <v>2.0226083102176085</v>
      </c>
      <c r="D89806">
        <v>1.0354593702963557</v>
      </c>
      <c r="E89806">
        <v>0.98714893992125274</v>
      </c>
      <c r="F89806">
        <v>-0.72654252800536057</v>
      </c>
      <c r="G89806">
        <v>20.200000000000017</v>
      </c>
      <c r="H89806">
        <v>109375000</v>
      </c>
      <c r="I89806">
        <v>0</v>
      </c>
    </row>
    <row r="89807" spans="1:9" x14ac:dyDescent="0.25">
      <c r="A89807" s="1" t="s">
        <v>89814</v>
      </c>
      <c r="B89807">
        <v>20.300000000000043</v>
      </c>
      <c r="C89807">
        <v>2.0235996324594829</v>
      </c>
      <c r="D89807">
        <v>1.035986187670447</v>
      </c>
      <c r="E89807">
        <v>0.9876134447890359</v>
      </c>
      <c r="F89807">
        <v>-0.72654252800536057</v>
      </c>
      <c r="G89807">
        <v>20.200000000000017</v>
      </c>
      <c r="H89807">
        <v>140625000</v>
      </c>
      <c r="I89807">
        <v>0</v>
      </c>
    </row>
    <row r="89808" spans="1:9" x14ac:dyDescent="0.25">
      <c r="A89808" s="1" t="s">
        <v>89815</v>
      </c>
      <c r="B89808">
        <v>21.800000000000079</v>
      </c>
      <c r="C89808">
        <v>4.1547539427953168</v>
      </c>
      <c r="D89808">
        <v>2.1569386784559939</v>
      </c>
      <c r="E89808">
        <v>1.9978152643393328</v>
      </c>
      <c r="F89808">
        <v>-1</v>
      </c>
      <c r="G89808">
        <v>21.700000000000038</v>
      </c>
      <c r="H89808">
        <v>156250000</v>
      </c>
      <c r="I89808">
        <v>0</v>
      </c>
    </row>
    <row r="89809" spans="1:9" x14ac:dyDescent="0.25">
      <c r="A89809" s="1" t="s">
        <v>89816</v>
      </c>
      <c r="B89809">
        <v>21.799999999999887</v>
      </c>
      <c r="C89809">
        <v>4.2038975763399238</v>
      </c>
      <c r="D89809">
        <v>2.1829601354628423</v>
      </c>
      <c r="E89809">
        <v>2.0209374408770753</v>
      </c>
      <c r="F89809">
        <v>-1</v>
      </c>
      <c r="G89809">
        <v>21.700000000000038</v>
      </c>
      <c r="H89809">
        <v>125000000</v>
      </c>
      <c r="I89809">
        <v>0</v>
      </c>
    </row>
    <row r="89810" spans="1:9" x14ac:dyDescent="0.25">
      <c r="A89810" s="1" t="s">
        <v>89817</v>
      </c>
      <c r="B89810">
        <v>18.0196105970101</v>
      </c>
      <c r="C89810">
        <v>45.06656030245842</v>
      </c>
      <c r="D89810">
        <v>24.092299621834407</v>
      </c>
      <c r="E89810">
        <v>20.974260680623956</v>
      </c>
      <c r="F89810">
        <v>1</v>
      </c>
      <c r="G89810">
        <v>0</v>
      </c>
      <c r="H89810">
        <v>421875000</v>
      </c>
      <c r="I89810">
        <v>0</v>
      </c>
    </row>
    <row r="89811" spans="1:9" x14ac:dyDescent="0.25">
      <c r="A89811" s="1" t="s">
        <v>89818</v>
      </c>
      <c r="B89811">
        <v>14.285976868081274</v>
      </c>
      <c r="C89811">
        <v>30.392249527658638</v>
      </c>
      <c r="D89811">
        <v>15.192734444826083</v>
      </c>
      <c r="E89811">
        <v>15.199515082832567</v>
      </c>
      <c r="F89811">
        <v>-1</v>
      </c>
      <c r="G89811">
        <v>0</v>
      </c>
      <c r="H89811">
        <v>468750000</v>
      </c>
      <c r="I89811">
        <v>0</v>
      </c>
    </row>
    <row r="89812" spans="1:9" x14ac:dyDescent="0.25">
      <c r="A89812" s="1" t="s">
        <v>89819</v>
      </c>
      <c r="B89812">
        <v>22.299999999999986</v>
      </c>
      <c r="C89812">
        <v>2.5817154757920946</v>
      </c>
      <c r="D89812">
        <v>1.4310815316016918</v>
      </c>
      <c r="E89812">
        <v>1.1506339441904028</v>
      </c>
      <c r="F89812">
        <v>-6.6512421143420042E-2</v>
      </c>
      <c r="G89812">
        <v>22.200000000000045</v>
      </c>
      <c r="H89812">
        <v>125000000</v>
      </c>
      <c r="I89812">
        <v>0</v>
      </c>
    </row>
    <row r="89813" spans="1:9" x14ac:dyDescent="0.25">
      <c r="A89813" s="1" t="s">
        <v>89820</v>
      </c>
      <c r="B89813">
        <v>22.299999999999979</v>
      </c>
      <c r="C89813">
        <v>2.5903836765117414</v>
      </c>
      <c r="D89813">
        <v>1.4371843266055313</v>
      </c>
      <c r="E89813">
        <v>1.1531993499062101</v>
      </c>
      <c r="F89813">
        <v>-6.6723023783772373E-2</v>
      </c>
      <c r="G89813">
        <v>22.200000000000045</v>
      </c>
      <c r="H89813">
        <v>156250000</v>
      </c>
      <c r="I89813">
        <v>0</v>
      </c>
    </row>
    <row r="89814" spans="1:9" x14ac:dyDescent="0.25">
      <c r="A89814" s="1" t="s">
        <v>89821</v>
      </c>
      <c r="B89814">
        <v>21.500000000000018</v>
      </c>
      <c r="C89814">
        <v>2.0219956740285272</v>
      </c>
      <c r="D89814">
        <v>1.1412890025821043</v>
      </c>
      <c r="E89814">
        <v>0.8807066714464229</v>
      </c>
      <c r="F89814">
        <v>4.4194844192418259E-2</v>
      </c>
      <c r="G89814">
        <v>21.400000000000034</v>
      </c>
      <c r="H89814">
        <v>125000000</v>
      </c>
      <c r="I89814">
        <v>0</v>
      </c>
    </row>
    <row r="89815" spans="1:9" x14ac:dyDescent="0.25">
      <c r="A89815" s="1" t="s">
        <v>89822</v>
      </c>
      <c r="B89815">
        <v>21.499999999999986</v>
      </c>
      <c r="C89815">
        <v>2.0309592093537949</v>
      </c>
      <c r="D89815">
        <v>1.1474769708605268</v>
      </c>
      <c r="E89815">
        <v>0.88348223849326812</v>
      </c>
      <c r="F89815">
        <v>4.433924902548636E-2</v>
      </c>
      <c r="G89815">
        <v>21.400000000000034</v>
      </c>
      <c r="H89815">
        <v>156250000</v>
      </c>
      <c r="I89815">
        <v>0</v>
      </c>
    </row>
    <row r="89816" spans="1:9" x14ac:dyDescent="0.25">
      <c r="A89816" s="1" t="s">
        <v>89823</v>
      </c>
      <c r="B89816">
        <v>20.899999999999995</v>
      </c>
      <c r="C89816">
        <v>2.1382257218729097</v>
      </c>
      <c r="D89816">
        <v>1.182636239495892</v>
      </c>
      <c r="E89816">
        <v>0.95558948237701768</v>
      </c>
      <c r="F89816">
        <v>-7.8249184151151674E-2</v>
      </c>
      <c r="G89816">
        <v>20.800000000000026</v>
      </c>
      <c r="H89816">
        <v>125000000</v>
      </c>
      <c r="I89816">
        <v>0</v>
      </c>
    </row>
    <row r="89817" spans="1:9" x14ac:dyDescent="0.25">
      <c r="A89817" s="1" t="s">
        <v>89824</v>
      </c>
      <c r="B89817">
        <v>20.900000000000013</v>
      </c>
      <c r="C89817">
        <v>2.1277628396072492</v>
      </c>
      <c r="D89817">
        <v>1.1788733356345538</v>
      </c>
      <c r="E89817">
        <v>0.94888950397269545</v>
      </c>
      <c r="F89817">
        <v>-7.4784992910316372E-2</v>
      </c>
      <c r="G89817">
        <v>20.800000000000026</v>
      </c>
      <c r="H89817">
        <v>125000000</v>
      </c>
      <c r="I89817">
        <v>0</v>
      </c>
    </row>
    <row r="89818" spans="1:9" x14ac:dyDescent="0.25">
      <c r="A89818" s="1" t="s">
        <v>89825</v>
      </c>
      <c r="B89818">
        <v>23.100000000000051</v>
      </c>
      <c r="C89818">
        <v>3.0424128817999252</v>
      </c>
      <c r="D89818">
        <v>1.3748412556660012</v>
      </c>
      <c r="E89818">
        <v>1.667571626133924</v>
      </c>
      <c r="F89818">
        <v>0.14508918331777743</v>
      </c>
      <c r="G89818">
        <v>23.000000000000057</v>
      </c>
      <c r="H89818">
        <v>93750000</v>
      </c>
      <c r="I89818">
        <v>0</v>
      </c>
    </row>
    <row r="89819" spans="1:9" x14ac:dyDescent="0.25">
      <c r="A89819" s="1" t="s">
        <v>89826</v>
      </c>
      <c r="B89819">
        <v>23.20000000000001</v>
      </c>
      <c r="C89819">
        <v>3.0479008275349773</v>
      </c>
      <c r="D89819">
        <v>1.3758859123397293</v>
      </c>
      <c r="E89819">
        <v>1.6720149151952479</v>
      </c>
      <c r="F89819">
        <v>0.14318191964327021</v>
      </c>
      <c r="G89819">
        <v>23.100000000000058</v>
      </c>
      <c r="H89819">
        <v>187500000</v>
      </c>
      <c r="I89819">
        <v>0</v>
      </c>
    </row>
    <row r="89820" spans="1:9" x14ac:dyDescent="0.25">
      <c r="A89820" s="1" t="s">
        <v>89827</v>
      </c>
      <c r="B89820">
        <v>22.200000000000031</v>
      </c>
      <c r="C89820">
        <v>2.5049919315291445</v>
      </c>
      <c r="D89820">
        <v>1.1098530463863652</v>
      </c>
      <c r="E89820">
        <v>1.3951388851427793</v>
      </c>
      <c r="F89820">
        <v>5.5632355008749634E-2</v>
      </c>
      <c r="G89820">
        <v>22.100000000000044</v>
      </c>
      <c r="H89820">
        <v>93750000</v>
      </c>
      <c r="I89820">
        <v>0</v>
      </c>
    </row>
    <row r="89821" spans="1:9" x14ac:dyDescent="0.25">
      <c r="A89821" s="1" t="s">
        <v>89828</v>
      </c>
      <c r="B89821">
        <v>22.29999999999999</v>
      </c>
      <c r="C89821">
        <v>2.5111078608493322</v>
      </c>
      <c r="D89821">
        <v>1.1112462225224733</v>
      </c>
      <c r="E89821">
        <v>1.3998616383268589</v>
      </c>
      <c r="F89821">
        <v>5.574820529547253E-2</v>
      </c>
      <c r="G89821">
        <v>22.200000000000045</v>
      </c>
      <c r="H89821">
        <v>125000000</v>
      </c>
      <c r="I89821">
        <v>0</v>
      </c>
    </row>
    <row r="89822" spans="1:9" x14ac:dyDescent="0.25">
      <c r="A89822" s="1" t="s">
        <v>89829</v>
      </c>
      <c r="B89822">
        <v>21.399999999999991</v>
      </c>
      <c r="C89822">
        <v>1.9776982827349059</v>
      </c>
      <c r="D89822">
        <v>0.85691722229470324</v>
      </c>
      <c r="E89822">
        <v>1.1207810604402026</v>
      </c>
      <c r="F89822">
        <v>4.4206300988616665E-2</v>
      </c>
      <c r="G89822">
        <v>21.300000000000033</v>
      </c>
      <c r="H89822">
        <v>140625000</v>
      </c>
      <c r="I89822">
        <v>0</v>
      </c>
    </row>
    <row r="89823" spans="1:9" x14ac:dyDescent="0.25">
      <c r="A89823" s="1" t="s">
        <v>89830</v>
      </c>
      <c r="B89823">
        <v>21.400000000000006</v>
      </c>
      <c r="C89823">
        <v>1.9781197050243082</v>
      </c>
      <c r="D89823">
        <v>0.85565453791582424</v>
      </c>
      <c r="E89823">
        <v>1.122465167108484</v>
      </c>
      <c r="F89823">
        <v>-4.3197843959624116E-2</v>
      </c>
      <c r="G89823">
        <v>21.300000000000033</v>
      </c>
      <c r="H89823">
        <v>140625000</v>
      </c>
      <c r="I89823">
        <v>0</v>
      </c>
    </row>
    <row r="89824" spans="1:9" x14ac:dyDescent="0.25">
      <c r="A89824" s="1" t="s">
        <v>89831</v>
      </c>
      <c r="B89824">
        <v>23.199999999999953</v>
      </c>
      <c r="C89824">
        <v>4.3146187053573684</v>
      </c>
      <c r="D89824">
        <v>2.3002201416115944</v>
      </c>
      <c r="E89824">
        <v>2.0143985637457713</v>
      </c>
      <c r="F89824">
        <v>-1</v>
      </c>
      <c r="G89824">
        <v>23.100000000000058</v>
      </c>
      <c r="H89824">
        <v>171875000</v>
      </c>
      <c r="I89824">
        <v>0</v>
      </c>
    </row>
    <row r="89825" spans="1:9" x14ac:dyDescent="0.25">
      <c r="A89825" s="1" t="s">
        <v>89832</v>
      </c>
      <c r="B89825">
        <v>23.299999999999965</v>
      </c>
      <c r="C89825">
        <v>4.1649078894853879</v>
      </c>
      <c r="D89825">
        <v>2.2270197113765873</v>
      </c>
      <c r="E89825">
        <v>1.9378881781088033</v>
      </c>
      <c r="F89825">
        <v>-1</v>
      </c>
      <c r="G89825">
        <v>23.20000000000006</v>
      </c>
      <c r="H89825">
        <v>140625000</v>
      </c>
      <c r="I89825">
        <v>0</v>
      </c>
    </row>
    <row r="89826" spans="1:9" x14ac:dyDescent="0.25">
      <c r="A89826" s="1" t="s">
        <v>89833</v>
      </c>
      <c r="B89826">
        <v>23.980139861313457</v>
      </c>
      <c r="C89826">
        <v>54.747516785631603</v>
      </c>
      <c r="D89826">
        <v>27.313383784055784</v>
      </c>
      <c r="E89826">
        <v>27.434133001575798</v>
      </c>
      <c r="F89826">
        <v>-1</v>
      </c>
      <c r="G89826">
        <v>0</v>
      </c>
      <c r="H89826">
        <v>406250000</v>
      </c>
      <c r="I89826">
        <v>0</v>
      </c>
    </row>
    <row r="89827" spans="1:9" x14ac:dyDescent="0.25">
      <c r="A89827" s="1" t="s">
        <v>89834</v>
      </c>
      <c r="B89827">
        <v>42.126133870900155</v>
      </c>
      <c r="C89827">
        <v>85.88883265364268</v>
      </c>
      <c r="D89827">
        <v>47.736737915194176</v>
      </c>
      <c r="E89827">
        <v>38.152094738448504</v>
      </c>
      <c r="F89827">
        <v>-1</v>
      </c>
      <c r="G89827">
        <v>0</v>
      </c>
      <c r="H89827">
        <v>437500000</v>
      </c>
      <c r="I89827">
        <v>0</v>
      </c>
    </row>
    <row r="89828" spans="1:9" x14ac:dyDescent="0.25">
      <c r="A89828" s="1" t="s">
        <v>89835</v>
      </c>
      <c r="B89828">
        <v>23.400000000000045</v>
      </c>
      <c r="C89828">
        <v>3.1929871104423877</v>
      </c>
      <c r="D89828">
        <v>1.7851477275238614</v>
      </c>
      <c r="E89828">
        <v>1.4078393829185263</v>
      </c>
      <c r="F89828">
        <v>-0.1921089135825591</v>
      </c>
      <c r="G89828">
        <v>23.300000000000061</v>
      </c>
      <c r="H89828">
        <v>156250000</v>
      </c>
      <c r="I89828">
        <v>0</v>
      </c>
    </row>
    <row r="89829" spans="1:9" x14ac:dyDescent="0.25">
      <c r="A89829" s="1" t="s">
        <v>89836</v>
      </c>
      <c r="B89829">
        <v>23.499999999999972</v>
      </c>
      <c r="C89829">
        <v>3.1370691835995865</v>
      </c>
      <c r="D89829">
        <v>1.7590394989740141</v>
      </c>
      <c r="E89829">
        <v>1.3780296846255724</v>
      </c>
      <c r="F89829">
        <v>-0.18221890080882952</v>
      </c>
      <c r="G89829">
        <v>23.400000000000063</v>
      </c>
      <c r="H89829">
        <v>140625000</v>
      </c>
      <c r="I89829">
        <v>0</v>
      </c>
    </row>
    <row r="89830" spans="1:9" x14ac:dyDescent="0.25">
      <c r="A89830" s="1" t="s">
        <v>89837</v>
      </c>
      <c r="B89830">
        <v>22.799999999999972</v>
      </c>
      <c r="C89830">
        <v>5.1199322986834161</v>
      </c>
      <c r="D89830">
        <v>2.7412446959203001</v>
      </c>
      <c r="E89830">
        <v>2.3786876027631179</v>
      </c>
      <c r="F89830">
        <v>-1</v>
      </c>
      <c r="G89830">
        <v>22.700000000000053</v>
      </c>
      <c r="H89830">
        <v>140625000</v>
      </c>
      <c r="I89830">
        <v>0</v>
      </c>
    </row>
    <row r="89831" spans="1:9" x14ac:dyDescent="0.25">
      <c r="A89831" s="1" t="s">
        <v>89838</v>
      </c>
      <c r="B89831">
        <v>22.8</v>
      </c>
      <c r="C89831">
        <v>4.8227849823152855</v>
      </c>
      <c r="D89831">
        <v>2.594567896392554</v>
      </c>
      <c r="E89831">
        <v>2.2282170859227293</v>
      </c>
      <c r="F89831">
        <v>-1</v>
      </c>
      <c r="G89831">
        <v>22.700000000000053</v>
      </c>
      <c r="H89831">
        <v>203125000</v>
      </c>
      <c r="I89831">
        <v>0</v>
      </c>
    </row>
    <row r="89832" spans="1:9" x14ac:dyDescent="0.25">
      <c r="A89832" s="1" t="s">
        <v>89839</v>
      </c>
      <c r="B89832">
        <v>20.299999999999908</v>
      </c>
      <c r="C89832">
        <v>1.5966985243279948</v>
      </c>
      <c r="D89832">
        <v>0.7642887884322902</v>
      </c>
      <c r="E89832">
        <v>0.83240973589570455</v>
      </c>
      <c r="F89832">
        <v>0.15432713850147506</v>
      </c>
      <c r="G89832">
        <v>20.200000000000017</v>
      </c>
      <c r="H89832">
        <v>140625000</v>
      </c>
      <c r="I89832">
        <v>0</v>
      </c>
    </row>
    <row r="89833" spans="1:9" x14ac:dyDescent="0.25">
      <c r="A89833" s="1" t="s">
        <v>89840</v>
      </c>
      <c r="B89833">
        <v>20.300000000000065</v>
      </c>
      <c r="C89833">
        <v>1.6303818621180723</v>
      </c>
      <c r="D89833">
        <v>0.78074412810357297</v>
      </c>
      <c r="E89833">
        <v>0.84963773401449938</v>
      </c>
      <c r="F89833">
        <v>0.15784645700947708</v>
      </c>
      <c r="G89833">
        <v>20.200000000000017</v>
      </c>
      <c r="H89833">
        <v>156250000</v>
      </c>
      <c r="I89833">
        <v>0</v>
      </c>
    </row>
    <row r="89834" spans="1:9" x14ac:dyDescent="0.25">
      <c r="A89834" s="1" t="s">
        <v>89841</v>
      </c>
      <c r="B89834">
        <v>21.799999999999965</v>
      </c>
      <c r="C89834">
        <v>3.0496306184398065</v>
      </c>
      <c r="D89834">
        <v>1.4268667372980266</v>
      </c>
      <c r="E89834">
        <v>1.6227638811417799</v>
      </c>
      <c r="F89834">
        <v>0.61499028123349397</v>
      </c>
      <c r="G89834">
        <v>21.700000000000038</v>
      </c>
      <c r="H89834">
        <v>109375000</v>
      </c>
      <c r="I89834">
        <v>0</v>
      </c>
    </row>
    <row r="89835" spans="1:9" x14ac:dyDescent="0.25">
      <c r="A89835" s="1" t="s">
        <v>89842</v>
      </c>
      <c r="B89835">
        <v>21.900000000000041</v>
      </c>
      <c r="C89835">
        <v>3.0763759817685319</v>
      </c>
      <c r="D89835">
        <v>1.4384732130080748</v>
      </c>
      <c r="E89835">
        <v>1.637902768760457</v>
      </c>
      <c r="F89835">
        <v>0.54184691620788294</v>
      </c>
      <c r="G89835">
        <v>21.80000000000004</v>
      </c>
      <c r="H89835">
        <v>125000000</v>
      </c>
      <c r="I89835">
        <v>0</v>
      </c>
    </row>
    <row r="89836" spans="1:9" x14ac:dyDescent="0.25">
      <c r="A89836" s="1" t="s">
        <v>89843</v>
      </c>
      <c r="B89836">
        <v>21.299999999999979</v>
      </c>
      <c r="C89836">
        <v>2.4652576536090467</v>
      </c>
      <c r="D89836">
        <v>1.1408808745069674</v>
      </c>
      <c r="E89836">
        <v>1.3243767791020793</v>
      </c>
      <c r="F89836">
        <v>0.18140131261229131</v>
      </c>
      <c r="G89836">
        <v>21.200000000000031</v>
      </c>
      <c r="H89836">
        <v>171875000</v>
      </c>
      <c r="I89836">
        <v>0</v>
      </c>
    </row>
    <row r="89837" spans="1:9" x14ac:dyDescent="0.25">
      <c r="A89837" s="1" t="s">
        <v>89844</v>
      </c>
      <c r="B89837">
        <v>21.300000000000029</v>
      </c>
      <c r="C89837">
        <v>2.473465165424531</v>
      </c>
      <c r="D89837">
        <v>1.1432626884808803</v>
      </c>
      <c r="E89837">
        <v>1.3302024769436507</v>
      </c>
      <c r="F89837">
        <v>0.17613669221558759</v>
      </c>
      <c r="G89837">
        <v>21.200000000000031</v>
      </c>
      <c r="H89837">
        <v>140625000</v>
      </c>
      <c r="I89837">
        <v>0</v>
      </c>
    </row>
    <row r="89838" spans="1:9" x14ac:dyDescent="0.25">
      <c r="A89838" s="1" t="s">
        <v>89845</v>
      </c>
      <c r="B89838">
        <v>20.799999999999986</v>
      </c>
      <c r="C89838">
        <v>1.8426308504458286</v>
      </c>
      <c r="D89838">
        <v>0.8427495093985069</v>
      </c>
      <c r="E89838">
        <v>0.99988134104732174</v>
      </c>
      <c r="F89838">
        <v>8.0209478180882421E-2</v>
      </c>
      <c r="G89838">
        <v>20.700000000000024</v>
      </c>
      <c r="H89838">
        <v>140625000</v>
      </c>
      <c r="I89838">
        <v>0</v>
      </c>
    </row>
    <row r="89839" spans="1:9" x14ac:dyDescent="0.25">
      <c r="A89839" s="1" t="s">
        <v>89846</v>
      </c>
      <c r="B89839">
        <v>20.800000000000008</v>
      </c>
      <c r="C89839">
        <v>1.8485185413922651</v>
      </c>
      <c r="D89839">
        <v>0.84418554896505693</v>
      </c>
      <c r="E89839">
        <v>1.0043329924272082</v>
      </c>
      <c r="F89839">
        <v>7.734190400345442E-2</v>
      </c>
      <c r="G89839">
        <v>20.700000000000024</v>
      </c>
      <c r="H89839">
        <v>93750000</v>
      </c>
      <c r="I89839">
        <v>0</v>
      </c>
    </row>
    <row r="89840" spans="1:9" x14ac:dyDescent="0.25">
      <c r="A89840" s="1" t="s">
        <v>89847</v>
      </c>
      <c r="B89840">
        <v>22.200000000000035</v>
      </c>
      <c r="C89840">
        <v>7.2893611925779709</v>
      </c>
      <c r="D89840">
        <v>3.5480751452851615</v>
      </c>
      <c r="E89840">
        <v>3.7412860472928156</v>
      </c>
      <c r="F89840">
        <v>-0.82284505515294626</v>
      </c>
      <c r="G89840">
        <v>22.100000000000044</v>
      </c>
      <c r="H89840">
        <v>156250000</v>
      </c>
      <c r="I89840">
        <v>0</v>
      </c>
    </row>
    <row r="89841" spans="1:9" x14ac:dyDescent="0.25">
      <c r="A89841" s="1" t="s">
        <v>89848</v>
      </c>
      <c r="B89841">
        <v>23.47909664007511</v>
      </c>
      <c r="C89841">
        <v>13.480042826414326</v>
      </c>
      <c r="D89841">
        <v>6.64174143143586</v>
      </c>
      <c r="E89841">
        <v>6.8383013949784779</v>
      </c>
      <c r="F89841">
        <v>1</v>
      </c>
      <c r="G89841">
        <v>24.200000000000074</v>
      </c>
      <c r="H89841">
        <v>140625000</v>
      </c>
      <c r="I89841">
        <v>0</v>
      </c>
    </row>
    <row r="89842" spans="1:9" x14ac:dyDescent="0.25">
      <c r="A89842" s="1" t="s">
        <v>89849</v>
      </c>
      <c r="B89842">
        <v>20.286720627146728</v>
      </c>
      <c r="C89842">
        <v>48.394883993322182</v>
      </c>
      <c r="D89842">
        <v>25.710070709471839</v>
      </c>
      <c r="E89842">
        <v>22.684813283850414</v>
      </c>
      <c r="F89842">
        <v>1</v>
      </c>
      <c r="G89842">
        <v>0</v>
      </c>
      <c r="H89842">
        <v>421875000</v>
      </c>
      <c r="I89842">
        <v>0</v>
      </c>
    </row>
    <row r="89843" spans="1:9" x14ac:dyDescent="0.25">
      <c r="A89843" s="1" t="s">
        <v>89850</v>
      </c>
      <c r="B89843">
        <v>25.41399856594353</v>
      </c>
      <c r="C89843">
        <v>14.532931073188864</v>
      </c>
      <c r="D89843">
        <v>7.3618537501534149</v>
      </c>
      <c r="E89843">
        <v>7.1710773230354619</v>
      </c>
      <c r="F89843">
        <v>1</v>
      </c>
      <c r="G89843">
        <v>26.500000000000107</v>
      </c>
      <c r="H89843">
        <v>140625000</v>
      </c>
      <c r="I89843">
        <v>0</v>
      </c>
    </row>
    <row r="89844" spans="1:9" x14ac:dyDescent="0.25">
      <c r="A89844" s="1" t="s">
        <v>89851</v>
      </c>
      <c r="B89844">
        <v>21.300000000000004</v>
      </c>
      <c r="C89844">
        <v>2.5390778873838062</v>
      </c>
      <c r="D89844">
        <v>1.3590919744237011</v>
      </c>
      <c r="E89844">
        <v>1.1799859129601051</v>
      </c>
      <c r="F89844">
        <v>-0.20900645030020337</v>
      </c>
      <c r="G89844">
        <v>21.200000000000031</v>
      </c>
      <c r="H89844">
        <v>109375000</v>
      </c>
      <c r="I89844">
        <v>0</v>
      </c>
    </row>
    <row r="89845" spans="1:9" x14ac:dyDescent="0.25">
      <c r="A89845" s="1" t="s">
        <v>89852</v>
      </c>
      <c r="B89845">
        <v>21.300000000000018</v>
      </c>
      <c r="C89845">
        <v>2.5531666611717561</v>
      </c>
      <c r="D89845">
        <v>1.3679654084509147</v>
      </c>
      <c r="E89845">
        <v>1.1852012527208413</v>
      </c>
      <c r="F89845">
        <v>-0.20461069012813793</v>
      </c>
      <c r="G89845">
        <v>21.200000000000031</v>
      </c>
      <c r="H89845">
        <v>125000000</v>
      </c>
      <c r="I89845">
        <v>0</v>
      </c>
    </row>
    <row r="89846" spans="1:9" x14ac:dyDescent="0.25">
      <c r="A89846" s="1" t="s">
        <v>89853</v>
      </c>
      <c r="B89846">
        <v>20.800000000000029</v>
      </c>
      <c r="C89846">
        <v>1.9179427224169716</v>
      </c>
      <c r="D89846">
        <v>1.0360975984118728</v>
      </c>
      <c r="E89846">
        <v>0.88184512400509885</v>
      </c>
      <c r="F89846">
        <v>-9.2965703834614111E-2</v>
      </c>
      <c r="G89846">
        <v>20.700000000000024</v>
      </c>
      <c r="H89846">
        <v>140625000</v>
      </c>
      <c r="I89846">
        <v>0</v>
      </c>
    </row>
    <row r="89847" spans="1:9" x14ac:dyDescent="0.25">
      <c r="A89847" s="1" t="s">
        <v>89854</v>
      </c>
      <c r="B89847">
        <v>20.800000000000011</v>
      </c>
      <c r="C89847">
        <v>1.9306071966520522</v>
      </c>
      <c r="D89847">
        <v>1.0441820511481854</v>
      </c>
      <c r="E89847">
        <v>0.88642514550386675</v>
      </c>
      <c r="F89847">
        <v>-9.0876978045964396E-2</v>
      </c>
      <c r="G89847">
        <v>20.700000000000024</v>
      </c>
      <c r="H89847">
        <v>125000000</v>
      </c>
      <c r="I89847">
        <v>0</v>
      </c>
    </row>
    <row r="89848" spans="1:9" x14ac:dyDescent="0.25">
      <c r="A89848" s="1" t="s">
        <v>89855</v>
      </c>
      <c r="B89848">
        <v>20.300000000000011</v>
      </c>
      <c r="C89848">
        <v>1.2913320263196262</v>
      </c>
      <c r="D89848">
        <v>0.703896213191463</v>
      </c>
      <c r="E89848">
        <v>0.58743581312816318</v>
      </c>
      <c r="F89848">
        <v>-4.2029940475079908E-2</v>
      </c>
      <c r="G89848">
        <v>20.200000000000017</v>
      </c>
      <c r="H89848">
        <v>93750000</v>
      </c>
      <c r="I89848">
        <v>0</v>
      </c>
    </row>
    <row r="89849" spans="1:9" x14ac:dyDescent="0.25">
      <c r="A89849" s="1" t="s">
        <v>89856</v>
      </c>
      <c r="B89849">
        <v>20.400000000000006</v>
      </c>
      <c r="C89849">
        <v>1.3010257081754975</v>
      </c>
      <c r="D89849">
        <v>0.71022954936290761</v>
      </c>
      <c r="E89849">
        <v>0.59079615881258984</v>
      </c>
      <c r="F89849">
        <v>-4.0671427248565983E-2</v>
      </c>
      <c r="G89849">
        <v>20.300000000000018</v>
      </c>
      <c r="H89849">
        <v>109375000</v>
      </c>
      <c r="I89849">
        <v>0</v>
      </c>
    </row>
    <row r="89850" spans="1:9" x14ac:dyDescent="0.25">
      <c r="A89850" s="1" t="s">
        <v>89857</v>
      </c>
      <c r="B89850">
        <v>24.400000000000013</v>
      </c>
      <c r="C89850">
        <v>3.2756748129200468</v>
      </c>
      <c r="D89850">
        <v>1.4452536521950758</v>
      </c>
      <c r="E89850">
        <v>1.830421160724971</v>
      </c>
      <c r="F89850">
        <v>0.1817730342170889</v>
      </c>
      <c r="G89850">
        <v>24.300000000000075</v>
      </c>
      <c r="H89850">
        <v>156250000</v>
      </c>
      <c r="I89850">
        <v>0</v>
      </c>
    </row>
    <row r="89851" spans="1:9" x14ac:dyDescent="0.25">
      <c r="A89851" s="1" t="s">
        <v>89858</v>
      </c>
      <c r="B89851">
        <v>24.39999999999997</v>
      </c>
      <c r="C89851">
        <v>3.2445299745566052</v>
      </c>
      <c r="D89851">
        <v>1.4279099456966393</v>
      </c>
      <c r="E89851">
        <v>1.8166200288599659</v>
      </c>
      <c r="F89851">
        <v>0.17515415241928478</v>
      </c>
      <c r="G89851">
        <v>24.300000000000075</v>
      </c>
      <c r="H89851">
        <v>171875000</v>
      </c>
      <c r="I89851">
        <v>0</v>
      </c>
    </row>
    <row r="89852" spans="1:9" x14ac:dyDescent="0.25">
      <c r="A89852" s="1" t="s">
        <v>89859</v>
      </c>
      <c r="B89852">
        <v>23.399999999999984</v>
      </c>
      <c r="C89852">
        <v>3.372261515371898</v>
      </c>
      <c r="D89852">
        <v>1.4948957484400358</v>
      </c>
      <c r="E89852">
        <v>1.8773657669318622</v>
      </c>
      <c r="F89852">
        <v>0.26467538947778202</v>
      </c>
      <c r="G89852">
        <v>23.300000000000061</v>
      </c>
      <c r="H89852">
        <v>140625000</v>
      </c>
      <c r="I89852">
        <v>0</v>
      </c>
    </row>
    <row r="89853" spans="1:9" x14ac:dyDescent="0.25">
      <c r="A89853" s="1" t="s">
        <v>89860</v>
      </c>
      <c r="B89853">
        <v>23.499999999999968</v>
      </c>
      <c r="C89853">
        <v>3.3244105086050024</v>
      </c>
      <c r="D89853">
        <v>1.4691399513011971</v>
      </c>
      <c r="E89853">
        <v>1.8552705573038053</v>
      </c>
      <c r="F89853">
        <v>0.25581414393997592</v>
      </c>
      <c r="G89853">
        <v>23.400000000000063</v>
      </c>
      <c r="H89853">
        <v>125000000</v>
      </c>
      <c r="I89853">
        <v>0</v>
      </c>
    </row>
    <row r="89854" spans="1:9" x14ac:dyDescent="0.25">
      <c r="A89854" s="1" t="s">
        <v>89861</v>
      </c>
      <c r="B89854">
        <v>20.799999999999926</v>
      </c>
      <c r="C89854">
        <v>4.0480980933067006</v>
      </c>
      <c r="D89854">
        <v>2.0694154079307734</v>
      </c>
      <c r="E89854">
        <v>1.9786826853759329</v>
      </c>
      <c r="F89854">
        <v>-0.83594938754111547</v>
      </c>
      <c r="G89854">
        <v>20.700000000000024</v>
      </c>
      <c r="H89854">
        <v>93750000</v>
      </c>
      <c r="I89854">
        <v>0</v>
      </c>
    </row>
    <row r="89855" spans="1:9" x14ac:dyDescent="0.25">
      <c r="A89855" s="1" t="s">
        <v>89862</v>
      </c>
      <c r="B89855">
        <v>20.800000000000054</v>
      </c>
      <c r="C89855">
        <v>3.7292947970898154</v>
      </c>
      <c r="D89855">
        <v>1.9103875074168677</v>
      </c>
      <c r="E89855">
        <v>1.8189072896729477</v>
      </c>
      <c r="F89855">
        <v>-1</v>
      </c>
      <c r="G89855">
        <v>20.700000000000024</v>
      </c>
      <c r="H89855">
        <v>109375000</v>
      </c>
      <c r="I89855">
        <v>0</v>
      </c>
    </row>
    <row r="89856" spans="1:9" x14ac:dyDescent="0.25">
      <c r="A89856" s="1" t="s">
        <v>89863</v>
      </c>
      <c r="B89856">
        <v>21.600000000000037</v>
      </c>
      <c r="C89856">
        <v>2.8017301711645359</v>
      </c>
      <c r="D89856">
        <v>1.4961228768513357</v>
      </c>
      <c r="E89856">
        <v>1.3056072943132002</v>
      </c>
      <c r="F89856">
        <v>-0.30117306653432729</v>
      </c>
      <c r="G89856">
        <v>21.500000000000036</v>
      </c>
      <c r="H89856">
        <v>93750000</v>
      </c>
      <c r="I89856">
        <v>0</v>
      </c>
    </row>
    <row r="89857" spans="1:9" x14ac:dyDescent="0.25">
      <c r="A89857" s="1" t="s">
        <v>89864</v>
      </c>
      <c r="B89857">
        <v>21.700000000000038</v>
      </c>
      <c r="C89857">
        <v>2.8097254952628155</v>
      </c>
      <c r="D89857">
        <v>1.5018691954211589</v>
      </c>
      <c r="E89857">
        <v>1.3078562998416565</v>
      </c>
      <c r="F89857">
        <v>-0.29423531112268231</v>
      </c>
      <c r="G89857">
        <v>21.600000000000037</v>
      </c>
      <c r="H89857">
        <v>125000000</v>
      </c>
      <c r="I89857">
        <v>0</v>
      </c>
    </row>
    <row r="89858" spans="1:9" x14ac:dyDescent="0.25">
      <c r="A89858" s="1" t="s">
        <v>89865</v>
      </c>
      <c r="B89858">
        <v>19.022978183408068</v>
      </c>
      <c r="C89858">
        <v>31.074403539680841</v>
      </c>
      <c r="D89858">
        <v>15.584741338342317</v>
      </c>
      <c r="E89858">
        <v>15.489662201338504</v>
      </c>
      <c r="F89858">
        <v>-0.79894068225766679</v>
      </c>
      <c r="G89858">
        <v>0</v>
      </c>
      <c r="H89858">
        <v>406250000</v>
      </c>
      <c r="I89858">
        <v>0</v>
      </c>
    </row>
    <row r="89859" spans="1:9" x14ac:dyDescent="0.25">
      <c r="A89859" s="1" t="s">
        <v>89866</v>
      </c>
      <c r="B89859">
        <v>19.883521745322447</v>
      </c>
      <c r="C89859">
        <v>31.694997176335498</v>
      </c>
      <c r="D89859">
        <v>15.862431657590323</v>
      </c>
      <c r="E89859">
        <v>15.832565518745168</v>
      </c>
      <c r="F89859">
        <v>-1</v>
      </c>
      <c r="G89859">
        <v>0</v>
      </c>
      <c r="H89859">
        <v>531250000</v>
      </c>
      <c r="I89859">
        <v>0</v>
      </c>
    </row>
    <row r="89860" spans="1:9" x14ac:dyDescent="0.25">
      <c r="A89860" s="1" t="s">
        <v>89867</v>
      </c>
      <c r="B89860">
        <v>22.599999999999994</v>
      </c>
      <c r="C89860">
        <v>2.7720939419713733</v>
      </c>
      <c r="D89860">
        <v>1.6227260753184503</v>
      </c>
      <c r="E89860">
        <v>1.149367866652923</v>
      </c>
      <c r="F89860">
        <v>-6.5938898347317476E-2</v>
      </c>
      <c r="G89860">
        <v>22.50000000000005</v>
      </c>
      <c r="H89860">
        <v>140625000</v>
      </c>
      <c r="I89860">
        <v>0</v>
      </c>
    </row>
    <row r="89861" spans="1:9" x14ac:dyDescent="0.25">
      <c r="A89861" s="1" t="s">
        <v>89868</v>
      </c>
      <c r="B89861">
        <v>22.59999999999998</v>
      </c>
      <c r="C89861">
        <v>2.7838717892569202</v>
      </c>
      <c r="D89861">
        <v>1.631691258630025</v>
      </c>
      <c r="E89861">
        <v>1.1521805306268953</v>
      </c>
      <c r="F89861">
        <v>-6.6133768414198268E-2</v>
      </c>
      <c r="G89861">
        <v>22.50000000000005</v>
      </c>
      <c r="H89861">
        <v>156250000</v>
      </c>
      <c r="I89861">
        <v>0</v>
      </c>
    </row>
    <row r="89862" spans="1:9" x14ac:dyDescent="0.25">
      <c r="A89862" s="1" t="s">
        <v>89869</v>
      </c>
      <c r="B89862">
        <v>21.699999999999996</v>
      </c>
      <c r="C89862">
        <v>2.2101264046551496</v>
      </c>
      <c r="D89862">
        <v>1.3329746300760088</v>
      </c>
      <c r="E89862">
        <v>0.87715177457914084</v>
      </c>
      <c r="F89862">
        <v>4.9295415390742559E-2</v>
      </c>
      <c r="G89862">
        <v>21.600000000000037</v>
      </c>
      <c r="H89862">
        <v>125000000</v>
      </c>
      <c r="I89862">
        <v>0</v>
      </c>
    </row>
    <row r="89863" spans="1:9" x14ac:dyDescent="0.25">
      <c r="A89863" s="1" t="s">
        <v>89870</v>
      </c>
      <c r="B89863">
        <v>21.8</v>
      </c>
      <c r="C89863">
        <v>2.2220697196659485</v>
      </c>
      <c r="D89863">
        <v>1.3422192608110604</v>
      </c>
      <c r="E89863">
        <v>0.87985045885488811</v>
      </c>
      <c r="F89863">
        <v>4.9787923446340088E-2</v>
      </c>
      <c r="G89863">
        <v>21.700000000000038</v>
      </c>
      <c r="H89863">
        <v>140625000</v>
      </c>
      <c r="I89863">
        <v>0</v>
      </c>
    </row>
    <row r="89864" spans="1:9" x14ac:dyDescent="0.25">
      <c r="A89864" s="1" t="s">
        <v>89871</v>
      </c>
      <c r="B89864">
        <v>21.1</v>
      </c>
      <c r="C89864">
        <v>2.3194739312148149</v>
      </c>
      <c r="D89864">
        <v>1.364996489897742</v>
      </c>
      <c r="E89864">
        <v>0.95447744131707291</v>
      </c>
      <c r="F89864">
        <v>-7.8580720303099927E-2</v>
      </c>
      <c r="G89864">
        <v>21.000000000000028</v>
      </c>
      <c r="H89864">
        <v>109375000</v>
      </c>
      <c r="I89864">
        <v>0</v>
      </c>
    </row>
    <row r="89865" spans="1:9" x14ac:dyDescent="0.25">
      <c r="A89865" s="1" t="s">
        <v>89872</v>
      </c>
      <c r="B89865">
        <v>21.099999999999969</v>
      </c>
      <c r="C89865">
        <v>2.3112660225009889</v>
      </c>
      <c r="D89865">
        <v>1.3640272437887937</v>
      </c>
      <c r="E89865">
        <v>0.9472387787121952</v>
      </c>
      <c r="F89865">
        <v>-7.5342564829826486E-2</v>
      </c>
      <c r="G89865">
        <v>21.000000000000028</v>
      </c>
      <c r="H89865">
        <v>140625000</v>
      </c>
      <c r="I89865">
        <v>0</v>
      </c>
    </row>
    <row r="89866" spans="1:9" x14ac:dyDescent="0.25">
      <c r="A89866" s="1" t="s">
        <v>89873</v>
      </c>
      <c r="B89866">
        <v>23.499999999999961</v>
      </c>
      <c r="C89866">
        <v>3.2308200435716503</v>
      </c>
      <c r="D89866">
        <v>1.3757537526554175</v>
      </c>
      <c r="E89866">
        <v>1.8550662909162328</v>
      </c>
      <c r="F89866">
        <v>0.14459730351017885</v>
      </c>
      <c r="G89866">
        <v>23.400000000000063</v>
      </c>
      <c r="H89866">
        <v>140625000</v>
      </c>
      <c r="I89866">
        <v>0</v>
      </c>
    </row>
    <row r="89867" spans="1:9" x14ac:dyDescent="0.25">
      <c r="A89867" s="1" t="s">
        <v>89874</v>
      </c>
      <c r="B89867">
        <v>23.499999999999986</v>
      </c>
      <c r="C89867">
        <v>3.2396249911473145</v>
      </c>
      <c r="D89867">
        <v>1.377304834173386</v>
      </c>
      <c r="E89867">
        <v>1.8623201569739285</v>
      </c>
      <c r="F89867">
        <v>0.14297796415613817</v>
      </c>
      <c r="G89867">
        <v>23.400000000000063</v>
      </c>
      <c r="H89867">
        <v>156250000</v>
      </c>
      <c r="I89867">
        <v>0</v>
      </c>
    </row>
    <row r="89868" spans="1:9" x14ac:dyDescent="0.25">
      <c r="A89868" s="1" t="s">
        <v>89875</v>
      </c>
      <c r="B89868">
        <v>22.599999999999998</v>
      </c>
      <c r="C89868">
        <v>2.7004566910494598</v>
      </c>
      <c r="D89868">
        <v>1.1087290663930025</v>
      </c>
      <c r="E89868">
        <v>1.5917276246564573</v>
      </c>
      <c r="F89868">
        <v>-5.6120103791299503E-2</v>
      </c>
      <c r="G89868">
        <v>22.50000000000005</v>
      </c>
      <c r="H89868">
        <v>125000000</v>
      </c>
      <c r="I89868">
        <v>0</v>
      </c>
    </row>
    <row r="89869" spans="1:9" x14ac:dyDescent="0.25">
      <c r="A89869" s="1" t="s">
        <v>89876</v>
      </c>
      <c r="B89869">
        <v>22.599999999999977</v>
      </c>
      <c r="C89869">
        <v>2.7103576559807121</v>
      </c>
      <c r="D89869">
        <v>1.1106200585364023</v>
      </c>
      <c r="E89869">
        <v>1.5997375974443098</v>
      </c>
      <c r="F89869">
        <v>-5.6065250182935067E-2</v>
      </c>
      <c r="G89869">
        <v>22.50000000000005</v>
      </c>
      <c r="H89869">
        <v>156250000</v>
      </c>
      <c r="I89869">
        <v>0</v>
      </c>
    </row>
    <row r="89870" spans="1:9" x14ac:dyDescent="0.25">
      <c r="A89870" s="1" t="s">
        <v>89877</v>
      </c>
      <c r="B89870">
        <v>21.699999999999992</v>
      </c>
      <c r="C89870">
        <v>2.1727151176453998</v>
      </c>
      <c r="D89870">
        <v>0.85490790209497636</v>
      </c>
      <c r="E89870">
        <v>1.3178072155504235</v>
      </c>
      <c r="F89870">
        <v>-4.8612257332500519E-2</v>
      </c>
      <c r="G89870">
        <v>21.600000000000037</v>
      </c>
      <c r="H89870">
        <v>140625000</v>
      </c>
      <c r="I89870">
        <v>0</v>
      </c>
    </row>
    <row r="89871" spans="1:9" x14ac:dyDescent="0.25">
      <c r="A89871" s="1" t="s">
        <v>89878</v>
      </c>
      <c r="B89871">
        <v>21.700000000000003</v>
      </c>
      <c r="C89871">
        <v>2.177103781073741</v>
      </c>
      <c r="D89871">
        <v>0.85407432840140807</v>
      </c>
      <c r="E89871">
        <v>1.323029452672333</v>
      </c>
      <c r="F89871">
        <v>-4.8573131647136059E-2</v>
      </c>
      <c r="G89871">
        <v>21.600000000000037</v>
      </c>
      <c r="H89871">
        <v>125000000</v>
      </c>
      <c r="I89871">
        <v>0</v>
      </c>
    </row>
    <row r="89872" spans="1:9" x14ac:dyDescent="0.25">
      <c r="A89872" s="1" t="s">
        <v>89879</v>
      </c>
      <c r="B89872">
        <v>23.499999999999993</v>
      </c>
      <c r="C89872">
        <v>4.4852102753676082</v>
      </c>
      <c r="D89872">
        <v>2.474289900246851</v>
      </c>
      <c r="E89872">
        <v>2.0109203751207589</v>
      </c>
      <c r="F89872">
        <v>-1</v>
      </c>
      <c r="G89872">
        <v>23.400000000000063</v>
      </c>
      <c r="H89872">
        <v>140625000</v>
      </c>
      <c r="I89872">
        <v>0</v>
      </c>
    </row>
    <row r="89873" spans="1:9" x14ac:dyDescent="0.25">
      <c r="A89873" s="1" t="s">
        <v>89880</v>
      </c>
      <c r="B89873">
        <v>23.599999999999984</v>
      </c>
      <c r="C89873">
        <v>4.3484795525016171</v>
      </c>
      <c r="D89873">
        <v>2.4085273965519174</v>
      </c>
      <c r="E89873">
        <v>1.9399521559496984</v>
      </c>
      <c r="F89873">
        <v>-1</v>
      </c>
      <c r="G89873">
        <v>23.500000000000064</v>
      </c>
      <c r="H89873">
        <v>140625000</v>
      </c>
      <c r="I89873">
        <v>0</v>
      </c>
    </row>
    <row r="89874" spans="1:9" x14ac:dyDescent="0.25">
      <c r="A89874" s="1" t="s">
        <v>89881</v>
      </c>
      <c r="B89874">
        <v>48.901112091108189</v>
      </c>
      <c r="C89874">
        <v>91.326406916503174</v>
      </c>
      <c r="D89874">
        <v>54.387866127407875</v>
      </c>
      <c r="E89874">
        <v>36.938540789095377</v>
      </c>
      <c r="F89874">
        <v>1</v>
      </c>
      <c r="G89874">
        <v>0</v>
      </c>
      <c r="H89874">
        <v>390625000</v>
      </c>
      <c r="I89874">
        <v>0</v>
      </c>
    </row>
    <row r="89875" spans="1:9" x14ac:dyDescent="0.25">
      <c r="A89875" s="1" t="s">
        <v>89882</v>
      </c>
      <c r="B89875">
        <v>25.280534087648931</v>
      </c>
      <c r="C89875">
        <v>45.146210966659709</v>
      </c>
      <c r="D89875">
        <v>27.121452279806505</v>
      </c>
      <c r="E89875">
        <v>18.02475868685325</v>
      </c>
      <c r="F89875">
        <v>1</v>
      </c>
      <c r="G89875">
        <v>0</v>
      </c>
      <c r="H89875">
        <v>343750000</v>
      </c>
      <c r="I89875">
        <v>0</v>
      </c>
    </row>
    <row r="89876" spans="1:9" x14ac:dyDescent="0.25">
      <c r="A89876" s="1" t="s">
        <v>89883</v>
      </c>
      <c r="B89876">
        <v>23.999999999999986</v>
      </c>
      <c r="C89876">
        <v>3.449281515309762</v>
      </c>
      <c r="D89876">
        <v>2.0338756515213454</v>
      </c>
      <c r="E89876">
        <v>1.4154058637884166</v>
      </c>
      <c r="F89876">
        <v>-0.19143391072942162</v>
      </c>
      <c r="G89876">
        <v>23.90000000000007</v>
      </c>
      <c r="H89876">
        <v>156250000</v>
      </c>
      <c r="I89876">
        <v>0</v>
      </c>
    </row>
    <row r="89877" spans="1:9" x14ac:dyDescent="0.25">
      <c r="A89877" s="1" t="s">
        <v>89884</v>
      </c>
      <c r="B89877">
        <v>23.999999999999996</v>
      </c>
      <c r="C89877">
        <v>3.3920849600098593</v>
      </c>
      <c r="D89877">
        <v>2.0082920305217224</v>
      </c>
      <c r="E89877">
        <v>1.3837929294881368</v>
      </c>
      <c r="F89877">
        <v>-0.18161179379279169</v>
      </c>
      <c r="G89877">
        <v>23.90000000000007</v>
      </c>
      <c r="H89877">
        <v>125000000</v>
      </c>
      <c r="I89877">
        <v>0</v>
      </c>
    </row>
    <row r="89878" spans="1:9" x14ac:dyDescent="0.25">
      <c r="A89878" s="1" t="s">
        <v>89885</v>
      </c>
      <c r="B89878">
        <v>23.400000000000002</v>
      </c>
      <c r="C89878">
        <v>5.6480419323714468</v>
      </c>
      <c r="D89878">
        <v>3.1313466733804485</v>
      </c>
      <c r="E89878">
        <v>2.5166952589909992</v>
      </c>
      <c r="F89878">
        <v>-1</v>
      </c>
      <c r="G89878">
        <v>23.300000000000061</v>
      </c>
      <c r="H89878">
        <v>171875000</v>
      </c>
      <c r="I89878">
        <v>0</v>
      </c>
    </row>
    <row r="89879" spans="1:9" x14ac:dyDescent="0.25">
      <c r="A89879" s="1" t="s">
        <v>89886</v>
      </c>
      <c r="B89879">
        <v>23.400000000000006</v>
      </c>
      <c r="C89879">
        <v>5.2887390764277633</v>
      </c>
      <c r="D89879">
        <v>2.9551090919805723</v>
      </c>
      <c r="E89879">
        <v>2.3336299844471866</v>
      </c>
      <c r="F89879">
        <v>-1</v>
      </c>
      <c r="G89879">
        <v>23.300000000000061</v>
      </c>
      <c r="H89879">
        <v>171875000</v>
      </c>
      <c r="I89879">
        <v>0</v>
      </c>
    </row>
    <row r="89880" spans="1:9" x14ac:dyDescent="0.25">
      <c r="A89880" s="1" t="s">
        <v>89887</v>
      </c>
      <c r="B89880">
        <v>20.29999999999999</v>
      </c>
      <c r="C89880">
        <v>1.6140137127038621</v>
      </c>
      <c r="D89880">
        <v>0.75513412624303555</v>
      </c>
      <c r="E89880">
        <v>0.85887958646082652</v>
      </c>
      <c r="F89880">
        <v>0.15190208561231566</v>
      </c>
      <c r="G89880">
        <v>20.200000000000017</v>
      </c>
      <c r="H89880">
        <v>156250000</v>
      </c>
      <c r="I89880">
        <v>0</v>
      </c>
    </row>
    <row r="89881" spans="1:9" x14ac:dyDescent="0.25">
      <c r="A89881" s="1" t="s">
        <v>89888</v>
      </c>
      <c r="B89881">
        <v>20.300000000000004</v>
      </c>
      <c r="C89881">
        <v>1.6418076383231943</v>
      </c>
      <c r="D89881">
        <v>0.76850149887728847</v>
      </c>
      <c r="E89881">
        <v>0.87330613944590585</v>
      </c>
      <c r="F89881">
        <v>0.15584508440208067</v>
      </c>
      <c r="G89881">
        <v>20.200000000000017</v>
      </c>
      <c r="H89881">
        <v>109375000</v>
      </c>
      <c r="I89881">
        <v>0</v>
      </c>
    </row>
    <row r="89882" spans="1:9" x14ac:dyDescent="0.25">
      <c r="A89882" s="1" t="s">
        <v>89889</v>
      </c>
      <c r="B89882">
        <v>21.999999999999954</v>
      </c>
      <c r="C89882">
        <v>3.1796463565872357</v>
      </c>
      <c r="D89882">
        <v>1.4262643047582566</v>
      </c>
      <c r="E89882">
        <v>1.7533820518289791</v>
      </c>
      <c r="F89882">
        <v>0.61697898369116366</v>
      </c>
      <c r="G89882">
        <v>21.900000000000041</v>
      </c>
      <c r="H89882">
        <v>109375000</v>
      </c>
      <c r="I89882">
        <v>0</v>
      </c>
    </row>
    <row r="89883" spans="1:9" x14ac:dyDescent="0.25">
      <c r="A89883" s="1" t="s">
        <v>89890</v>
      </c>
      <c r="B89883">
        <v>21.999999999999982</v>
      </c>
      <c r="C89883">
        <v>3.2153000392009972</v>
      </c>
      <c r="D89883">
        <v>1.4410277992982747</v>
      </c>
      <c r="E89883">
        <v>1.7742722399027224</v>
      </c>
      <c r="F89883">
        <v>0.54167436437175631</v>
      </c>
      <c r="G89883">
        <v>21.900000000000041</v>
      </c>
      <c r="H89883">
        <v>140625000</v>
      </c>
      <c r="I89883">
        <v>0</v>
      </c>
    </row>
    <row r="89884" spans="1:9" x14ac:dyDescent="0.25">
      <c r="A89884" s="1" t="s">
        <v>89891</v>
      </c>
      <c r="B89884">
        <v>21.399999999999959</v>
      </c>
      <c r="C89884">
        <v>2.5917818667977723</v>
      </c>
      <c r="D89884">
        <v>1.1372237715057807</v>
      </c>
      <c r="E89884">
        <v>1.4545580952919916</v>
      </c>
      <c r="F89884">
        <v>0.18082400375457031</v>
      </c>
      <c r="G89884">
        <v>21.300000000000033</v>
      </c>
      <c r="H89884">
        <v>171875000</v>
      </c>
      <c r="I89884">
        <v>0</v>
      </c>
    </row>
    <row r="89885" spans="1:9" x14ac:dyDescent="0.25">
      <c r="A89885" s="1" t="s">
        <v>89892</v>
      </c>
      <c r="B89885">
        <v>21.399999999999984</v>
      </c>
      <c r="C89885">
        <v>2.6033475113137849</v>
      </c>
      <c r="D89885">
        <v>1.1397869874705933</v>
      </c>
      <c r="E89885">
        <v>1.4635605238431917</v>
      </c>
      <c r="F89885">
        <v>0.17541275850704929</v>
      </c>
      <c r="G89885">
        <v>21.300000000000033</v>
      </c>
      <c r="H89885">
        <v>125000000</v>
      </c>
      <c r="I89885">
        <v>0</v>
      </c>
    </row>
    <row r="89886" spans="1:9" x14ac:dyDescent="0.25">
      <c r="A89886" s="1" t="s">
        <v>89893</v>
      </c>
      <c r="B89886">
        <v>20.799999999999969</v>
      </c>
      <c r="C89886">
        <v>1.9521565166688033</v>
      </c>
      <c r="D89886">
        <v>0.83538448269303522</v>
      </c>
      <c r="E89886">
        <v>1.1167720339757681</v>
      </c>
      <c r="F89886">
        <v>7.9410122501627711E-2</v>
      </c>
      <c r="G89886">
        <v>20.700000000000024</v>
      </c>
      <c r="H89886">
        <v>125000000</v>
      </c>
      <c r="I89886">
        <v>0</v>
      </c>
    </row>
    <row r="89887" spans="1:9" x14ac:dyDescent="0.25">
      <c r="A89887" s="1" t="s">
        <v>89894</v>
      </c>
      <c r="B89887">
        <v>20.899999999999963</v>
      </c>
      <c r="C89887">
        <v>1.9615488023438603</v>
      </c>
      <c r="D89887">
        <v>0.83701912468493234</v>
      </c>
      <c r="E89887">
        <v>1.124529677658928</v>
      </c>
      <c r="F89887">
        <v>7.6534403483017321E-2</v>
      </c>
      <c r="G89887">
        <v>20.800000000000026</v>
      </c>
      <c r="H89887">
        <v>187500000</v>
      </c>
      <c r="I89887">
        <v>0</v>
      </c>
    </row>
    <row r="89888" spans="1:9" x14ac:dyDescent="0.25">
      <c r="A89888" s="1" t="s">
        <v>89895</v>
      </c>
      <c r="B89888">
        <v>22.503136762025843</v>
      </c>
      <c r="C89888">
        <v>10.970694630943646</v>
      </c>
      <c r="D89888">
        <v>5.3301009263538965</v>
      </c>
      <c r="E89888">
        <v>5.640593704589751</v>
      </c>
      <c r="F89888">
        <v>-1</v>
      </c>
      <c r="G89888">
        <v>22.50000000000005</v>
      </c>
      <c r="H89888">
        <v>171875000</v>
      </c>
      <c r="I89888">
        <v>0</v>
      </c>
    </row>
    <row r="89889" spans="1:9" x14ac:dyDescent="0.25">
      <c r="A89889" s="1" t="s">
        <v>89896</v>
      </c>
      <c r="B89889">
        <v>24.715143067385078</v>
      </c>
      <c r="C89889">
        <v>18.101882126590798</v>
      </c>
      <c r="D89889">
        <v>8.892936443509571</v>
      </c>
      <c r="E89889">
        <v>9.2089456830812146</v>
      </c>
      <c r="F89889">
        <v>1</v>
      </c>
      <c r="G89889">
        <v>26.700000000000109</v>
      </c>
      <c r="H89889">
        <v>218750000</v>
      </c>
      <c r="I89889">
        <v>0</v>
      </c>
    </row>
    <row r="89890" spans="1:9" x14ac:dyDescent="0.25">
      <c r="A89890" s="1" t="s">
        <v>89897</v>
      </c>
      <c r="B89890">
        <v>29.570117730237016</v>
      </c>
      <c r="C89890">
        <v>69.540832472254309</v>
      </c>
      <c r="D89890">
        <v>36.144679065621716</v>
      </c>
      <c r="E89890">
        <v>33.396153406632543</v>
      </c>
      <c r="F89890">
        <v>1</v>
      </c>
      <c r="G89890">
        <v>0</v>
      </c>
      <c r="H89890">
        <v>453125000</v>
      </c>
      <c r="I89890">
        <v>0</v>
      </c>
    </row>
    <row r="89891" spans="1:9" x14ac:dyDescent="0.25">
      <c r="A89891" s="1" t="s">
        <v>89898</v>
      </c>
      <c r="B89891">
        <v>21.159467689266364</v>
      </c>
      <c r="C89891">
        <v>36.192457787362436</v>
      </c>
      <c r="D89891">
        <v>21.198950460809431</v>
      </c>
      <c r="E89891">
        <v>14.993507326553047</v>
      </c>
      <c r="F89891">
        <v>1</v>
      </c>
      <c r="G89891">
        <v>0</v>
      </c>
      <c r="H89891">
        <v>421875000</v>
      </c>
      <c r="I89891">
        <v>0</v>
      </c>
    </row>
    <row r="89892" spans="1:9" x14ac:dyDescent="0.25">
      <c r="A89892" s="1" t="s">
        <v>89899</v>
      </c>
      <c r="B89892">
        <v>21.399999999999981</v>
      </c>
      <c r="C89892">
        <v>2.6618208393599527</v>
      </c>
      <c r="D89892">
        <v>1.4851930924722017</v>
      </c>
      <c r="E89892">
        <v>1.1766277468877511</v>
      </c>
      <c r="F89892">
        <v>-0.20812337885943366</v>
      </c>
      <c r="G89892">
        <v>21.300000000000033</v>
      </c>
      <c r="H89892">
        <v>203125000</v>
      </c>
      <c r="I89892">
        <v>0</v>
      </c>
    </row>
    <row r="89893" spans="1:9" x14ac:dyDescent="0.25">
      <c r="A89893" s="1" t="s">
        <v>89900</v>
      </c>
      <c r="B89893">
        <v>21.399999999999995</v>
      </c>
      <c r="C89893">
        <v>2.6790875112064065</v>
      </c>
      <c r="D89893">
        <v>1.4971083410296031</v>
      </c>
      <c r="E89893">
        <v>1.1819791701768034</v>
      </c>
      <c r="F89893">
        <v>-0.20372974151193235</v>
      </c>
      <c r="G89893">
        <v>21.300000000000033</v>
      </c>
      <c r="H89893">
        <v>125000000</v>
      </c>
      <c r="I89893">
        <v>0</v>
      </c>
    </row>
    <row r="89894" spans="1:9" x14ac:dyDescent="0.25">
      <c r="A89894" s="1" t="s">
        <v>89901</v>
      </c>
      <c r="B89894">
        <v>20.799999999999976</v>
      </c>
      <c r="C89894">
        <v>2.0251737475208973</v>
      </c>
      <c r="D89894">
        <v>1.150238510997629</v>
      </c>
      <c r="E89894">
        <v>0.87493523652326832</v>
      </c>
      <c r="F89894">
        <v>-9.2129109014238875E-2</v>
      </c>
      <c r="G89894">
        <v>20.700000000000024</v>
      </c>
      <c r="H89894">
        <v>125000000</v>
      </c>
      <c r="I89894">
        <v>0</v>
      </c>
    </row>
    <row r="89895" spans="1:9" x14ac:dyDescent="0.25">
      <c r="A89895" s="1" t="s">
        <v>89902</v>
      </c>
      <c r="B89895">
        <v>20.900000000000009</v>
      </c>
      <c r="C89895">
        <v>2.0414014184328644</v>
      </c>
      <c r="D89895">
        <v>1.161740743236809</v>
      </c>
      <c r="E89895">
        <v>0.8796606751960554</v>
      </c>
      <c r="F89895">
        <v>-9.003815503191559E-2</v>
      </c>
      <c r="G89895">
        <v>20.800000000000026</v>
      </c>
      <c r="H89895">
        <v>125000000</v>
      </c>
      <c r="I89895">
        <v>0</v>
      </c>
    </row>
    <row r="89896" spans="1:9" x14ac:dyDescent="0.25">
      <c r="A89896" s="1" t="s">
        <v>89903</v>
      </c>
      <c r="B89896">
        <v>20.399999999999988</v>
      </c>
      <c r="C89896">
        <v>1.3709832230804531</v>
      </c>
      <c r="D89896">
        <v>0.79254264474345604</v>
      </c>
      <c r="E89896">
        <v>0.57844057833699702</v>
      </c>
      <c r="F89896">
        <v>-4.1381703629983058E-2</v>
      </c>
      <c r="G89896">
        <v>20.300000000000018</v>
      </c>
      <c r="H89896">
        <v>140625000</v>
      </c>
      <c r="I89896">
        <v>0</v>
      </c>
    </row>
    <row r="89897" spans="1:9" x14ac:dyDescent="0.25">
      <c r="A89897" s="1" t="s">
        <v>89904</v>
      </c>
      <c r="B89897">
        <v>20.399999999999984</v>
      </c>
      <c r="C89897">
        <v>1.3836628835686393</v>
      </c>
      <c r="D89897">
        <v>0.80193088332994256</v>
      </c>
      <c r="E89897">
        <v>0.58173200023869676</v>
      </c>
      <c r="F89897">
        <v>-4.0050704658473713E-2</v>
      </c>
      <c r="G89897">
        <v>20.300000000000018</v>
      </c>
      <c r="H89897">
        <v>62500000</v>
      </c>
      <c r="I89897">
        <v>0</v>
      </c>
    </row>
    <row r="89898" spans="1:9" x14ac:dyDescent="0.25">
      <c r="A89898" s="1" t="s">
        <v>89905</v>
      </c>
      <c r="B89898">
        <v>24.999999999999989</v>
      </c>
      <c r="C89898">
        <v>3.6628437259368547</v>
      </c>
      <c r="D89898">
        <v>1.5243977966980449</v>
      </c>
      <c r="E89898">
        <v>2.1384459292388098</v>
      </c>
      <c r="F89898">
        <v>0.18119493176324264</v>
      </c>
      <c r="G89898">
        <v>24.900000000000084</v>
      </c>
      <c r="H89898">
        <v>140625000</v>
      </c>
      <c r="I89898">
        <v>0</v>
      </c>
    </row>
    <row r="89899" spans="1:9" x14ac:dyDescent="0.25">
      <c r="A89899" s="1" t="s">
        <v>89906</v>
      </c>
      <c r="B89899">
        <v>24.999999999999996</v>
      </c>
      <c r="C89899">
        <v>4.4943413382054835</v>
      </c>
      <c r="D89899">
        <v>1.9373425147659518</v>
      </c>
      <c r="E89899">
        <v>2.5569988234395349</v>
      </c>
      <c r="F89899">
        <v>-0.23234292592173489</v>
      </c>
      <c r="G89899">
        <v>24.900000000000084</v>
      </c>
      <c r="H89899">
        <v>156250000</v>
      </c>
      <c r="I89899">
        <v>0</v>
      </c>
    </row>
    <row r="89900" spans="1:9" x14ac:dyDescent="0.25">
      <c r="A89900" s="1" t="s">
        <v>89907</v>
      </c>
      <c r="B89900">
        <v>23.999999999999954</v>
      </c>
      <c r="C89900">
        <v>3.6342848914261188</v>
      </c>
      <c r="D89900">
        <v>1.5029793170703907</v>
      </c>
      <c r="E89900">
        <v>2.1313055743557281</v>
      </c>
      <c r="F89900">
        <v>0.26405477815339662</v>
      </c>
      <c r="G89900">
        <v>23.90000000000007</v>
      </c>
      <c r="H89900">
        <v>78125000</v>
      </c>
      <c r="I89900">
        <v>0</v>
      </c>
    </row>
    <row r="89901" spans="1:9" x14ac:dyDescent="0.25">
      <c r="A89901" s="1" t="s">
        <v>89908</v>
      </c>
      <c r="B89901">
        <v>23.999999999999986</v>
      </c>
      <c r="C89901">
        <v>3.589882765509997</v>
      </c>
      <c r="D89901">
        <v>1.4776099648085568</v>
      </c>
      <c r="E89901">
        <v>2.1122728007014402</v>
      </c>
      <c r="F89901">
        <v>0.25551838195733589</v>
      </c>
      <c r="G89901">
        <v>23.90000000000007</v>
      </c>
      <c r="H89901">
        <v>78125000</v>
      </c>
      <c r="I89901">
        <v>0</v>
      </c>
    </row>
    <row r="89902" spans="1:9" x14ac:dyDescent="0.25">
      <c r="A89902" s="1" t="s">
        <v>89909</v>
      </c>
      <c r="B89902">
        <v>20.799999999999986</v>
      </c>
      <c r="C89902">
        <v>3.4763816955972602</v>
      </c>
      <c r="D89902">
        <v>1.8067540945972174</v>
      </c>
      <c r="E89902">
        <v>1.6696276010000428</v>
      </c>
      <c r="F89902">
        <v>-0.84185535868782013</v>
      </c>
      <c r="G89902">
        <v>20.700000000000024</v>
      </c>
      <c r="H89902">
        <v>125000000</v>
      </c>
      <c r="I89902">
        <v>0</v>
      </c>
    </row>
    <row r="89903" spans="1:9" x14ac:dyDescent="0.25">
      <c r="A89903" s="1" t="s">
        <v>89910</v>
      </c>
      <c r="B89903">
        <v>20.800000000000015</v>
      </c>
      <c r="C89903">
        <v>3.890996836719733</v>
      </c>
      <c r="D89903">
        <v>2.0145179175881203</v>
      </c>
      <c r="E89903">
        <v>1.8764789191316127</v>
      </c>
      <c r="F89903">
        <v>-1</v>
      </c>
      <c r="G89903">
        <v>20.700000000000024</v>
      </c>
      <c r="H89903">
        <v>140625000</v>
      </c>
      <c r="I89903">
        <v>0</v>
      </c>
    </row>
    <row r="89904" spans="1:9" x14ac:dyDescent="0.25">
      <c r="A89904" s="1" t="s">
        <v>89911</v>
      </c>
      <c r="B89904">
        <v>21.799999999999976</v>
      </c>
      <c r="C89904">
        <v>2.9222545126010369</v>
      </c>
      <c r="D89904">
        <v>1.6183934614766766</v>
      </c>
      <c r="E89904">
        <v>1.3038610511243602</v>
      </c>
      <c r="F89904">
        <v>-0.30038835246721085</v>
      </c>
      <c r="G89904">
        <v>21.700000000000038</v>
      </c>
      <c r="H89904">
        <v>140625000</v>
      </c>
      <c r="I89904">
        <v>0</v>
      </c>
    </row>
    <row r="89905" spans="1:9" x14ac:dyDescent="0.25">
      <c r="A89905" s="1" t="s">
        <v>89912</v>
      </c>
      <c r="B89905">
        <v>21.799999999999983</v>
      </c>
      <c r="C89905">
        <v>2.9329266630615147</v>
      </c>
      <c r="D89905">
        <v>1.6266779977252686</v>
      </c>
      <c r="E89905">
        <v>1.3062486653362462</v>
      </c>
      <c r="F89905">
        <v>-0.29342626076806866</v>
      </c>
      <c r="G89905">
        <v>21.700000000000038</v>
      </c>
      <c r="H89905">
        <v>125000000</v>
      </c>
      <c r="I89905">
        <v>0</v>
      </c>
    </row>
    <row r="89906" spans="1:9" x14ac:dyDescent="0.25">
      <c r="A89906" s="1" t="s">
        <v>89913</v>
      </c>
      <c r="B89906">
        <v>26.268277008697716</v>
      </c>
      <c r="C89906">
        <v>26.418671210354013</v>
      </c>
      <c r="D89906">
        <v>11.723597175995137</v>
      </c>
      <c r="E89906">
        <v>14.695074034358889</v>
      </c>
      <c r="F89906">
        <v>-0.99009744789804355</v>
      </c>
      <c r="G89906">
        <v>0</v>
      </c>
      <c r="H89906">
        <v>390625000</v>
      </c>
      <c r="I89906">
        <v>0</v>
      </c>
    </row>
    <row r="89907" spans="1:9" x14ac:dyDescent="0.25">
      <c r="A89907" s="1" t="s">
        <v>89914</v>
      </c>
      <c r="B89907">
        <v>26.428360207141676</v>
      </c>
      <c r="C89907">
        <v>32.403137771779498</v>
      </c>
      <c r="D89907">
        <v>17.691776149924941</v>
      </c>
      <c r="E89907">
        <v>14.711361621854566</v>
      </c>
      <c r="F89907">
        <v>-1</v>
      </c>
      <c r="G89907">
        <v>0</v>
      </c>
      <c r="H89907">
        <v>375000000</v>
      </c>
      <c r="I89907">
        <v>0</v>
      </c>
    </row>
    <row r="89908" spans="1:9" x14ac:dyDescent="0.25">
      <c r="A89908" s="1" t="s">
        <v>89915</v>
      </c>
      <c r="B89908">
        <v>24.000000000000007</v>
      </c>
      <c r="C89908">
        <v>3.6926786741770412</v>
      </c>
      <c r="D89908">
        <v>2.5316952958360193</v>
      </c>
      <c r="E89908">
        <v>1.1609833783410219</v>
      </c>
      <c r="F89908">
        <v>7.2885169309946818E-2</v>
      </c>
      <c r="G89908">
        <v>23.90000000000007</v>
      </c>
      <c r="H89908">
        <v>140625000</v>
      </c>
      <c r="I89908">
        <v>0</v>
      </c>
    </row>
    <row r="89909" spans="1:9" x14ac:dyDescent="0.25">
      <c r="A89909" s="1" t="s">
        <v>89916</v>
      </c>
      <c r="B89909">
        <v>24.100000000000012</v>
      </c>
      <c r="C89909">
        <v>3.7091403538406187</v>
      </c>
      <c r="D89909">
        <v>2.5458120789136247</v>
      </c>
      <c r="E89909">
        <v>1.163328274926994</v>
      </c>
      <c r="F89909">
        <v>7.3181567070160547E-2</v>
      </c>
      <c r="G89909">
        <v>24.000000000000071</v>
      </c>
      <c r="H89909">
        <v>156250000</v>
      </c>
      <c r="I89909">
        <v>0</v>
      </c>
    </row>
    <row r="89910" spans="1:9" x14ac:dyDescent="0.25">
      <c r="A89910" s="1" t="s">
        <v>89917</v>
      </c>
      <c r="B89910">
        <v>23.300000000000004</v>
      </c>
      <c r="C89910">
        <v>3.4397621288631521</v>
      </c>
      <c r="D89910">
        <v>2.555824833230838</v>
      </c>
      <c r="E89910">
        <v>0.88393729563231416</v>
      </c>
      <c r="F89910">
        <v>6.7536834997746986E-2</v>
      </c>
      <c r="G89910">
        <v>23.20000000000006</v>
      </c>
      <c r="H89910">
        <v>156250000</v>
      </c>
      <c r="I89910">
        <v>0</v>
      </c>
    </row>
    <row r="89911" spans="1:9" x14ac:dyDescent="0.25">
      <c r="A89911" s="1" t="s">
        <v>89918</v>
      </c>
      <c r="B89911">
        <v>23.400000000000034</v>
      </c>
      <c r="C89911">
        <v>3.4695166496918421</v>
      </c>
      <c r="D89911">
        <v>2.5810624417737116</v>
      </c>
      <c r="E89911">
        <v>0.88845420791813057</v>
      </c>
      <c r="F89911">
        <v>6.7862277549788352E-2</v>
      </c>
      <c r="G89911">
        <v>23.300000000000061</v>
      </c>
      <c r="H89911">
        <v>171875000</v>
      </c>
      <c r="I89911">
        <v>0</v>
      </c>
    </row>
    <row r="89912" spans="1:9" x14ac:dyDescent="0.25">
      <c r="A89912" s="1" t="s">
        <v>89919</v>
      </c>
      <c r="B89912">
        <v>22.899999999999974</v>
      </c>
      <c r="C89912">
        <v>4.2903327874409634</v>
      </c>
      <c r="D89912">
        <v>3.2724694230479949</v>
      </c>
      <c r="E89912">
        <v>1.0178633643929684</v>
      </c>
      <c r="F89912">
        <v>0.13270297501709827</v>
      </c>
      <c r="G89912">
        <v>22.800000000000054</v>
      </c>
      <c r="H89912">
        <v>140625000</v>
      </c>
      <c r="I89912">
        <v>0</v>
      </c>
    </row>
    <row r="89913" spans="1:9" x14ac:dyDescent="0.25">
      <c r="A89913" s="1" t="s">
        <v>89920</v>
      </c>
      <c r="B89913">
        <v>22.999999999999989</v>
      </c>
      <c r="C89913">
        <v>4.3298826360622602</v>
      </c>
      <c r="D89913">
        <v>3.3209327066988945</v>
      </c>
      <c r="E89913">
        <v>1.0089499293633657</v>
      </c>
      <c r="F89913">
        <v>0.13918262431976824</v>
      </c>
      <c r="G89913">
        <v>22.900000000000055</v>
      </c>
      <c r="H89913">
        <v>125000000</v>
      </c>
      <c r="I89913">
        <v>0</v>
      </c>
    </row>
    <row r="89914" spans="1:9" x14ac:dyDescent="0.25">
      <c r="A89914" s="1" t="s">
        <v>89921</v>
      </c>
      <c r="B89914">
        <v>34.367744799162608</v>
      </c>
      <c r="C89914">
        <v>45.858228145974131</v>
      </c>
      <c r="D89914">
        <v>29.083779927088408</v>
      </c>
      <c r="E89914">
        <v>16.774448218885706</v>
      </c>
      <c r="F89914">
        <v>1</v>
      </c>
      <c r="G89914">
        <v>0</v>
      </c>
      <c r="H89914">
        <v>406250000</v>
      </c>
      <c r="I89914">
        <v>0</v>
      </c>
    </row>
    <row r="89915" spans="1:9" x14ac:dyDescent="0.25">
      <c r="A89915" s="1" t="s">
        <v>89922</v>
      </c>
      <c r="B89915">
        <v>35.943771346866299</v>
      </c>
      <c r="C89915">
        <v>51.148254004046819</v>
      </c>
      <c r="D89915">
        <v>26.627791009252704</v>
      </c>
      <c r="E89915">
        <v>24.520462994794087</v>
      </c>
      <c r="F89915">
        <v>1</v>
      </c>
      <c r="G89915">
        <v>0</v>
      </c>
      <c r="H89915">
        <v>328125000</v>
      </c>
      <c r="I89915">
        <v>0</v>
      </c>
    </row>
    <row r="89916" spans="1:9" x14ac:dyDescent="0.25">
      <c r="A89916" s="1" t="s">
        <v>89923</v>
      </c>
      <c r="B89916">
        <v>24.000000000000021</v>
      </c>
      <c r="C89916">
        <v>3.645368555491713</v>
      </c>
      <c r="D89916">
        <v>1.1199205144401345</v>
      </c>
      <c r="E89916">
        <v>2.5254480410515785</v>
      </c>
      <c r="F89916">
        <v>-7.22367331996141E-2</v>
      </c>
      <c r="G89916">
        <v>23.90000000000007</v>
      </c>
      <c r="H89916">
        <v>187500000</v>
      </c>
      <c r="I89916">
        <v>0</v>
      </c>
    </row>
    <row r="89917" spans="1:9" x14ac:dyDescent="0.25">
      <c r="A89917" s="1" t="s">
        <v>89924</v>
      </c>
      <c r="B89917">
        <v>24.099999999999991</v>
      </c>
      <c r="C89917">
        <v>3.6710897296345353</v>
      </c>
      <c r="D89917">
        <v>1.1247781523712987</v>
      </c>
      <c r="E89917">
        <v>2.5463115772632365</v>
      </c>
      <c r="F89917">
        <v>-7.2611823370997364E-2</v>
      </c>
      <c r="G89917">
        <v>24.000000000000071</v>
      </c>
      <c r="H89917">
        <v>156250000</v>
      </c>
      <c r="I89917">
        <v>0</v>
      </c>
    </row>
    <row r="89918" spans="1:9" x14ac:dyDescent="0.25">
      <c r="A89918" s="1" t="s">
        <v>89925</v>
      </c>
      <c r="B89918">
        <v>23.300000000000008</v>
      </c>
      <c r="C89918">
        <v>3.4464592885313658</v>
      </c>
      <c r="D89918">
        <v>0.86848071664022752</v>
      </c>
      <c r="E89918">
        <v>2.5779785718911383</v>
      </c>
      <c r="F89918">
        <v>-6.6756786670965962E-2</v>
      </c>
      <c r="G89918">
        <v>23.20000000000006</v>
      </c>
      <c r="H89918">
        <v>187500000</v>
      </c>
      <c r="I89918">
        <v>0</v>
      </c>
    </row>
    <row r="89919" spans="1:9" x14ac:dyDescent="0.25">
      <c r="A89919" s="1" t="s">
        <v>89926</v>
      </c>
      <c r="B89919">
        <v>23.400000000000016</v>
      </c>
      <c r="C89919">
        <v>3.4806772340961576</v>
      </c>
      <c r="D89919">
        <v>0.87098917913068297</v>
      </c>
      <c r="E89919">
        <v>2.6096880549654746</v>
      </c>
      <c r="F89919">
        <v>-6.7126720960536179E-2</v>
      </c>
      <c r="G89919">
        <v>23.300000000000061</v>
      </c>
      <c r="H89919">
        <v>125000000</v>
      </c>
      <c r="I89919">
        <v>0</v>
      </c>
    </row>
    <row r="89920" spans="1:9" x14ac:dyDescent="0.25">
      <c r="A89920" s="1" t="s">
        <v>89927</v>
      </c>
      <c r="B89920">
        <v>24.699999999999985</v>
      </c>
      <c r="C89920">
        <v>5.1936073705131403</v>
      </c>
      <c r="D89920">
        <v>3.1616050933332809</v>
      </c>
      <c r="E89920">
        <v>2.0320022771798589</v>
      </c>
      <c r="F89920">
        <v>-1</v>
      </c>
      <c r="G89920">
        <v>24.60000000000008</v>
      </c>
      <c r="H89920">
        <v>171875000</v>
      </c>
      <c r="I89920">
        <v>0</v>
      </c>
    </row>
    <row r="89921" spans="1:9" x14ac:dyDescent="0.25">
      <c r="A89921" s="1" t="s">
        <v>89928</v>
      </c>
      <c r="B89921">
        <v>24.70000000000001</v>
      </c>
      <c r="C89921">
        <v>5.366174805719309</v>
      </c>
      <c r="D89921">
        <v>3.2516114845609194</v>
      </c>
      <c r="E89921">
        <v>2.1145633211583887</v>
      </c>
      <c r="F89921">
        <v>-1</v>
      </c>
      <c r="G89921">
        <v>24.60000000000008</v>
      </c>
      <c r="H89921">
        <v>156250000</v>
      </c>
      <c r="I89921">
        <v>0</v>
      </c>
    </row>
    <row r="89922" spans="1:9" x14ac:dyDescent="0.25">
      <c r="A89922" s="1" t="s">
        <v>89929</v>
      </c>
      <c r="B89922">
        <v>32.415001968256966</v>
      </c>
      <c r="C89922">
        <v>57.578651092822085</v>
      </c>
      <c r="D89922">
        <v>24.175042375567632</v>
      </c>
      <c r="E89922">
        <v>33.403608717254471</v>
      </c>
      <c r="F89922">
        <v>1</v>
      </c>
      <c r="G89922">
        <v>0</v>
      </c>
      <c r="H89922">
        <v>375000000</v>
      </c>
      <c r="I89922">
        <v>0</v>
      </c>
    </row>
    <row r="89923" spans="1:9" x14ac:dyDescent="0.25">
      <c r="A89923" s="1" t="s">
        <v>89930</v>
      </c>
      <c r="B89923">
        <v>49.092324627151569</v>
      </c>
      <c r="C89923">
        <v>77.948450545219586</v>
      </c>
      <c r="D89923">
        <v>33.752682380915175</v>
      </c>
      <c r="E89923">
        <v>44.195768164304404</v>
      </c>
      <c r="F89923">
        <v>1</v>
      </c>
      <c r="G89923">
        <v>0</v>
      </c>
      <c r="H89923">
        <v>375000000</v>
      </c>
      <c r="I89923">
        <v>0</v>
      </c>
    </row>
    <row r="89924" spans="1:9" x14ac:dyDescent="0.25">
      <c r="A89924" s="1" t="s">
        <v>89931</v>
      </c>
      <c r="B89924">
        <v>34.839420442548203</v>
      </c>
      <c r="C89924">
        <v>51.437717948027043</v>
      </c>
      <c r="D89924">
        <v>22.747490132183245</v>
      </c>
      <c r="E89924">
        <v>28.690227815843766</v>
      </c>
      <c r="F89924">
        <v>1</v>
      </c>
      <c r="G89924">
        <v>0</v>
      </c>
      <c r="H89924">
        <v>453125000</v>
      </c>
      <c r="I89924">
        <v>0</v>
      </c>
    </row>
    <row r="89925" spans="1:9" x14ac:dyDescent="0.25">
      <c r="A89925" s="1" t="s">
        <v>89932</v>
      </c>
      <c r="B89925">
        <v>44.10870987365783</v>
      </c>
      <c r="C89925">
        <v>71.605742297655723</v>
      </c>
      <c r="D89925">
        <v>34.514382529145429</v>
      </c>
      <c r="E89925">
        <v>37.09135976851038</v>
      </c>
      <c r="F89925">
        <v>1</v>
      </c>
      <c r="G89925">
        <v>0</v>
      </c>
      <c r="H89925">
        <v>515625000</v>
      </c>
      <c r="I89925">
        <v>0</v>
      </c>
    </row>
    <row r="89926" spans="1:9" x14ac:dyDescent="0.25">
      <c r="A89926" s="1" t="s">
        <v>89933</v>
      </c>
      <c r="B89926">
        <v>25.600000000000019</v>
      </c>
      <c r="C89926">
        <v>8.1997760503052319</v>
      </c>
      <c r="D89926">
        <v>4.8840162387766899</v>
      </c>
      <c r="E89926">
        <v>3.3157598115285492</v>
      </c>
      <c r="F89926">
        <v>-1</v>
      </c>
      <c r="G89926">
        <v>25.500000000000092</v>
      </c>
      <c r="H89926">
        <v>156250000</v>
      </c>
      <c r="I89926">
        <v>0</v>
      </c>
    </row>
    <row r="89927" spans="1:9" x14ac:dyDescent="0.25">
      <c r="A89927" s="1" t="s">
        <v>89934</v>
      </c>
      <c r="B89927">
        <v>25.700000000000017</v>
      </c>
      <c r="C89927">
        <v>10.131766778308666</v>
      </c>
      <c r="D89927">
        <v>5.8553774733073602</v>
      </c>
      <c r="E89927">
        <v>4.2763893050013113</v>
      </c>
      <c r="F89927">
        <v>-1</v>
      </c>
      <c r="G89927">
        <v>25.600000000000094</v>
      </c>
      <c r="H89927">
        <v>171875000</v>
      </c>
      <c r="I89927">
        <v>0</v>
      </c>
    </row>
    <row r="89928" spans="1:9" x14ac:dyDescent="0.25">
      <c r="A89928" s="1" t="s">
        <v>89935</v>
      </c>
      <c r="B89928">
        <v>20.299999999999976</v>
      </c>
      <c r="C89928">
        <v>1.7366911647386756</v>
      </c>
      <c r="D89928">
        <v>0.74839806358910366</v>
      </c>
      <c r="E89928">
        <v>0.98829310114957192</v>
      </c>
      <c r="F89928">
        <v>0.15075865552960899</v>
      </c>
      <c r="G89928">
        <v>20.200000000000017</v>
      </c>
      <c r="H89928">
        <v>140625000</v>
      </c>
      <c r="I89928">
        <v>0</v>
      </c>
    </row>
    <row r="89929" spans="1:9" x14ac:dyDescent="0.25">
      <c r="A89929" s="1" t="s">
        <v>89936</v>
      </c>
      <c r="B89929">
        <v>20.299999999999979</v>
      </c>
      <c r="C89929">
        <v>1.7653692150233122</v>
      </c>
      <c r="D89929">
        <v>0.76134872457396074</v>
      </c>
      <c r="E89929">
        <v>1.0040204904493515</v>
      </c>
      <c r="F89929">
        <v>0.15510992015861813</v>
      </c>
      <c r="G89929">
        <v>20.200000000000017</v>
      </c>
      <c r="H89929">
        <v>125000000</v>
      </c>
      <c r="I89929">
        <v>0</v>
      </c>
    </row>
    <row r="89930" spans="1:9" x14ac:dyDescent="0.25">
      <c r="A89930" s="1" t="s">
        <v>89937</v>
      </c>
      <c r="B89930">
        <v>22.599999999999991</v>
      </c>
      <c r="C89930">
        <v>3.8784523519737903</v>
      </c>
      <c r="D89930">
        <v>1.4277465030597316</v>
      </c>
      <c r="E89930">
        <v>2.4507058489140587</v>
      </c>
      <c r="F89930">
        <v>0.62341075553130487</v>
      </c>
      <c r="G89930">
        <v>22.50000000000005</v>
      </c>
      <c r="H89930">
        <v>109375000</v>
      </c>
      <c r="I89930">
        <v>0</v>
      </c>
    </row>
    <row r="89931" spans="1:9" x14ac:dyDescent="0.25">
      <c r="A89931" s="1" t="s">
        <v>89938</v>
      </c>
      <c r="B89931">
        <v>22.700000000000006</v>
      </c>
      <c r="C89931">
        <v>4.0797463364809783</v>
      </c>
      <c r="D89931">
        <v>1.518734166684423</v>
      </c>
      <c r="E89931">
        <v>2.5610121697965553</v>
      </c>
      <c r="F89931">
        <v>0.5403389252416031</v>
      </c>
      <c r="G89931">
        <v>22.600000000000051</v>
      </c>
      <c r="H89931">
        <v>140625000</v>
      </c>
      <c r="I89931">
        <v>0</v>
      </c>
    </row>
    <row r="89932" spans="1:9" x14ac:dyDescent="0.25">
      <c r="A89932" s="1" t="s">
        <v>89939</v>
      </c>
      <c r="B89932">
        <v>22.199999999999996</v>
      </c>
      <c r="C89932">
        <v>3.6317385674241978</v>
      </c>
      <c r="D89932">
        <v>1.1449675744828536</v>
      </c>
      <c r="E89932">
        <v>2.4867709929413442</v>
      </c>
      <c r="F89932">
        <v>0.17829351545777916</v>
      </c>
      <c r="G89932">
        <v>22.100000000000044</v>
      </c>
      <c r="H89932">
        <v>125000000</v>
      </c>
      <c r="I89932">
        <v>0</v>
      </c>
    </row>
    <row r="89933" spans="1:9" x14ac:dyDescent="0.25">
      <c r="A89933" s="1" t="s">
        <v>89940</v>
      </c>
      <c r="B89933">
        <v>22.3</v>
      </c>
      <c r="C89933">
        <v>3.6856125008678617</v>
      </c>
      <c r="D89933">
        <v>1.1508875974222548</v>
      </c>
      <c r="E89933">
        <v>2.534724903445607</v>
      </c>
      <c r="F89933">
        <v>0.17233416861845319</v>
      </c>
      <c r="G89933">
        <v>22.200000000000045</v>
      </c>
      <c r="H89933">
        <v>171875000</v>
      </c>
      <c r="I89933">
        <v>0</v>
      </c>
    </row>
    <row r="89934" spans="1:9" x14ac:dyDescent="0.25">
      <c r="A89934" s="1" t="s">
        <v>89941</v>
      </c>
      <c r="B89934">
        <v>24.075976376040256</v>
      </c>
      <c r="C89934">
        <v>6.3502852408246051</v>
      </c>
      <c r="D89934">
        <v>1.179027298633375</v>
      </c>
      <c r="E89934">
        <v>5.1712579421912306</v>
      </c>
      <c r="F89934">
        <v>-1</v>
      </c>
      <c r="G89934">
        <v>25.30000000000009</v>
      </c>
      <c r="H89934">
        <v>156250000</v>
      </c>
      <c r="I89934">
        <v>0</v>
      </c>
    </row>
    <row r="89935" spans="1:9" x14ac:dyDescent="0.25">
      <c r="A89935" s="1" t="s">
        <v>89942</v>
      </c>
      <c r="B89935">
        <v>24.134430176571332</v>
      </c>
      <c r="C89935">
        <v>6.6810769586383953</v>
      </c>
      <c r="D89935">
        <v>1.2156771055455637</v>
      </c>
      <c r="E89935">
        <v>5.4653998530928307</v>
      </c>
      <c r="F89935">
        <v>-1</v>
      </c>
      <c r="G89935">
        <v>25.400000000000091</v>
      </c>
      <c r="H89935">
        <v>218750000</v>
      </c>
      <c r="I89935">
        <v>0</v>
      </c>
    </row>
    <row r="89936" spans="1:9" x14ac:dyDescent="0.25">
      <c r="A89936" s="1" t="s">
        <v>89943</v>
      </c>
      <c r="B89936">
        <v>28.222420104987073</v>
      </c>
      <c r="C89936">
        <v>34.377409125228851</v>
      </c>
      <c r="D89936">
        <v>16.796760233480974</v>
      </c>
      <c r="E89936">
        <v>17.580648891747838</v>
      </c>
      <c r="F89936">
        <v>1</v>
      </c>
      <c r="G89936">
        <v>0</v>
      </c>
      <c r="H89936">
        <v>437500000</v>
      </c>
      <c r="I89936">
        <v>0</v>
      </c>
    </row>
    <row r="89937" spans="1:9" x14ac:dyDescent="0.25">
      <c r="A89937" s="1" t="s">
        <v>89944</v>
      </c>
      <c r="B89937">
        <v>24.467037799668049</v>
      </c>
      <c r="C89937">
        <v>28.791092796950991</v>
      </c>
      <c r="D89937">
        <v>14.24923385042622</v>
      </c>
      <c r="E89937">
        <v>14.54185894652478</v>
      </c>
      <c r="F89937">
        <v>1</v>
      </c>
      <c r="G89937">
        <v>0</v>
      </c>
      <c r="H89937">
        <v>375000000</v>
      </c>
      <c r="I89937">
        <v>0</v>
      </c>
    </row>
    <row r="89938" spans="1:9" x14ac:dyDescent="0.25">
      <c r="A89938" s="1" t="s">
        <v>89945</v>
      </c>
      <c r="B89938">
        <v>29.729031103344234</v>
      </c>
      <c r="C89938">
        <v>46.739974890064488</v>
      </c>
      <c r="D89938">
        <v>23.185663324873136</v>
      </c>
      <c r="E89938">
        <v>23.554311565191359</v>
      </c>
      <c r="F89938">
        <v>1</v>
      </c>
      <c r="G89938">
        <v>0</v>
      </c>
      <c r="H89938">
        <v>484375000</v>
      </c>
      <c r="I89938">
        <v>0</v>
      </c>
    </row>
    <row r="89939" spans="1:9" x14ac:dyDescent="0.25">
      <c r="A89939" s="1" t="s">
        <v>89946</v>
      </c>
      <c r="B89939">
        <v>25.965971359846559</v>
      </c>
      <c r="C89939">
        <v>31.067390838834399</v>
      </c>
      <c r="D89939">
        <v>18.688585748743584</v>
      </c>
      <c r="E89939">
        <v>12.378805090090804</v>
      </c>
      <c r="F89939">
        <v>1</v>
      </c>
      <c r="G89939">
        <v>0</v>
      </c>
      <c r="H89939">
        <v>468750000</v>
      </c>
      <c r="I89939">
        <v>0</v>
      </c>
    </row>
    <row r="89940" spans="1:9" x14ac:dyDescent="0.25">
      <c r="A89940" s="1" t="s">
        <v>89947</v>
      </c>
      <c r="B89940">
        <v>22.099999999999966</v>
      </c>
      <c r="C89940">
        <v>3.6294721845811027</v>
      </c>
      <c r="D89940">
        <v>2.4456655578395092</v>
      </c>
      <c r="E89940">
        <v>1.1838066267415934</v>
      </c>
      <c r="F89940">
        <v>-0.20444419812622705</v>
      </c>
      <c r="G89940">
        <v>22.000000000000043</v>
      </c>
      <c r="H89940">
        <v>125000000</v>
      </c>
      <c r="I89940">
        <v>0</v>
      </c>
    </row>
    <row r="89941" spans="1:9" x14ac:dyDescent="0.25">
      <c r="A89941" s="1" t="s">
        <v>89948</v>
      </c>
      <c r="B89941">
        <v>22.19999999999996</v>
      </c>
      <c r="C89941">
        <v>3.6726290920876852</v>
      </c>
      <c r="D89941">
        <v>2.4822636156938591</v>
      </c>
      <c r="E89941">
        <v>1.1903654763938261</v>
      </c>
      <c r="F89941">
        <v>-0.20112485245505951</v>
      </c>
      <c r="G89941">
        <v>22.100000000000044</v>
      </c>
      <c r="H89941">
        <v>156250000</v>
      </c>
      <c r="I89941">
        <v>0</v>
      </c>
    </row>
    <row r="89942" spans="1:9" x14ac:dyDescent="0.25">
      <c r="A89942" s="1" t="s">
        <v>89949</v>
      </c>
      <c r="B89942">
        <v>23.964594818247011</v>
      </c>
      <c r="C89942">
        <v>5.8793734701060743</v>
      </c>
      <c r="D89942">
        <v>4.7017570153410997</v>
      </c>
      <c r="E89942">
        <v>1.1776164547649719</v>
      </c>
      <c r="F89942">
        <v>1</v>
      </c>
      <c r="G89942">
        <v>25.200000000000088</v>
      </c>
      <c r="H89942">
        <v>140625000</v>
      </c>
      <c r="I89942">
        <v>0</v>
      </c>
    </row>
    <row r="89943" spans="1:9" x14ac:dyDescent="0.25">
      <c r="A89943" s="1" t="s">
        <v>89950</v>
      </c>
      <c r="B89943">
        <v>24.067945993824825</v>
      </c>
      <c r="C89943">
        <v>6.0673848058911961</v>
      </c>
      <c r="D89943">
        <v>4.8702736714811259</v>
      </c>
      <c r="E89943">
        <v>1.197111134410072</v>
      </c>
      <c r="F89943">
        <v>1</v>
      </c>
      <c r="G89943">
        <v>25.30000000000009</v>
      </c>
      <c r="H89943">
        <v>156250000</v>
      </c>
      <c r="I89943">
        <v>0</v>
      </c>
    </row>
    <row r="89944" spans="1:9" x14ac:dyDescent="0.25">
      <c r="A89944" s="1" t="s">
        <v>89951</v>
      </c>
      <c r="B89944">
        <v>33.146571020103835</v>
      </c>
      <c r="C89944">
        <v>20.364494422675257</v>
      </c>
      <c r="D89944">
        <v>8.60205308704451</v>
      </c>
      <c r="E89944">
        <v>11.762441335630731</v>
      </c>
      <c r="F89944">
        <v>-1</v>
      </c>
      <c r="G89944">
        <v>0</v>
      </c>
      <c r="H89944">
        <v>328125000</v>
      </c>
      <c r="I89944">
        <v>0</v>
      </c>
    </row>
    <row r="89945" spans="1:9" x14ac:dyDescent="0.25">
      <c r="A89945" s="1" t="s">
        <v>89952</v>
      </c>
      <c r="B89945">
        <v>34.603957506214719</v>
      </c>
      <c r="C89945">
        <v>18.043846924966054</v>
      </c>
      <c r="D89945">
        <v>7.336327953097582</v>
      </c>
      <c r="E89945">
        <v>10.70751897186847</v>
      </c>
      <c r="F89945">
        <v>-1</v>
      </c>
      <c r="G89945">
        <v>0</v>
      </c>
      <c r="H89945">
        <v>390625000</v>
      </c>
      <c r="I89945">
        <v>0</v>
      </c>
    </row>
    <row r="89946" spans="1:9" x14ac:dyDescent="0.25">
      <c r="A89946" s="1" t="s">
        <v>89953</v>
      </c>
      <c r="B89946">
        <v>27.346637998439427</v>
      </c>
      <c r="C89946">
        <v>31.980852289077387</v>
      </c>
      <c r="D89946">
        <v>20.351541198469661</v>
      </c>
      <c r="E89946">
        <v>11.629311090607747</v>
      </c>
      <c r="F89946">
        <v>1</v>
      </c>
      <c r="G89946">
        <v>0</v>
      </c>
      <c r="H89946">
        <v>453125000</v>
      </c>
      <c r="I89946">
        <v>0</v>
      </c>
    </row>
    <row r="89947" spans="1:9" x14ac:dyDescent="0.25">
      <c r="A89947" s="1" t="s">
        <v>89954</v>
      </c>
      <c r="B89947">
        <v>31.389923595940026</v>
      </c>
      <c r="C89947">
        <v>43.508915725341453</v>
      </c>
      <c r="D89947">
        <v>19.959141807733218</v>
      </c>
      <c r="E89947">
        <v>23.549773917608253</v>
      </c>
      <c r="F89947">
        <v>1</v>
      </c>
      <c r="G89947">
        <v>0</v>
      </c>
      <c r="H89947">
        <v>406250000</v>
      </c>
      <c r="I89947">
        <v>0</v>
      </c>
    </row>
    <row r="89948" spans="1:9" x14ac:dyDescent="0.25">
      <c r="A89948" s="1" t="s">
        <v>89955</v>
      </c>
      <c r="B89948">
        <v>50.007250689639484</v>
      </c>
      <c r="C89948">
        <v>72.398468579495102</v>
      </c>
      <c r="D89948">
        <v>42.986059767654524</v>
      </c>
      <c r="E89948">
        <v>29.412408811840468</v>
      </c>
      <c r="F89948">
        <v>1</v>
      </c>
      <c r="G89948">
        <v>0</v>
      </c>
      <c r="H89948">
        <v>437500000</v>
      </c>
      <c r="I89948">
        <v>0</v>
      </c>
    </row>
    <row r="89949" spans="1:9" x14ac:dyDescent="0.25">
      <c r="A89949" s="1" t="s">
        <v>89956</v>
      </c>
      <c r="B89949">
        <v>31.913452060765138</v>
      </c>
      <c r="C89949">
        <v>46.885602137702513</v>
      </c>
      <c r="D89949">
        <v>26.324470359836141</v>
      </c>
      <c r="E89949">
        <v>20.561131777866397</v>
      </c>
      <c r="F89949">
        <v>-1</v>
      </c>
      <c r="G89949">
        <v>0</v>
      </c>
      <c r="H89949">
        <v>437500000</v>
      </c>
      <c r="I89949">
        <v>0</v>
      </c>
    </row>
    <row r="89950" spans="1:9" x14ac:dyDescent="0.25">
      <c r="A89950" s="1" t="s">
        <v>89957</v>
      </c>
      <c r="B89950">
        <v>20.79999999999999</v>
      </c>
      <c r="C89950">
        <v>3.8359599655209298</v>
      </c>
      <c r="D89950">
        <v>2.0612328853160147</v>
      </c>
      <c r="E89950">
        <v>1.7747270802049151</v>
      </c>
      <c r="F89950">
        <v>-0.83495665668450769</v>
      </c>
      <c r="G89950">
        <v>20.700000000000024</v>
      </c>
      <c r="H89950">
        <v>125000000</v>
      </c>
      <c r="I89950">
        <v>0</v>
      </c>
    </row>
    <row r="89951" spans="1:9" x14ac:dyDescent="0.25">
      <c r="A89951" s="1" t="s">
        <v>89958</v>
      </c>
      <c r="B89951">
        <v>20.899999999999974</v>
      </c>
      <c r="C89951">
        <v>4.2283898621740104</v>
      </c>
      <c r="D89951">
        <v>2.2578687950550278</v>
      </c>
      <c r="E89951">
        <v>1.9705210671189799</v>
      </c>
      <c r="F89951">
        <v>-1</v>
      </c>
      <c r="G89951">
        <v>20.800000000000026</v>
      </c>
      <c r="H89951">
        <v>125000000</v>
      </c>
      <c r="I89951">
        <v>0</v>
      </c>
    </row>
    <row r="89952" spans="1:9" x14ac:dyDescent="0.25">
      <c r="A89952" s="1" t="s">
        <v>89959</v>
      </c>
      <c r="B89952">
        <v>22.299999999999972</v>
      </c>
      <c r="C89952">
        <v>3.522369213174176</v>
      </c>
      <c r="D89952">
        <v>2.2224936921201341</v>
      </c>
      <c r="E89952">
        <v>1.2998755210540418</v>
      </c>
      <c r="F89952">
        <v>-0.30360201394796693</v>
      </c>
      <c r="G89952">
        <v>22.200000000000045</v>
      </c>
      <c r="H89952">
        <v>109375000</v>
      </c>
      <c r="I89952">
        <v>0</v>
      </c>
    </row>
    <row r="89953" spans="1:9" x14ac:dyDescent="0.25">
      <c r="A89953" s="1" t="s">
        <v>89960</v>
      </c>
      <c r="B89953">
        <v>22.399999999999959</v>
      </c>
      <c r="C89953">
        <v>3.5447022364818217</v>
      </c>
      <c r="D89953">
        <v>2.2418508272426019</v>
      </c>
      <c r="E89953">
        <v>1.3028514092392198</v>
      </c>
      <c r="F89953">
        <v>-0.2967493883698662</v>
      </c>
      <c r="G89953">
        <v>22.300000000000047</v>
      </c>
      <c r="H89953">
        <v>156250000</v>
      </c>
      <c r="I89953">
        <v>0</v>
      </c>
    </row>
    <row r="89954" spans="1:9" x14ac:dyDescent="0.25">
      <c r="A89954" s="1" t="s">
        <v>89961</v>
      </c>
      <c r="B89954">
        <v>26.795943873315597</v>
      </c>
      <c r="C89954">
        <v>21.880969995837859</v>
      </c>
      <c r="D89954">
        <v>9.4197572296485976</v>
      </c>
      <c r="E89954">
        <v>12.46121276618927</v>
      </c>
      <c r="F89954">
        <v>-1</v>
      </c>
      <c r="G89954">
        <v>0</v>
      </c>
      <c r="H89954">
        <v>421875000</v>
      </c>
      <c r="I89954">
        <v>0</v>
      </c>
    </row>
    <row r="89955" spans="1:9" x14ac:dyDescent="0.25">
      <c r="A89955" s="1" t="s">
        <v>89962</v>
      </c>
      <c r="B89955">
        <v>26.444259638409054</v>
      </c>
      <c r="C89955">
        <v>20.270978836195525</v>
      </c>
      <c r="D89955">
        <v>8.5048878560957597</v>
      </c>
      <c r="E89955">
        <v>11.766090980099767</v>
      </c>
      <c r="F89955">
        <v>-1</v>
      </c>
      <c r="G89955">
        <v>0</v>
      </c>
      <c r="H89955">
        <v>421875000</v>
      </c>
      <c r="I89955">
        <v>0</v>
      </c>
    </row>
    <row r="89956" spans="1:9" x14ac:dyDescent="0.25">
      <c r="A89956" s="1" t="s">
        <v>89963</v>
      </c>
      <c r="B89956">
        <v>32.011194597822545</v>
      </c>
      <c r="C89956">
        <v>39.498607936317441</v>
      </c>
      <c r="D89956">
        <v>18.624069955832898</v>
      </c>
      <c r="E89956">
        <v>20.874537980484526</v>
      </c>
      <c r="F89956">
        <v>-1</v>
      </c>
      <c r="G89956">
        <v>0</v>
      </c>
      <c r="H89956">
        <v>375000000</v>
      </c>
      <c r="I89956">
        <v>0</v>
      </c>
    </row>
    <row r="89957" spans="1:9" x14ac:dyDescent="0.25">
      <c r="A89957" s="1" t="s">
        <v>89964</v>
      </c>
      <c r="B89957">
        <v>29.716602727310061</v>
      </c>
      <c r="C89957">
        <v>29.683602675573141</v>
      </c>
      <c r="D89957">
        <v>15.125823856169433</v>
      </c>
      <c r="E89957">
        <v>14.557778819403726</v>
      </c>
      <c r="F89957">
        <v>1</v>
      </c>
      <c r="G89957">
        <v>0</v>
      </c>
      <c r="H89957">
        <v>500000000</v>
      </c>
      <c r="I89957">
        <v>0</v>
      </c>
    </row>
    <row r="89958" spans="1:9" x14ac:dyDescent="0.25">
      <c r="A89958" s="1" t="s">
        <v>89965</v>
      </c>
      <c r="B89958">
        <v>29.020238871500087</v>
      </c>
      <c r="C89958">
        <v>26.48189544253966</v>
      </c>
      <c r="D89958">
        <v>15.242961043324218</v>
      </c>
      <c r="E89958">
        <v>11.238934399215475</v>
      </c>
      <c r="F89958">
        <v>-0.82943678235461427</v>
      </c>
      <c r="G89958">
        <v>0</v>
      </c>
      <c r="H89958">
        <v>406250000</v>
      </c>
      <c r="I89958">
        <v>0</v>
      </c>
    </row>
    <row r="89959" spans="1:9" x14ac:dyDescent="0.25">
      <c r="A89959" s="1" t="s">
        <v>89966</v>
      </c>
      <c r="B89959">
        <v>28.13619529348416</v>
      </c>
      <c r="C89959">
        <v>25.627229802596371</v>
      </c>
      <c r="D89959">
        <v>10.078238206711974</v>
      </c>
      <c r="E89959">
        <v>15.548991595884409</v>
      </c>
      <c r="F89959">
        <v>0.65997891610301096</v>
      </c>
      <c r="G89959">
        <v>0</v>
      </c>
      <c r="H89959">
        <v>468750000</v>
      </c>
      <c r="I89959">
        <v>0</v>
      </c>
    </row>
    <row r="89960" spans="1:9" x14ac:dyDescent="0.25">
      <c r="A89960" s="1" t="s">
        <v>89967</v>
      </c>
      <c r="B89960">
        <v>32.422821826603631</v>
      </c>
      <c r="C89960">
        <v>36.619992245711238</v>
      </c>
      <c r="D89960">
        <v>18.826138632941397</v>
      </c>
      <c r="E89960">
        <v>17.79385361276988</v>
      </c>
      <c r="F89960">
        <v>1</v>
      </c>
      <c r="G89960">
        <v>0</v>
      </c>
      <c r="H89960">
        <v>421875000</v>
      </c>
      <c r="I89960">
        <v>0</v>
      </c>
    </row>
    <row r="89961" spans="1:9" x14ac:dyDescent="0.25">
      <c r="A89961" s="1" t="s">
        <v>89968</v>
      </c>
      <c r="B89961">
        <v>29.870394724088282</v>
      </c>
      <c r="C89961">
        <v>25.870933601876828</v>
      </c>
      <c r="D89961">
        <v>11.971417331852077</v>
      </c>
      <c r="E89961">
        <v>13.899516270024751</v>
      </c>
      <c r="F89961">
        <v>0.68510598154531532</v>
      </c>
      <c r="G89961">
        <v>0</v>
      </c>
      <c r="H89961">
        <v>468750000</v>
      </c>
      <c r="I89961">
        <v>0</v>
      </c>
    </row>
    <row r="89962" spans="1:9" x14ac:dyDescent="0.25">
      <c r="A89962" s="1" t="s">
        <v>89969</v>
      </c>
      <c r="B89962">
        <v>27.559059341809139</v>
      </c>
      <c r="C89962">
        <v>28.570186979160177</v>
      </c>
      <c r="D89962">
        <v>18.797440460922253</v>
      </c>
      <c r="E89962">
        <v>9.7727465182379039</v>
      </c>
      <c r="F89962">
        <v>0.82554702549052328</v>
      </c>
      <c r="G89962">
        <v>0</v>
      </c>
      <c r="H89962">
        <v>468750000</v>
      </c>
      <c r="I89962">
        <v>0</v>
      </c>
    </row>
    <row r="89963" spans="1:9" x14ac:dyDescent="0.25">
      <c r="A89963" s="1" t="s">
        <v>89970</v>
      </c>
      <c r="B89963">
        <v>29.962482138405107</v>
      </c>
      <c r="C89963">
        <v>30.166799472956498</v>
      </c>
      <c r="D89963">
        <v>16.37454572363745</v>
      </c>
      <c r="E89963">
        <v>13.792253749319034</v>
      </c>
      <c r="F89963">
        <v>-1</v>
      </c>
      <c r="G89963">
        <v>0</v>
      </c>
      <c r="H89963">
        <v>390625000</v>
      </c>
      <c r="I89963">
        <v>0</v>
      </c>
    </row>
    <row r="89964" spans="1:9" x14ac:dyDescent="0.25">
      <c r="A89964" s="1" t="s">
        <v>89971</v>
      </c>
      <c r="B89964">
        <v>30.940562716095773</v>
      </c>
      <c r="C89964">
        <v>25.302710083915947</v>
      </c>
      <c r="D89964">
        <v>12.364528238879974</v>
      </c>
      <c r="E89964">
        <v>12.93818184503599</v>
      </c>
      <c r="F89964">
        <v>1</v>
      </c>
      <c r="G89964">
        <v>0</v>
      </c>
      <c r="H89964">
        <v>453125000</v>
      </c>
      <c r="I89964">
        <v>0</v>
      </c>
    </row>
    <row r="89965" spans="1:9" x14ac:dyDescent="0.25">
      <c r="A89965" s="1" t="s">
        <v>89972</v>
      </c>
      <c r="B89965">
        <v>30.147638580386253</v>
      </c>
      <c r="C89965">
        <v>32.329565591466327</v>
      </c>
      <c r="D89965">
        <v>14.162631662150215</v>
      </c>
      <c r="E89965">
        <v>18.166933929316144</v>
      </c>
      <c r="F89965">
        <v>-1</v>
      </c>
      <c r="G89965">
        <v>0</v>
      </c>
      <c r="H89965">
        <v>406250000</v>
      </c>
      <c r="I89965">
        <v>0</v>
      </c>
    </row>
    <row r="89966" spans="1:9" x14ac:dyDescent="0.25">
      <c r="A89966" s="1" t="s">
        <v>89973</v>
      </c>
      <c r="B89966">
        <v>30.703388299130133</v>
      </c>
      <c r="C89966">
        <v>28.912562517302845</v>
      </c>
      <c r="D89966">
        <v>15.553575812568454</v>
      </c>
      <c r="E89966">
        <v>13.358986704734379</v>
      </c>
      <c r="F89966">
        <v>1</v>
      </c>
      <c r="G89966">
        <v>0</v>
      </c>
      <c r="H89966">
        <v>406250000</v>
      </c>
      <c r="I89966">
        <v>0</v>
      </c>
    </row>
    <row r="89967" spans="1:9" x14ac:dyDescent="0.25">
      <c r="A89967" s="1" t="s">
        <v>89974</v>
      </c>
      <c r="B89967">
        <v>29.838766640084735</v>
      </c>
      <c r="C89967">
        <v>29.394735991141868</v>
      </c>
      <c r="D89967">
        <v>14.235013621872087</v>
      </c>
      <c r="E89967">
        <v>15.15972236926978</v>
      </c>
      <c r="F89967">
        <v>-1</v>
      </c>
      <c r="G89967">
        <v>0</v>
      </c>
      <c r="H89967">
        <v>375000000</v>
      </c>
      <c r="I89967">
        <v>0</v>
      </c>
    </row>
    <row r="89968" spans="1:9" x14ac:dyDescent="0.25">
      <c r="A89968" s="1" t="s">
        <v>89975</v>
      </c>
      <c r="B89968">
        <v>31.654388510688076</v>
      </c>
      <c r="C89968">
        <v>47.035863240969135</v>
      </c>
      <c r="D89968">
        <v>23.458176825386559</v>
      </c>
      <c r="E89968">
        <v>23.577686415582548</v>
      </c>
      <c r="F89968">
        <v>-1</v>
      </c>
      <c r="G89968">
        <v>0</v>
      </c>
      <c r="H89968">
        <v>359375000</v>
      </c>
      <c r="I89968">
        <v>0</v>
      </c>
    </row>
    <row r="89969" spans="1:9" x14ac:dyDescent="0.25">
      <c r="A89969" s="1" t="s">
        <v>89976</v>
      </c>
      <c r="B89969">
        <v>29.299388605473766</v>
      </c>
      <c r="C89969">
        <v>35.260613413235433</v>
      </c>
      <c r="D89969">
        <v>14.6214953356638</v>
      </c>
      <c r="E89969">
        <v>20.639118077571638</v>
      </c>
      <c r="F89969">
        <v>0.9575823403868684</v>
      </c>
      <c r="G89969">
        <v>0</v>
      </c>
      <c r="H89969">
        <v>484375000</v>
      </c>
      <c r="I89969">
        <v>0</v>
      </c>
    </row>
    <row r="89970" spans="1:9" x14ac:dyDescent="0.25">
      <c r="A89970" s="1" t="s">
        <v>89977</v>
      </c>
      <c r="B89970">
        <v>32.57552401892071</v>
      </c>
      <c r="C89970">
        <v>37.771935998515751</v>
      </c>
      <c r="D89970">
        <v>23.702817692878941</v>
      </c>
      <c r="E89970">
        <v>14.069118305636779</v>
      </c>
      <c r="F89970">
        <v>1</v>
      </c>
      <c r="G89970">
        <v>0</v>
      </c>
      <c r="H89970">
        <v>484375000</v>
      </c>
      <c r="I89970">
        <v>0</v>
      </c>
    </row>
    <row r="89971" spans="1:9" x14ac:dyDescent="0.25">
      <c r="A89971" s="1" t="s">
        <v>89978</v>
      </c>
      <c r="B89971">
        <v>30.34026032983261</v>
      </c>
      <c r="C89971">
        <v>37.228190554916694</v>
      </c>
      <c r="D89971">
        <v>18.70390941292273</v>
      </c>
      <c r="E89971">
        <v>18.524281141993971</v>
      </c>
      <c r="F89971">
        <v>0.74972478145386745</v>
      </c>
      <c r="G89971">
        <v>0</v>
      </c>
      <c r="H89971">
        <v>375000000</v>
      </c>
      <c r="I89971">
        <v>0</v>
      </c>
    </row>
    <row r="89972" spans="1:9" x14ac:dyDescent="0.25">
      <c r="A89972" s="1" t="s">
        <v>89979</v>
      </c>
      <c r="B89972">
        <v>27.851623959650443</v>
      </c>
      <c r="C89972">
        <v>28.63120122095987</v>
      </c>
      <c r="D89972">
        <v>14.658249546025836</v>
      </c>
      <c r="E89972">
        <v>13.972951674934041</v>
      </c>
      <c r="F89972">
        <v>1</v>
      </c>
      <c r="G89972">
        <v>0</v>
      </c>
      <c r="H89972">
        <v>390625000</v>
      </c>
      <c r="I89972">
        <v>0</v>
      </c>
    </row>
    <row r="89973" spans="1:9" x14ac:dyDescent="0.25">
      <c r="A89973" s="1" t="s">
        <v>89980</v>
      </c>
      <c r="B89973">
        <v>30.629124804781917</v>
      </c>
      <c r="C89973">
        <v>34.401091704790119</v>
      </c>
      <c r="D89973">
        <v>16.111912278182842</v>
      </c>
      <c r="E89973">
        <v>18.289179426607276</v>
      </c>
      <c r="F89973">
        <v>-1</v>
      </c>
      <c r="G89973">
        <v>0</v>
      </c>
      <c r="H89973">
        <v>546875000</v>
      </c>
      <c r="I89973">
        <v>0</v>
      </c>
    </row>
    <row r="89974" spans="1:9" x14ac:dyDescent="0.25">
      <c r="A89974" s="1" t="s">
        <v>89981</v>
      </c>
      <c r="B89974">
        <v>31.005198985424091</v>
      </c>
      <c r="C89974">
        <v>38.011452926271737</v>
      </c>
      <c r="D89974">
        <v>19.425354648584602</v>
      </c>
      <c r="E89974">
        <v>18.586098277687121</v>
      </c>
      <c r="F89974">
        <v>-1</v>
      </c>
      <c r="G89974">
        <v>0</v>
      </c>
      <c r="H89974">
        <v>437500000</v>
      </c>
      <c r="I89974">
        <v>0</v>
      </c>
    </row>
    <row r="89975" spans="1:9" x14ac:dyDescent="0.25">
      <c r="A89975" s="1" t="s">
        <v>89982</v>
      </c>
      <c r="B89975">
        <v>30.533506334342711</v>
      </c>
      <c r="C89975">
        <v>37.798068660709724</v>
      </c>
      <c r="D89975">
        <v>16.194218676634883</v>
      </c>
      <c r="E89975">
        <v>21.603849984074824</v>
      </c>
      <c r="F89975">
        <v>-1</v>
      </c>
      <c r="G89975">
        <v>0</v>
      </c>
      <c r="H89975">
        <v>406250000</v>
      </c>
      <c r="I89975">
        <v>0</v>
      </c>
    </row>
    <row r="89976" spans="1:9" x14ac:dyDescent="0.25">
      <c r="A89976" s="1" t="s">
        <v>89983</v>
      </c>
      <c r="B89976">
        <v>32.104225206639697</v>
      </c>
      <c r="C89976">
        <v>23.000944731012307</v>
      </c>
      <c r="D89976">
        <v>8.922322429803339</v>
      </c>
      <c r="E89976">
        <v>14.078622301208991</v>
      </c>
      <c r="F89976">
        <v>0.5442578487861276</v>
      </c>
      <c r="G89976">
        <v>0</v>
      </c>
      <c r="H89976">
        <v>390625000</v>
      </c>
      <c r="I89976">
        <v>0</v>
      </c>
    </row>
    <row r="89977" spans="1:9" x14ac:dyDescent="0.25">
      <c r="A89977" s="1" t="s">
        <v>89984</v>
      </c>
      <c r="B89977">
        <v>31.36485084960416</v>
      </c>
      <c r="C89977">
        <v>18.932079106751416</v>
      </c>
      <c r="D89977">
        <v>8.3015282808626818</v>
      </c>
      <c r="E89977">
        <v>10.630550825888719</v>
      </c>
      <c r="F89977">
        <v>0.49983415503461259</v>
      </c>
      <c r="G89977">
        <v>0</v>
      </c>
      <c r="H89977">
        <v>359375000</v>
      </c>
      <c r="I89977">
        <v>0</v>
      </c>
    </row>
    <row r="89978" spans="1:9" x14ac:dyDescent="0.25">
      <c r="A89978" s="1" t="s">
        <v>89985</v>
      </c>
      <c r="B89978">
        <v>26.821256083502647</v>
      </c>
      <c r="C89978">
        <v>23.417020157385188</v>
      </c>
      <c r="D89978">
        <v>10.52329746839527</v>
      </c>
      <c r="E89978">
        <v>12.8937226889899</v>
      </c>
      <c r="F89978">
        <v>0.91065275992681372</v>
      </c>
      <c r="G89978">
        <v>0</v>
      </c>
      <c r="H89978">
        <v>390625000</v>
      </c>
      <c r="I89978">
        <v>0</v>
      </c>
    </row>
    <row r="89979" spans="1:9" x14ac:dyDescent="0.25">
      <c r="A89979" s="1" t="s">
        <v>89986</v>
      </c>
      <c r="B89979">
        <v>29.257173840086889</v>
      </c>
      <c r="C89979">
        <v>24.779805397374716</v>
      </c>
      <c r="D89979">
        <v>12.185003868134384</v>
      </c>
      <c r="E89979">
        <v>12.594801529240314</v>
      </c>
      <c r="F89979">
        <v>1</v>
      </c>
      <c r="G89979">
        <v>0</v>
      </c>
      <c r="H89979">
        <v>406250000</v>
      </c>
      <c r="I89979">
        <v>0</v>
      </c>
    </row>
    <row r="89980" spans="1:9" x14ac:dyDescent="0.25">
      <c r="A89980" s="1" t="s">
        <v>89987</v>
      </c>
      <c r="B89980">
        <v>31.859674464822589</v>
      </c>
      <c r="C89980">
        <v>30.066997550692182</v>
      </c>
      <c r="D89980">
        <v>11.654678435215473</v>
      </c>
      <c r="E89980">
        <v>18.412319115476702</v>
      </c>
      <c r="F89980">
        <v>-1</v>
      </c>
      <c r="G89980">
        <v>0</v>
      </c>
      <c r="H89980">
        <v>453125000</v>
      </c>
      <c r="I89980">
        <v>0</v>
      </c>
    </row>
    <row r="89981" spans="1:9" x14ac:dyDescent="0.25">
      <c r="A89981" s="1" t="s">
        <v>89988</v>
      </c>
      <c r="B89981">
        <v>27.911751611775411</v>
      </c>
      <c r="C89981">
        <v>23.293167033982101</v>
      </c>
      <c r="D89981">
        <v>11.375620655294441</v>
      </c>
      <c r="E89981">
        <v>11.917546378687687</v>
      </c>
      <c r="F89981">
        <v>1</v>
      </c>
      <c r="G89981">
        <v>0</v>
      </c>
      <c r="H89981">
        <v>453125000</v>
      </c>
      <c r="I89981">
        <v>0</v>
      </c>
    </row>
    <row r="89982" spans="1:9" x14ac:dyDescent="0.25">
      <c r="A89982" s="1" t="s">
        <v>89989</v>
      </c>
      <c r="B89982">
        <v>34.117423592750768</v>
      </c>
      <c r="C89982">
        <v>28.228950150997903</v>
      </c>
      <c r="D89982">
        <v>15.350817243654003</v>
      </c>
      <c r="E89982">
        <v>12.87813290734389</v>
      </c>
      <c r="F89982">
        <v>1</v>
      </c>
      <c r="G89982">
        <v>0</v>
      </c>
      <c r="H89982">
        <v>375000000</v>
      </c>
      <c r="I89982">
        <v>0</v>
      </c>
    </row>
    <row r="89983" spans="1:9" x14ac:dyDescent="0.25">
      <c r="A89983" s="1" t="s">
        <v>89990</v>
      </c>
      <c r="B89983">
        <v>32.616709323788179</v>
      </c>
      <c r="C89983">
        <v>22.722149726354317</v>
      </c>
      <c r="D89983">
        <v>10.990281713101577</v>
      </c>
      <c r="E89983">
        <v>11.731868013252777</v>
      </c>
      <c r="F89983">
        <v>-1</v>
      </c>
      <c r="G89983">
        <v>0</v>
      </c>
      <c r="H89983">
        <v>406250000</v>
      </c>
      <c r="I89983">
        <v>0</v>
      </c>
    </row>
    <row r="89984" spans="1:9" x14ac:dyDescent="0.25">
      <c r="A89984" s="1" t="s">
        <v>89991</v>
      </c>
      <c r="B89984">
        <v>30.33527247749057</v>
      </c>
      <c r="C89984">
        <v>39.516435932337536</v>
      </c>
      <c r="D89984">
        <v>21.295092573760595</v>
      </c>
      <c r="E89984">
        <v>18.22134335857691</v>
      </c>
      <c r="F89984">
        <v>0.90516029525799446</v>
      </c>
      <c r="G89984">
        <v>0</v>
      </c>
      <c r="H89984">
        <v>390625000</v>
      </c>
      <c r="I89984">
        <v>0</v>
      </c>
    </row>
    <row r="89985" spans="1:9" x14ac:dyDescent="0.25">
      <c r="A89985" s="1" t="s">
        <v>89992</v>
      </c>
      <c r="B89985">
        <v>25.849904876221547</v>
      </c>
      <c r="C89985">
        <v>24.776266724983671</v>
      </c>
      <c r="D89985">
        <v>12.519185379264027</v>
      </c>
      <c r="E89985">
        <v>12.257081345719634</v>
      </c>
      <c r="F89985">
        <v>0.91108709861994086</v>
      </c>
      <c r="G89985">
        <v>0</v>
      </c>
      <c r="H89985">
        <v>359375000</v>
      </c>
      <c r="I89985">
        <v>0</v>
      </c>
    </row>
    <row r="89986" spans="1:9" x14ac:dyDescent="0.25">
      <c r="A89986" s="1" t="s">
        <v>89993</v>
      </c>
      <c r="B89986">
        <v>28.673160572433858</v>
      </c>
      <c r="C89986">
        <v>28.984948554786275</v>
      </c>
      <c r="D89986">
        <v>14.341176483501494</v>
      </c>
      <c r="E89986">
        <v>14.643772071284808</v>
      </c>
      <c r="F89986">
        <v>0.92797950982015109</v>
      </c>
      <c r="G89986">
        <v>0</v>
      </c>
      <c r="H89986">
        <v>406250000</v>
      </c>
      <c r="I89986">
        <v>0</v>
      </c>
    </row>
    <row r="89987" spans="1:9" x14ac:dyDescent="0.25">
      <c r="A89987" s="1" t="s">
        <v>89994</v>
      </c>
      <c r="B89987">
        <v>27.694599346382134</v>
      </c>
      <c r="C89987">
        <v>26.20904937940027</v>
      </c>
      <c r="D89987">
        <v>14.640364801242654</v>
      </c>
      <c r="E89987">
        <v>11.568684578157598</v>
      </c>
      <c r="F89987">
        <v>0.93046484117913586</v>
      </c>
      <c r="G89987">
        <v>0</v>
      </c>
      <c r="H89987">
        <v>453125000</v>
      </c>
      <c r="I89987">
        <v>0</v>
      </c>
    </row>
    <row r="89988" spans="1:9" x14ac:dyDescent="0.25">
      <c r="A89988" s="1" t="s">
        <v>89995</v>
      </c>
      <c r="B89988">
        <v>31.244197144728041</v>
      </c>
      <c r="C89988">
        <v>30.7376580938516</v>
      </c>
      <c r="D89988">
        <v>13.974824704781463</v>
      </c>
      <c r="E89988">
        <v>16.762833389070156</v>
      </c>
      <c r="F89988">
        <v>1</v>
      </c>
      <c r="G89988">
        <v>0</v>
      </c>
      <c r="H89988">
        <v>437500000</v>
      </c>
      <c r="I89988">
        <v>0</v>
      </c>
    </row>
    <row r="89989" spans="1:9" x14ac:dyDescent="0.25">
      <c r="A89989" s="1" t="s">
        <v>89996</v>
      </c>
      <c r="B89989">
        <v>29.634208842809919</v>
      </c>
      <c r="C89989">
        <v>29.538053924207844</v>
      </c>
      <c r="D89989">
        <v>16.604843399918735</v>
      </c>
      <c r="E89989">
        <v>12.933210524289137</v>
      </c>
      <c r="F89989">
        <v>1</v>
      </c>
      <c r="G89989">
        <v>0</v>
      </c>
      <c r="H89989">
        <v>468750000</v>
      </c>
      <c r="I89989">
        <v>0</v>
      </c>
    </row>
    <row r="89990" spans="1:9" x14ac:dyDescent="0.25">
      <c r="A89990" s="1" t="s">
        <v>89997</v>
      </c>
      <c r="B89990">
        <v>34.537814157517055</v>
      </c>
      <c r="C89990">
        <v>31.673035593107841</v>
      </c>
      <c r="D89990">
        <v>17.735743642383163</v>
      </c>
      <c r="E89990">
        <v>13.937291950724688</v>
      </c>
      <c r="F89990">
        <v>1</v>
      </c>
      <c r="G89990">
        <v>0</v>
      </c>
      <c r="H89990">
        <v>437500000</v>
      </c>
      <c r="I89990">
        <v>0</v>
      </c>
    </row>
    <row r="89991" spans="1:9" x14ac:dyDescent="0.25">
      <c r="A89991" s="1" t="s">
        <v>89998</v>
      </c>
      <c r="B89991">
        <v>30.236884416797487</v>
      </c>
      <c r="C89991">
        <v>25.376734171404095</v>
      </c>
      <c r="D89991">
        <v>12.966002759888116</v>
      </c>
      <c r="E89991">
        <v>12.410731411515986</v>
      </c>
      <c r="F89991">
        <v>1</v>
      </c>
      <c r="G89991">
        <v>0</v>
      </c>
      <c r="H89991">
        <v>453125000</v>
      </c>
      <c r="I89991">
        <v>0</v>
      </c>
    </row>
    <row r="89992" spans="1:9" x14ac:dyDescent="0.25">
      <c r="A89992" s="1" t="s">
        <v>89999</v>
      </c>
      <c r="B89992">
        <v>32.301321420905211</v>
      </c>
      <c r="C89992">
        <v>25.837345128779724</v>
      </c>
      <c r="D89992">
        <v>16.573521501840119</v>
      </c>
      <c r="E89992">
        <v>9.2638236269396614</v>
      </c>
      <c r="F89992">
        <v>0.55226181148773446</v>
      </c>
      <c r="G89992">
        <v>0</v>
      </c>
      <c r="H89992">
        <v>406250000</v>
      </c>
      <c r="I89992">
        <v>0</v>
      </c>
    </row>
    <row r="89993" spans="1:9" x14ac:dyDescent="0.25">
      <c r="A89993" s="1" t="s">
        <v>90000</v>
      </c>
      <c r="B89993">
        <v>32.125622199086251</v>
      </c>
      <c r="C89993">
        <v>27.280276794688241</v>
      </c>
      <c r="D89993">
        <v>14.129625548286729</v>
      </c>
      <c r="E89993">
        <v>13.150651246401496</v>
      </c>
      <c r="F89993">
        <v>-0.56729106224822523</v>
      </c>
      <c r="G89993">
        <v>0</v>
      </c>
      <c r="H89993">
        <v>390625000</v>
      </c>
      <c r="I89993">
        <v>0</v>
      </c>
    </row>
    <row r="89994" spans="1:9" x14ac:dyDescent="0.25">
      <c r="A89994" s="1" t="s">
        <v>90001</v>
      </c>
      <c r="B89994">
        <v>31.128929049186766</v>
      </c>
      <c r="C89994">
        <v>36.33423630435481</v>
      </c>
      <c r="D89994">
        <v>16.323843397171643</v>
      </c>
      <c r="E89994">
        <v>20.010392907183174</v>
      </c>
      <c r="F89994">
        <v>-1</v>
      </c>
      <c r="G89994">
        <v>0</v>
      </c>
      <c r="H89994">
        <v>390625000</v>
      </c>
      <c r="I89994">
        <v>0</v>
      </c>
    </row>
    <row r="89995" spans="1:9" x14ac:dyDescent="0.25">
      <c r="A89995" s="1" t="s">
        <v>90002</v>
      </c>
      <c r="B89995">
        <v>31.436502650502796</v>
      </c>
      <c r="C89995">
        <v>35.582735639963083</v>
      </c>
      <c r="D89995">
        <v>20.842405273082058</v>
      </c>
      <c r="E89995">
        <v>14.740330366881004</v>
      </c>
      <c r="F89995">
        <v>-1</v>
      </c>
      <c r="G89995">
        <v>0</v>
      </c>
      <c r="H89995">
        <v>484375000</v>
      </c>
      <c r="I89995">
        <v>0</v>
      </c>
    </row>
    <row r="89996" spans="1:9" x14ac:dyDescent="0.25">
      <c r="A89996" s="1" t="s">
        <v>90003</v>
      </c>
      <c r="B89996">
        <v>27.866334097212732</v>
      </c>
      <c r="C89996">
        <v>23.96929587855022</v>
      </c>
      <c r="D89996">
        <v>16.424185454343998</v>
      </c>
      <c r="E89996">
        <v>7.5451104242061771</v>
      </c>
      <c r="F89996">
        <v>0.72871532187190891</v>
      </c>
      <c r="G89996">
        <v>0</v>
      </c>
      <c r="H89996">
        <v>453125000</v>
      </c>
      <c r="I89996">
        <v>0</v>
      </c>
    </row>
    <row r="89997" spans="1:9" x14ac:dyDescent="0.25">
      <c r="A89997" s="1" t="s">
        <v>90004</v>
      </c>
      <c r="B89997">
        <v>33.097523499518353</v>
      </c>
      <c r="C89997">
        <v>39.632107383970229</v>
      </c>
      <c r="D89997">
        <v>14.842707964691233</v>
      </c>
      <c r="E89997">
        <v>24.789399419279015</v>
      </c>
      <c r="F89997">
        <v>-1</v>
      </c>
      <c r="G89997">
        <v>0</v>
      </c>
      <c r="H89997">
        <v>468750000</v>
      </c>
      <c r="I89997">
        <v>0</v>
      </c>
    </row>
    <row r="89998" spans="1:9" x14ac:dyDescent="0.25">
      <c r="A89998" s="1" t="s">
        <v>90005</v>
      </c>
      <c r="B89998">
        <v>43.94473590953735</v>
      </c>
      <c r="C89998">
        <v>33.915266270231477</v>
      </c>
      <c r="D89998">
        <v>14.920607418580538</v>
      </c>
      <c r="E89998">
        <v>18.994658851650975</v>
      </c>
      <c r="F89998">
        <v>-1</v>
      </c>
      <c r="G89998">
        <v>0</v>
      </c>
      <c r="H89998">
        <v>515625000</v>
      </c>
      <c r="I89998">
        <v>0</v>
      </c>
    </row>
    <row r="89999" spans="1:9" x14ac:dyDescent="0.25">
      <c r="A89999" s="1" t="s">
        <v>90006</v>
      </c>
      <c r="B89999">
        <v>36.760404874461486</v>
      </c>
      <c r="C89999">
        <v>25.856904826072764</v>
      </c>
      <c r="D89999">
        <v>10.874285770300855</v>
      </c>
      <c r="E89999">
        <v>14.982619055771899</v>
      </c>
      <c r="F89999">
        <v>-1</v>
      </c>
      <c r="G89999">
        <v>0</v>
      </c>
      <c r="H89999">
        <v>453125000</v>
      </c>
      <c r="I89999">
        <v>0</v>
      </c>
    </row>
    <row r="90000" spans="1:9" x14ac:dyDescent="0.25">
      <c r="A90000" s="1" t="s">
        <v>90007</v>
      </c>
      <c r="B90000">
        <v>28.768817478076951</v>
      </c>
      <c r="C90000">
        <v>33.691586694596914</v>
      </c>
      <c r="D90000">
        <v>13.88423421875568</v>
      </c>
      <c r="E90000">
        <v>19.807352475841242</v>
      </c>
      <c r="F90000">
        <v>-1</v>
      </c>
      <c r="G90000">
        <v>0</v>
      </c>
      <c r="H90000">
        <v>375000000</v>
      </c>
      <c r="I90000">
        <v>0</v>
      </c>
    </row>
    <row r="90001" spans="1:9" x14ac:dyDescent="0.25">
      <c r="A90001" s="1" t="s">
        <v>90008</v>
      </c>
      <c r="B90001">
        <v>31.681939174690768</v>
      </c>
      <c r="C90001">
        <v>30.803786441135095</v>
      </c>
      <c r="D90001">
        <v>15.906491177366657</v>
      </c>
      <c r="E90001">
        <v>14.897295263768459</v>
      </c>
      <c r="F90001">
        <v>0.96991160589981007</v>
      </c>
      <c r="G90001">
        <v>0</v>
      </c>
      <c r="H90001">
        <v>437500000</v>
      </c>
      <c r="I90001">
        <v>0</v>
      </c>
    </row>
    <row r="90002" spans="1:9" x14ac:dyDescent="0.25">
      <c r="A90002" s="1" t="s">
        <v>90009</v>
      </c>
      <c r="B90002">
        <v>48.400438265771967</v>
      </c>
      <c r="C90002">
        <v>105.50729097546048</v>
      </c>
      <c r="D90002">
        <v>51.356662007755496</v>
      </c>
      <c r="E90002">
        <v>54.150628967704868</v>
      </c>
      <c r="F90002">
        <v>1</v>
      </c>
      <c r="G90002">
        <v>0</v>
      </c>
      <c r="H90002">
        <v>468750000</v>
      </c>
      <c r="I90002">
        <v>0</v>
      </c>
    </row>
    <row r="90003" spans="1:9" x14ac:dyDescent="0.25">
      <c r="A90003" s="1" t="s">
        <v>90010</v>
      </c>
      <c r="B90003">
        <v>17.108067450303427</v>
      </c>
      <c r="C90003">
        <v>49.232455568712759</v>
      </c>
      <c r="D90003">
        <v>26.079023005744528</v>
      </c>
      <c r="E90003">
        <v>23.153432562968224</v>
      </c>
      <c r="F90003">
        <v>0.93514954072054746</v>
      </c>
      <c r="G90003">
        <v>0</v>
      </c>
      <c r="H90003">
        <v>453125000</v>
      </c>
      <c r="I90003">
        <v>0</v>
      </c>
    </row>
    <row r="90004" spans="1:9" x14ac:dyDescent="0.25">
      <c r="A90004" s="1" t="s">
        <v>90011</v>
      </c>
      <c r="B90004">
        <v>23.200000000000049</v>
      </c>
      <c r="C90004">
        <v>4.3847685069905165</v>
      </c>
      <c r="D90004">
        <v>2.3139212960913111</v>
      </c>
      <c r="E90004">
        <v>2.0708472108992138</v>
      </c>
      <c r="F90004">
        <v>-0.94089695000742335</v>
      </c>
      <c r="G90004">
        <v>23.100000000000058</v>
      </c>
      <c r="H90004">
        <v>171875000</v>
      </c>
      <c r="I90004">
        <v>0</v>
      </c>
    </row>
    <row r="90005" spans="1:9" x14ac:dyDescent="0.25">
      <c r="A90005" s="1" t="s">
        <v>90012</v>
      </c>
      <c r="B90005">
        <v>23.199999999999889</v>
      </c>
      <c r="C90005">
        <v>4.1893505612972595</v>
      </c>
      <c r="D90005">
        <v>2.2176176731337498</v>
      </c>
      <c r="E90005">
        <v>1.9717328881635163</v>
      </c>
      <c r="F90005">
        <v>-0.87766842310365822</v>
      </c>
      <c r="G90005">
        <v>23.100000000000058</v>
      </c>
      <c r="H90005">
        <v>156250000</v>
      </c>
      <c r="I90005">
        <v>0</v>
      </c>
    </row>
    <row r="90006" spans="1:9" x14ac:dyDescent="0.25">
      <c r="A90006" s="1" t="s">
        <v>90013</v>
      </c>
      <c r="B90006">
        <v>22.449999999999928</v>
      </c>
      <c r="C90006">
        <v>3.8213924849298788</v>
      </c>
      <c r="D90006">
        <v>2.0279574394390831</v>
      </c>
      <c r="E90006">
        <v>1.7934350454907957</v>
      </c>
      <c r="F90006">
        <v>-1</v>
      </c>
      <c r="G90006">
        <v>22.400000000000048</v>
      </c>
      <c r="H90006">
        <v>156250000</v>
      </c>
      <c r="I90006">
        <v>0</v>
      </c>
    </row>
    <row r="90007" spans="1:9" x14ac:dyDescent="0.25">
      <c r="A90007" s="1" t="s">
        <v>90014</v>
      </c>
      <c r="B90007">
        <v>22.549999999999915</v>
      </c>
      <c r="C90007">
        <v>3.8106573243386239</v>
      </c>
      <c r="D90007">
        <v>2.0239362349332777</v>
      </c>
      <c r="E90007">
        <v>1.7867210894053462</v>
      </c>
      <c r="F90007">
        <v>-1</v>
      </c>
      <c r="G90007">
        <v>22.50000000000005</v>
      </c>
      <c r="H90007">
        <v>171875000</v>
      </c>
      <c r="I90007">
        <v>0</v>
      </c>
    </row>
    <row r="90008" spans="1:9" x14ac:dyDescent="0.25">
      <c r="A90008" s="1" t="s">
        <v>90015</v>
      </c>
      <c r="B90008">
        <v>21.850000000000062</v>
      </c>
      <c r="C90008">
        <v>3.8274596056389107</v>
      </c>
      <c r="D90008">
        <v>2.020981463093249</v>
      </c>
      <c r="E90008">
        <v>1.8064781425456617</v>
      </c>
      <c r="F90008">
        <v>-1</v>
      </c>
      <c r="G90008">
        <v>21.80000000000004</v>
      </c>
      <c r="H90008">
        <v>140625000</v>
      </c>
      <c r="I90008">
        <v>0</v>
      </c>
    </row>
    <row r="90009" spans="1:9" x14ac:dyDescent="0.25">
      <c r="A90009" s="1" t="s">
        <v>90016</v>
      </c>
      <c r="B90009">
        <v>21.849999999999991</v>
      </c>
      <c r="C90009">
        <v>3.8355674851153885</v>
      </c>
      <c r="D90009">
        <v>2.0261978478422242</v>
      </c>
      <c r="E90009">
        <v>1.8093696372731642</v>
      </c>
      <c r="F90009">
        <v>-1</v>
      </c>
      <c r="G90009">
        <v>21.80000000000004</v>
      </c>
      <c r="H90009">
        <v>140625000</v>
      </c>
      <c r="I90009">
        <v>0</v>
      </c>
    </row>
    <row r="90010" spans="1:9" x14ac:dyDescent="0.25">
      <c r="A90010" s="1" t="s">
        <v>90017</v>
      </c>
      <c r="B90010">
        <v>22.649999999999928</v>
      </c>
      <c r="C90010">
        <v>3.882523532484774</v>
      </c>
      <c r="D90010">
        <v>1.8230996141847973</v>
      </c>
      <c r="E90010">
        <v>2.0594239182999767</v>
      </c>
      <c r="F90010">
        <v>1</v>
      </c>
      <c r="G90010">
        <v>22.600000000000051</v>
      </c>
      <c r="H90010">
        <v>171875000</v>
      </c>
      <c r="I90010">
        <v>0</v>
      </c>
    </row>
    <row r="90011" spans="1:9" x14ac:dyDescent="0.25">
      <c r="A90011" s="1" t="s">
        <v>90018</v>
      </c>
      <c r="B90011">
        <v>22.650000000000048</v>
      </c>
      <c r="C90011">
        <v>3.8323464928085338</v>
      </c>
      <c r="D90011">
        <v>1.79656254203302</v>
      </c>
      <c r="E90011">
        <v>2.0357839507755138</v>
      </c>
      <c r="F90011">
        <v>1</v>
      </c>
      <c r="G90011">
        <v>22.600000000000051</v>
      </c>
      <c r="H90011">
        <v>156250000</v>
      </c>
      <c r="I90011">
        <v>0</v>
      </c>
    </row>
    <row r="90012" spans="1:9" x14ac:dyDescent="0.25">
      <c r="A90012" s="1" t="s">
        <v>90019</v>
      </c>
      <c r="B90012">
        <v>21.950000000000006</v>
      </c>
      <c r="C90012">
        <v>3.9173634998204907</v>
      </c>
      <c r="D90012">
        <v>1.8494869476747224</v>
      </c>
      <c r="E90012">
        <v>2.0678765521457683</v>
      </c>
      <c r="F90012">
        <v>1</v>
      </c>
      <c r="G90012">
        <v>21.900000000000041</v>
      </c>
      <c r="H90012">
        <v>109375000</v>
      </c>
      <c r="I90012">
        <v>0</v>
      </c>
    </row>
    <row r="90013" spans="1:9" x14ac:dyDescent="0.25">
      <c r="A90013" s="1" t="s">
        <v>90020</v>
      </c>
      <c r="B90013">
        <v>22.050000000000068</v>
      </c>
      <c r="C90013">
        <v>3.8934619037039675</v>
      </c>
      <c r="D90013">
        <v>1.8361721982376076</v>
      </c>
      <c r="E90013">
        <v>2.0572897054663599</v>
      </c>
      <c r="F90013">
        <v>1</v>
      </c>
      <c r="G90013">
        <v>22.000000000000043</v>
      </c>
      <c r="H90013">
        <v>93750000</v>
      </c>
      <c r="I90013">
        <v>0</v>
      </c>
    </row>
    <row r="90014" spans="1:9" x14ac:dyDescent="0.25">
      <c r="A90014" s="1" t="s">
        <v>90021</v>
      </c>
      <c r="B90014">
        <v>21.449999999999918</v>
      </c>
      <c r="C90014">
        <v>3.6590242099988797</v>
      </c>
      <c r="D90014">
        <v>1.7346327088235229</v>
      </c>
      <c r="E90014">
        <v>1.9243915011753567</v>
      </c>
      <c r="F90014">
        <v>1</v>
      </c>
      <c r="G90014">
        <v>21.400000000000034</v>
      </c>
      <c r="H90014">
        <v>109375000</v>
      </c>
      <c r="I90014">
        <v>0</v>
      </c>
    </row>
    <row r="90015" spans="1:9" x14ac:dyDescent="0.25">
      <c r="A90015" s="1" t="s">
        <v>90022</v>
      </c>
      <c r="B90015">
        <v>21.549999999999919</v>
      </c>
      <c r="C90015">
        <v>3.6507768369721449</v>
      </c>
      <c r="D90015">
        <v>1.7293648420915999</v>
      </c>
      <c r="E90015">
        <v>1.921411994880545</v>
      </c>
      <c r="F90015">
        <v>1</v>
      </c>
      <c r="G90015">
        <v>21.500000000000036</v>
      </c>
      <c r="H90015">
        <v>187500000</v>
      </c>
      <c r="I90015">
        <v>0</v>
      </c>
    </row>
    <row r="90016" spans="1:9" x14ac:dyDescent="0.25">
      <c r="A90016" s="1" t="s">
        <v>90023</v>
      </c>
      <c r="B90016">
        <v>24.200000000000045</v>
      </c>
      <c r="C90016">
        <v>8.6982646772916326</v>
      </c>
      <c r="D90016">
        <v>1.0856111622309825</v>
      </c>
      <c r="E90016">
        <v>7.6126535150606625</v>
      </c>
      <c r="F90016">
        <v>-1</v>
      </c>
      <c r="G90016">
        <v>24.500000000000078</v>
      </c>
      <c r="H90016">
        <v>171875000</v>
      </c>
      <c r="I90016">
        <v>0</v>
      </c>
    </row>
    <row r="90017" spans="1:9" x14ac:dyDescent="0.25">
      <c r="A90017" s="1" t="s">
        <v>90024</v>
      </c>
      <c r="B90017">
        <v>24.200000000000077</v>
      </c>
      <c r="C90017">
        <v>9.2949162124570819</v>
      </c>
      <c r="D90017">
        <v>1.3825941316886885</v>
      </c>
      <c r="E90017">
        <v>7.9123220807683969</v>
      </c>
      <c r="F90017">
        <v>-1</v>
      </c>
      <c r="G90017">
        <v>24.500000000000078</v>
      </c>
      <c r="H90017">
        <v>156250000</v>
      </c>
      <c r="I90017">
        <v>0</v>
      </c>
    </row>
    <row r="90018" spans="1:9" x14ac:dyDescent="0.25">
      <c r="A90018" s="1" t="s">
        <v>90025</v>
      </c>
      <c r="B90018">
        <v>25.993478481504049</v>
      </c>
      <c r="C90018">
        <v>14.543679748478546</v>
      </c>
      <c r="D90018">
        <v>4.0497738914437669</v>
      </c>
      <c r="E90018">
        <v>10.493905857034783</v>
      </c>
      <c r="F90018">
        <v>-1</v>
      </c>
      <c r="G90018">
        <v>26.400000000000105</v>
      </c>
      <c r="H90018">
        <v>187500000</v>
      </c>
      <c r="I90018">
        <v>0</v>
      </c>
    </row>
    <row r="90019" spans="1:9" x14ac:dyDescent="0.25">
      <c r="A90019" s="1" t="s">
        <v>90026</v>
      </c>
      <c r="B90019">
        <v>13.898329728578071</v>
      </c>
      <c r="C90019">
        <v>36.923257109270878</v>
      </c>
      <c r="D90019">
        <v>18.580811914979762</v>
      </c>
      <c r="E90019">
        <v>18.342445194291063</v>
      </c>
      <c r="F90019">
        <v>-1</v>
      </c>
      <c r="G90019">
        <v>0</v>
      </c>
      <c r="H90019">
        <v>453125000</v>
      </c>
      <c r="I90019">
        <v>0</v>
      </c>
    </row>
    <row r="90020" spans="1:9" x14ac:dyDescent="0.25">
      <c r="A90020" s="1" t="s">
        <v>90027</v>
      </c>
      <c r="B90020">
        <v>26.000000000000068</v>
      </c>
      <c r="C90020">
        <v>7.70533582331751</v>
      </c>
      <c r="D90020">
        <v>4.0137297277119988</v>
      </c>
      <c r="E90020">
        <v>3.691606095605513</v>
      </c>
      <c r="F90020">
        <v>-1</v>
      </c>
      <c r="G90020">
        <v>26.300000000000104</v>
      </c>
      <c r="H90020">
        <v>156250000</v>
      </c>
      <c r="I90020">
        <v>0</v>
      </c>
    </row>
    <row r="90021" spans="1:9" x14ac:dyDescent="0.25">
      <c r="A90021" s="1" t="s">
        <v>90028</v>
      </c>
      <c r="B90021">
        <v>26.099999999999913</v>
      </c>
      <c r="C90021">
        <v>7.6659325879611364</v>
      </c>
      <c r="D90021">
        <v>3.9955081969720045</v>
      </c>
      <c r="E90021">
        <v>3.6704243909891323</v>
      </c>
      <c r="F90021">
        <v>-1</v>
      </c>
      <c r="G90021">
        <v>26.400000000000105</v>
      </c>
      <c r="H90021">
        <v>140625000</v>
      </c>
      <c r="I90021">
        <v>0</v>
      </c>
    </row>
    <row r="90022" spans="1:9" x14ac:dyDescent="0.25">
      <c r="A90022" s="1" t="s">
        <v>90029</v>
      </c>
      <c r="B90022">
        <v>20.299999999999947</v>
      </c>
      <c r="C90022">
        <v>1.8289909710718959</v>
      </c>
      <c r="D90022">
        <v>0.88511023370782338</v>
      </c>
      <c r="E90022">
        <v>0.94388073736407252</v>
      </c>
      <c r="F90022">
        <v>0.72654252800536057</v>
      </c>
      <c r="G90022">
        <v>20.200000000000017</v>
      </c>
      <c r="H90022">
        <v>140625000</v>
      </c>
      <c r="I90022">
        <v>0</v>
      </c>
    </row>
    <row r="90023" spans="1:9" x14ac:dyDescent="0.25">
      <c r="A90023" s="1" t="s">
        <v>90030</v>
      </c>
      <c r="B90023">
        <v>20.29999999999994</v>
      </c>
      <c r="C90023">
        <v>1.8300722861137508</v>
      </c>
      <c r="D90023">
        <v>0.88563382784403677</v>
      </c>
      <c r="E90023">
        <v>0.94443845826971407</v>
      </c>
      <c r="F90023">
        <v>0.72654252800536057</v>
      </c>
      <c r="G90023">
        <v>20.200000000000017</v>
      </c>
      <c r="H90023">
        <v>93750000</v>
      </c>
      <c r="I90023">
        <v>0</v>
      </c>
    </row>
    <row r="90024" spans="1:9" x14ac:dyDescent="0.25">
      <c r="A90024" s="1" t="s">
        <v>90031</v>
      </c>
      <c r="B90024">
        <v>20.299999999999947</v>
      </c>
      <c r="C90024">
        <v>2.0595287534547366</v>
      </c>
      <c r="D90024">
        <v>1.0046151395965612</v>
      </c>
      <c r="E90024">
        <v>1.0549136138581754</v>
      </c>
      <c r="F90024">
        <v>0.72654252800536057</v>
      </c>
      <c r="G90024">
        <v>20.200000000000017</v>
      </c>
      <c r="H90024">
        <v>93750000</v>
      </c>
      <c r="I90024">
        <v>0</v>
      </c>
    </row>
    <row r="90025" spans="1:9" x14ac:dyDescent="0.25">
      <c r="A90025" s="1" t="s">
        <v>90032</v>
      </c>
      <c r="B90025">
        <v>20.299999999999933</v>
      </c>
      <c r="C90025">
        <v>2.0610235987267043</v>
      </c>
      <c r="D90025">
        <v>1.0053185699378457</v>
      </c>
      <c r="E90025">
        <v>1.0557050287888585</v>
      </c>
      <c r="F90025">
        <v>0.72654252800536057</v>
      </c>
      <c r="G90025">
        <v>20.200000000000017</v>
      </c>
      <c r="H90025">
        <v>140625000</v>
      </c>
      <c r="I90025">
        <v>0</v>
      </c>
    </row>
    <row r="90026" spans="1:9" x14ac:dyDescent="0.25">
      <c r="A90026" s="1" t="s">
        <v>90033</v>
      </c>
      <c r="B90026">
        <v>21.300000000000068</v>
      </c>
      <c r="C90026">
        <v>2.5377961770465576</v>
      </c>
      <c r="D90026">
        <v>1.1929727659802118</v>
      </c>
      <c r="E90026">
        <v>1.3448234110663457</v>
      </c>
      <c r="F90026">
        <v>0.20986956649396493</v>
      </c>
      <c r="G90026">
        <v>21.200000000000031</v>
      </c>
      <c r="H90026">
        <v>125000000</v>
      </c>
      <c r="I90026">
        <v>0</v>
      </c>
    </row>
    <row r="90027" spans="1:9" x14ac:dyDescent="0.25">
      <c r="A90027" s="1" t="s">
        <v>90034</v>
      </c>
      <c r="B90027">
        <v>21.299999999999972</v>
      </c>
      <c r="C90027">
        <v>2.5480923220428755</v>
      </c>
      <c r="D90027">
        <v>1.1966266292377123</v>
      </c>
      <c r="E90027">
        <v>1.3514656928051632</v>
      </c>
      <c r="F90027">
        <v>0.20601014518074479</v>
      </c>
      <c r="G90027">
        <v>21.200000000000031</v>
      </c>
      <c r="H90027">
        <v>156250000</v>
      </c>
      <c r="I90027">
        <v>0</v>
      </c>
    </row>
    <row r="90028" spans="1:9" x14ac:dyDescent="0.25">
      <c r="A90028" s="1" t="s">
        <v>90035</v>
      </c>
      <c r="B90028">
        <v>20.800000000000061</v>
      </c>
      <c r="C90028">
        <v>1.9217516585957606</v>
      </c>
      <c r="D90028">
        <v>0.89558332662798534</v>
      </c>
      <c r="E90028">
        <v>1.0261683319677752</v>
      </c>
      <c r="F90028">
        <v>9.5133574701809387E-2</v>
      </c>
      <c r="G90028">
        <v>20.700000000000024</v>
      </c>
      <c r="H90028">
        <v>109375000</v>
      </c>
      <c r="I90028">
        <v>0</v>
      </c>
    </row>
    <row r="90029" spans="1:9" x14ac:dyDescent="0.25">
      <c r="A90029" s="1" t="s">
        <v>90036</v>
      </c>
      <c r="B90029">
        <v>20.800000000000065</v>
      </c>
      <c r="C90029">
        <v>1.9312852247701358</v>
      </c>
      <c r="D90029">
        <v>0.89893929883581514</v>
      </c>
      <c r="E90029">
        <v>1.0323459259343206</v>
      </c>
      <c r="F90029">
        <v>9.3271426984143702E-2</v>
      </c>
      <c r="G90029">
        <v>20.700000000000024</v>
      </c>
      <c r="H90029">
        <v>156250000</v>
      </c>
      <c r="I90029">
        <v>0</v>
      </c>
    </row>
    <row r="90030" spans="1:9" x14ac:dyDescent="0.25">
      <c r="A90030" s="1" t="s">
        <v>90037</v>
      </c>
      <c r="B90030">
        <v>20.400000000000052</v>
      </c>
      <c r="C90030">
        <v>1.3007982494197758</v>
      </c>
      <c r="D90030">
        <v>0.60079498878520132</v>
      </c>
      <c r="E90030">
        <v>0.70000326063457452</v>
      </c>
      <c r="F90030">
        <v>4.1410896539938236E-2</v>
      </c>
      <c r="G90030">
        <v>20.300000000000018</v>
      </c>
      <c r="H90030">
        <v>125000000</v>
      </c>
      <c r="I90030">
        <v>0</v>
      </c>
    </row>
    <row r="90031" spans="1:9" x14ac:dyDescent="0.25">
      <c r="A90031" s="1" t="s">
        <v>90038</v>
      </c>
      <c r="B90031">
        <v>20.400000000000052</v>
      </c>
      <c r="C90031">
        <v>1.3086507295270802</v>
      </c>
      <c r="D90031">
        <v>0.60353866526413613</v>
      </c>
      <c r="E90031">
        <v>0.70511206426294404</v>
      </c>
      <c r="F90031">
        <v>4.0336990342034973E-2</v>
      </c>
      <c r="G90031">
        <v>20.300000000000018</v>
      </c>
      <c r="H90031">
        <v>78125000</v>
      </c>
      <c r="I90031">
        <v>0</v>
      </c>
    </row>
    <row r="90032" spans="1:9" x14ac:dyDescent="0.25">
      <c r="A90032" s="1" t="s">
        <v>90039</v>
      </c>
      <c r="B90032">
        <v>21.799999999999923</v>
      </c>
      <c r="C90032">
        <v>3.9998728386665241</v>
      </c>
      <c r="D90032">
        <v>1.9181406859746315</v>
      </c>
      <c r="E90032">
        <v>2.0817321526918926</v>
      </c>
      <c r="F90032">
        <v>1</v>
      </c>
      <c r="G90032">
        <v>21.700000000000038</v>
      </c>
      <c r="H90032">
        <v>109375000</v>
      </c>
      <c r="I90032">
        <v>0</v>
      </c>
    </row>
    <row r="90033" spans="1:9" x14ac:dyDescent="0.25">
      <c r="A90033" s="1" t="s">
        <v>90040</v>
      </c>
      <c r="B90033">
        <v>21.900000000000034</v>
      </c>
      <c r="C90033">
        <v>4.0061491193955536</v>
      </c>
      <c r="D90033">
        <v>1.9198376621550515</v>
      </c>
      <c r="E90033">
        <v>2.0863114572405053</v>
      </c>
      <c r="F90033">
        <v>1</v>
      </c>
      <c r="G90033">
        <v>21.80000000000004</v>
      </c>
      <c r="H90033">
        <v>156250000</v>
      </c>
      <c r="I90033">
        <v>0</v>
      </c>
    </row>
    <row r="90034" spans="1:9" x14ac:dyDescent="0.25">
      <c r="A90034" s="1" t="s">
        <v>90041</v>
      </c>
      <c r="B90034">
        <v>47.287411368266476</v>
      </c>
      <c r="C90034">
        <v>102.03159381409012</v>
      </c>
      <c r="D90034">
        <v>53.405256797395232</v>
      </c>
      <c r="E90034">
        <v>48.626337016694869</v>
      </c>
      <c r="F90034">
        <v>1</v>
      </c>
      <c r="G90034">
        <v>0</v>
      </c>
      <c r="H90034">
        <v>453125000</v>
      </c>
      <c r="I90034">
        <v>0</v>
      </c>
    </row>
    <row r="90035" spans="1:9" x14ac:dyDescent="0.25">
      <c r="A90035" s="1" t="s">
        <v>90042</v>
      </c>
      <c r="B90035">
        <v>47.634588999751671</v>
      </c>
      <c r="C90035">
        <v>99.912585687233701</v>
      </c>
      <c r="D90035">
        <v>49.181938644344946</v>
      </c>
      <c r="E90035">
        <v>50.730647042888727</v>
      </c>
      <c r="F90035">
        <v>1</v>
      </c>
      <c r="G90035">
        <v>0</v>
      </c>
      <c r="H90035">
        <v>453125000</v>
      </c>
      <c r="I90035">
        <v>0</v>
      </c>
    </row>
    <row r="90036" spans="1:9" x14ac:dyDescent="0.25">
      <c r="A90036" s="1" t="s">
        <v>90043</v>
      </c>
      <c r="B90036">
        <v>21.800000000000072</v>
      </c>
      <c r="C90036">
        <v>3.0218793381779889</v>
      </c>
      <c r="D90036">
        <v>1.5916494361147033</v>
      </c>
      <c r="E90036">
        <v>1.4302299020632856</v>
      </c>
      <c r="F90036">
        <v>-0.51244909755432388</v>
      </c>
      <c r="G90036">
        <v>21.700000000000038</v>
      </c>
      <c r="H90036">
        <v>140625000</v>
      </c>
      <c r="I90036">
        <v>0</v>
      </c>
    </row>
    <row r="90037" spans="1:9" x14ac:dyDescent="0.25">
      <c r="A90037" s="1" t="s">
        <v>90044</v>
      </c>
      <c r="B90037">
        <v>21.800000000000065</v>
      </c>
      <c r="C90037">
        <v>3.0347659472137378</v>
      </c>
      <c r="D90037">
        <v>1.5995472246454088</v>
      </c>
      <c r="E90037">
        <v>1.4352187225683291</v>
      </c>
      <c r="F90037">
        <v>-0.57300425489115892</v>
      </c>
      <c r="G90037">
        <v>21.700000000000038</v>
      </c>
      <c r="H90037">
        <v>109375000</v>
      </c>
      <c r="I90037">
        <v>0</v>
      </c>
    </row>
    <row r="90038" spans="1:9" x14ac:dyDescent="0.25">
      <c r="A90038" s="1" t="s">
        <v>90045</v>
      </c>
      <c r="B90038">
        <v>21.200000000000045</v>
      </c>
      <c r="C90038">
        <v>2.4216059823315534</v>
      </c>
      <c r="D90038">
        <v>1.2855113717119568</v>
      </c>
      <c r="E90038">
        <v>1.1360946106195966</v>
      </c>
      <c r="F90038">
        <v>-0.17401915178248295</v>
      </c>
      <c r="G90038">
        <v>21.10000000000003</v>
      </c>
      <c r="H90038">
        <v>140625000</v>
      </c>
      <c r="I90038">
        <v>0</v>
      </c>
    </row>
    <row r="90039" spans="1:9" x14ac:dyDescent="0.25">
      <c r="A90039" s="1" t="s">
        <v>90046</v>
      </c>
      <c r="B90039">
        <v>21.200000000000074</v>
      </c>
      <c r="C90039">
        <v>2.4312056924541912</v>
      </c>
      <c r="D90039">
        <v>1.2917025805101705</v>
      </c>
      <c r="E90039">
        <v>1.1395031119440207</v>
      </c>
      <c r="F90039">
        <v>-0.17190896526549304</v>
      </c>
      <c r="G90039">
        <v>21.10000000000003</v>
      </c>
      <c r="H90039">
        <v>187500000</v>
      </c>
      <c r="I90039">
        <v>0</v>
      </c>
    </row>
    <row r="90040" spans="1:9" x14ac:dyDescent="0.25">
      <c r="A90040" s="1" t="s">
        <v>90047</v>
      </c>
      <c r="B90040">
        <v>20.700000000000056</v>
      </c>
      <c r="C90040">
        <v>1.8052036570483638</v>
      </c>
      <c r="D90040">
        <v>0.96564849663975671</v>
      </c>
      <c r="E90040">
        <v>0.83955516040860712</v>
      </c>
      <c r="F90040">
        <v>-8.2912633096026589E-2</v>
      </c>
      <c r="G90040">
        <v>20.600000000000023</v>
      </c>
      <c r="H90040">
        <v>140625000</v>
      </c>
      <c r="I90040">
        <v>0</v>
      </c>
    </row>
    <row r="90041" spans="1:9" x14ac:dyDescent="0.25">
      <c r="A90041" s="1" t="s">
        <v>90048</v>
      </c>
      <c r="B90041">
        <v>20.700000000000056</v>
      </c>
      <c r="C90041">
        <v>1.8102907589109938</v>
      </c>
      <c r="D90041">
        <v>0.96938910207347861</v>
      </c>
      <c r="E90041">
        <v>0.84090165683751517</v>
      </c>
      <c r="F90041">
        <v>-7.9842348144377073E-2</v>
      </c>
      <c r="G90041">
        <v>20.600000000000023</v>
      </c>
      <c r="H90041">
        <v>156250000</v>
      </c>
      <c r="I90041">
        <v>0</v>
      </c>
    </row>
    <row r="90042" spans="1:9" x14ac:dyDescent="0.25">
      <c r="A90042" s="1" t="s">
        <v>90049</v>
      </c>
      <c r="B90042">
        <v>0.10000000000000002</v>
      </c>
      <c r="C90042">
        <v>0.39431299315065527</v>
      </c>
      <c r="D90042">
        <v>0.39431299315065527</v>
      </c>
      <c r="E90042">
        <v>0</v>
      </c>
      <c r="F90042">
        <v>0.39431299315065527</v>
      </c>
      <c r="G90042">
        <v>0</v>
      </c>
      <c r="H90042">
        <v>0</v>
      </c>
      <c r="I90042">
        <v>1</v>
      </c>
    </row>
    <row r="90043" spans="1:9" x14ac:dyDescent="0.25">
      <c r="A90043" s="1" t="s">
        <v>90050</v>
      </c>
      <c r="B90043">
        <v>20.299999999999937</v>
      </c>
      <c r="C90043">
        <v>1.7268790994807612</v>
      </c>
      <c r="D90043">
        <v>0.89320976440984978</v>
      </c>
      <c r="E90043">
        <v>0.83366933507091145</v>
      </c>
      <c r="F90043">
        <v>-0.72654252800536057</v>
      </c>
      <c r="G90043">
        <v>20.200000000000017</v>
      </c>
      <c r="H90043">
        <v>125000000</v>
      </c>
      <c r="I90043">
        <v>0</v>
      </c>
    </row>
    <row r="90044" spans="1:9" x14ac:dyDescent="0.25">
      <c r="A90044" s="1" t="s">
        <v>90051</v>
      </c>
      <c r="B90044">
        <v>20.299999999999912</v>
      </c>
      <c r="C90044">
        <v>2.0246404888867309</v>
      </c>
      <c r="D90044">
        <v>1.0378435164320647</v>
      </c>
      <c r="E90044">
        <v>0.98679697245466613</v>
      </c>
      <c r="F90044">
        <v>-0.72654252800536057</v>
      </c>
      <c r="G90044">
        <v>20.200000000000017</v>
      </c>
      <c r="H90044">
        <v>125000000</v>
      </c>
      <c r="I90044">
        <v>0</v>
      </c>
    </row>
    <row r="90045" spans="1:9" x14ac:dyDescent="0.25">
      <c r="A90045" s="1" t="s">
        <v>90052</v>
      </c>
      <c r="B90045">
        <v>20.300000000000058</v>
      </c>
      <c r="C90045">
        <v>2.0328373322956081</v>
      </c>
      <c r="D90045">
        <v>1.0421965454092024</v>
      </c>
      <c r="E90045">
        <v>0.99064078688640578</v>
      </c>
      <c r="F90045">
        <v>-0.72654252800536057</v>
      </c>
      <c r="G90045">
        <v>20.200000000000017</v>
      </c>
      <c r="H90045">
        <v>109375000</v>
      </c>
      <c r="I90045">
        <v>0</v>
      </c>
    </row>
    <row r="90046" spans="1:9" x14ac:dyDescent="0.25">
      <c r="A90046" s="1" t="s">
        <v>90053</v>
      </c>
      <c r="B90046">
        <v>20.199999999999903</v>
      </c>
      <c r="C90046">
        <v>1.958417130129027</v>
      </c>
      <c r="D90046">
        <v>1.000499950764111</v>
      </c>
      <c r="E90046">
        <v>0.95791717936491594</v>
      </c>
      <c r="F90046">
        <v>-0.72654252800536057</v>
      </c>
      <c r="G90046">
        <v>20.100000000000016</v>
      </c>
      <c r="H90046">
        <v>156250000</v>
      </c>
      <c r="I90046">
        <v>0</v>
      </c>
    </row>
    <row r="90047" spans="1:9" x14ac:dyDescent="0.25">
      <c r="A90047" s="1" t="s">
        <v>90054</v>
      </c>
      <c r="B90047">
        <v>20.199999999999907</v>
      </c>
      <c r="C90047">
        <v>1.9805766341569666</v>
      </c>
      <c r="D90047">
        <v>1.0118995967947071</v>
      </c>
      <c r="E90047">
        <v>0.96867703736225952</v>
      </c>
      <c r="F90047">
        <v>-0.72654252800536057</v>
      </c>
      <c r="G90047">
        <v>20.100000000000016</v>
      </c>
      <c r="H90047">
        <v>78125000</v>
      </c>
      <c r="I90047">
        <v>0</v>
      </c>
    </row>
    <row r="90048" spans="1:9" x14ac:dyDescent="0.25">
      <c r="A90048" s="1" t="s">
        <v>90055</v>
      </c>
      <c r="B90048">
        <v>23.881204745775619</v>
      </c>
      <c r="C90048">
        <v>14.600084111924957</v>
      </c>
      <c r="D90048">
        <v>10.521654404307544</v>
      </c>
      <c r="E90048">
        <v>4.0784297076174152</v>
      </c>
      <c r="F90048">
        <v>1</v>
      </c>
      <c r="G90048">
        <v>24.800000000000082</v>
      </c>
      <c r="H90048">
        <v>171875000</v>
      </c>
      <c r="I90048">
        <v>0</v>
      </c>
    </row>
    <row r="90049" spans="1:9" x14ac:dyDescent="0.25">
      <c r="A90049" s="1" t="s">
        <v>90056</v>
      </c>
      <c r="B90049">
        <v>22.993123648865403</v>
      </c>
      <c r="C90049">
        <v>10.303838095659346</v>
      </c>
      <c r="D90049">
        <v>8.3749452738595291</v>
      </c>
      <c r="E90049">
        <v>1.9288928217998156</v>
      </c>
      <c r="F90049">
        <v>1</v>
      </c>
      <c r="G90049">
        <v>23.300000000000061</v>
      </c>
      <c r="H90049">
        <v>156250000</v>
      </c>
      <c r="I90049">
        <v>0</v>
      </c>
    </row>
    <row r="90050" spans="1:9" x14ac:dyDescent="0.25">
      <c r="A90050" s="1" t="s">
        <v>90057</v>
      </c>
      <c r="B90050">
        <v>13.389549415988339</v>
      </c>
      <c r="C90050">
        <v>26.657399802012826</v>
      </c>
      <c r="D90050">
        <v>13.23792411296972</v>
      </c>
      <c r="E90050">
        <v>13.419475689043093</v>
      </c>
      <c r="F90050">
        <v>1</v>
      </c>
      <c r="G90050">
        <v>0</v>
      </c>
      <c r="H90050">
        <v>375000000</v>
      </c>
      <c r="I90050">
        <v>0</v>
      </c>
    </row>
    <row r="90051" spans="1:9" x14ac:dyDescent="0.25">
      <c r="A90051" s="1" t="s">
        <v>90058</v>
      </c>
      <c r="B90051">
        <v>19.952241715415475</v>
      </c>
      <c r="C90051">
        <v>53.813688549743887</v>
      </c>
      <c r="D90051">
        <v>22.112027572335258</v>
      </c>
      <c r="E90051">
        <v>31.701660977408743</v>
      </c>
      <c r="F90051">
        <v>1</v>
      </c>
      <c r="G90051">
        <v>0</v>
      </c>
      <c r="H90051">
        <v>375000000</v>
      </c>
      <c r="I90051">
        <v>0</v>
      </c>
    </row>
    <row r="90052" spans="1:9" x14ac:dyDescent="0.25">
      <c r="A90052" s="1" t="s">
        <v>90059</v>
      </c>
      <c r="B90052">
        <v>23.099999999999952</v>
      </c>
      <c r="C90052">
        <v>3.0482450223951485</v>
      </c>
      <c r="D90052">
        <v>1.669594714692658</v>
      </c>
      <c r="E90052">
        <v>1.3786503077024905</v>
      </c>
      <c r="F90052">
        <v>-0.14460387863858326</v>
      </c>
      <c r="G90052">
        <v>23.000000000000057</v>
      </c>
      <c r="H90052">
        <v>62500000</v>
      </c>
      <c r="I90052">
        <v>0</v>
      </c>
    </row>
    <row r="90053" spans="1:9" x14ac:dyDescent="0.25">
      <c r="A90053" s="1" t="s">
        <v>90060</v>
      </c>
      <c r="B90053">
        <v>23.099999999999966</v>
      </c>
      <c r="C90053">
        <v>3.0470329986844957</v>
      </c>
      <c r="D90053">
        <v>1.6706903592317834</v>
      </c>
      <c r="E90053">
        <v>1.3763426394527123</v>
      </c>
      <c r="F90053">
        <v>-0.14191540891349463</v>
      </c>
      <c r="G90053">
        <v>23.000000000000057</v>
      </c>
      <c r="H90053">
        <v>187500000</v>
      </c>
      <c r="I90053">
        <v>0</v>
      </c>
    </row>
    <row r="90054" spans="1:9" x14ac:dyDescent="0.25">
      <c r="A90054" s="1" t="s">
        <v>90061</v>
      </c>
      <c r="B90054">
        <v>22.199999999999967</v>
      </c>
      <c r="C90054">
        <v>2.5030165780777023</v>
      </c>
      <c r="D90054">
        <v>1.3930440731047198</v>
      </c>
      <c r="E90054">
        <v>1.1099725049729825</v>
      </c>
      <c r="F90054">
        <v>-5.5429833035723242E-2</v>
      </c>
      <c r="G90054">
        <v>22.100000000000044</v>
      </c>
      <c r="H90054">
        <v>109375000</v>
      </c>
      <c r="I90054">
        <v>0</v>
      </c>
    </row>
    <row r="90055" spans="1:9" x14ac:dyDescent="0.25">
      <c r="A90055" s="1" t="s">
        <v>90062</v>
      </c>
      <c r="B90055">
        <v>22.200000000000024</v>
      </c>
      <c r="C90055">
        <v>2.5065432221332871</v>
      </c>
      <c r="D90055">
        <v>1.3964756812679742</v>
      </c>
      <c r="E90055">
        <v>1.1100675408653129</v>
      </c>
      <c r="F90055">
        <v>-5.5511550166905899E-2</v>
      </c>
      <c r="G90055">
        <v>22.100000000000044</v>
      </c>
      <c r="H90055">
        <v>140625000</v>
      </c>
      <c r="I90055">
        <v>0</v>
      </c>
    </row>
    <row r="90056" spans="1:9" x14ac:dyDescent="0.25">
      <c r="A90056" s="1" t="s">
        <v>90063</v>
      </c>
      <c r="B90056">
        <v>21.400000000000016</v>
      </c>
      <c r="C90056">
        <v>1.9571292188583591</v>
      </c>
      <c r="D90056">
        <v>1.1090709389986424</v>
      </c>
      <c r="E90056">
        <v>0.84805827985971671</v>
      </c>
      <c r="F90056">
        <v>4.2738222451078833E-2</v>
      </c>
      <c r="G90056">
        <v>21.300000000000033</v>
      </c>
      <c r="H90056">
        <v>187500000</v>
      </c>
      <c r="I90056">
        <v>0</v>
      </c>
    </row>
    <row r="90057" spans="1:9" x14ac:dyDescent="0.25">
      <c r="A90057" s="1" t="s">
        <v>90064</v>
      </c>
      <c r="B90057">
        <v>21.400000000000009</v>
      </c>
      <c r="C90057">
        <v>1.9575801176555423</v>
      </c>
      <c r="D90057">
        <v>1.1107769547921151</v>
      </c>
      <c r="E90057">
        <v>0.84680316286342716</v>
      </c>
      <c r="F90057">
        <v>4.2856056014902055E-2</v>
      </c>
      <c r="G90057">
        <v>21.300000000000033</v>
      </c>
      <c r="H90057">
        <v>109375000</v>
      </c>
      <c r="I90057">
        <v>0</v>
      </c>
    </row>
    <row r="90058" spans="1:9" x14ac:dyDescent="0.25">
      <c r="A90058" s="1" t="s">
        <v>90065</v>
      </c>
      <c r="B90058">
        <v>22.40000000000002</v>
      </c>
      <c r="C90058">
        <v>2.6069563731581273</v>
      </c>
      <c r="D90058">
        <v>1.1610742592107552</v>
      </c>
      <c r="E90058">
        <v>1.4458821139473721</v>
      </c>
      <c r="F90058">
        <v>6.5526425069224903E-2</v>
      </c>
      <c r="G90058">
        <v>22.300000000000047</v>
      </c>
      <c r="H90058">
        <v>156250000</v>
      </c>
      <c r="I90058">
        <v>0</v>
      </c>
    </row>
    <row r="90059" spans="1:9" x14ac:dyDescent="0.25">
      <c r="A90059" s="1" t="s">
        <v>90066</v>
      </c>
      <c r="B90059">
        <v>22.399999999999974</v>
      </c>
      <c r="C90059">
        <v>2.6164960989746082</v>
      </c>
      <c r="D90059">
        <v>1.1640757639873707</v>
      </c>
      <c r="E90059">
        <v>1.4524203349872375</v>
      </c>
      <c r="F90059">
        <v>6.5726771202324841E-2</v>
      </c>
      <c r="G90059">
        <v>22.300000000000047</v>
      </c>
      <c r="H90059">
        <v>140625000</v>
      </c>
      <c r="I90059">
        <v>0</v>
      </c>
    </row>
    <row r="90060" spans="1:9" x14ac:dyDescent="0.25">
      <c r="A90060" s="1" t="s">
        <v>90067</v>
      </c>
      <c r="B90060">
        <v>21.500000000000021</v>
      </c>
      <c r="C90060">
        <v>2.0443407627449171</v>
      </c>
      <c r="D90060">
        <v>0.88950157768272042</v>
      </c>
      <c r="E90060">
        <v>1.1548391850621966</v>
      </c>
      <c r="F90060">
        <v>-4.4860661635307331E-2</v>
      </c>
      <c r="G90060">
        <v>21.400000000000034</v>
      </c>
      <c r="H90060">
        <v>125000000</v>
      </c>
      <c r="I90060">
        <v>0</v>
      </c>
    </row>
    <row r="90061" spans="1:9" x14ac:dyDescent="0.25">
      <c r="A90061" s="1" t="s">
        <v>90068</v>
      </c>
      <c r="B90061">
        <v>21.599999999999991</v>
      </c>
      <c r="C90061">
        <v>2.0545389181241012</v>
      </c>
      <c r="D90061">
        <v>0.89289192334958933</v>
      </c>
      <c r="E90061">
        <v>1.1616469947745118</v>
      </c>
      <c r="F90061">
        <v>-4.4884886518484102E-2</v>
      </c>
      <c r="G90061">
        <v>21.500000000000036</v>
      </c>
      <c r="H90061">
        <v>156250000</v>
      </c>
      <c r="I90061">
        <v>0</v>
      </c>
    </row>
    <row r="90062" spans="1:9" x14ac:dyDescent="0.25">
      <c r="A90062" s="1" t="s">
        <v>90069</v>
      </c>
      <c r="B90062">
        <v>20.899999999999991</v>
      </c>
      <c r="C90062">
        <v>2.1981465046787854</v>
      </c>
      <c r="D90062">
        <v>0.9829941275593197</v>
      </c>
      <c r="E90062">
        <v>1.2151523771194657</v>
      </c>
      <c r="F90062">
        <v>8.2388743589212332E-2</v>
      </c>
      <c r="G90062">
        <v>20.800000000000026</v>
      </c>
      <c r="H90062">
        <v>125000000</v>
      </c>
      <c r="I90062">
        <v>0</v>
      </c>
    </row>
    <row r="90063" spans="1:9" x14ac:dyDescent="0.25">
      <c r="A90063" s="1" t="s">
        <v>90070</v>
      </c>
      <c r="B90063">
        <v>20.999999999999993</v>
      </c>
      <c r="C90063">
        <v>2.1851022093229093</v>
      </c>
      <c r="D90063">
        <v>0.97500750201198461</v>
      </c>
      <c r="E90063">
        <v>1.2100947073109247</v>
      </c>
      <c r="F90063">
        <v>7.9774259269297598E-2</v>
      </c>
      <c r="G90063">
        <v>20.900000000000027</v>
      </c>
      <c r="H90063">
        <v>125000000</v>
      </c>
      <c r="I90063">
        <v>0</v>
      </c>
    </row>
    <row r="90064" spans="1:9" x14ac:dyDescent="0.25">
      <c r="A90064" s="1" t="s">
        <v>90071</v>
      </c>
      <c r="B90064">
        <v>23.450965089641453</v>
      </c>
      <c r="C90064">
        <v>7.628290297571235</v>
      </c>
      <c r="D90064">
        <v>3.6686873263073054</v>
      </c>
      <c r="E90064">
        <v>3.9596029712639282</v>
      </c>
      <c r="F90064">
        <v>-1</v>
      </c>
      <c r="G90064">
        <v>23.500000000000064</v>
      </c>
      <c r="H90064">
        <v>140625000</v>
      </c>
      <c r="I90064">
        <v>0</v>
      </c>
    </row>
    <row r="90065" spans="1:9" x14ac:dyDescent="0.25">
      <c r="A90065" s="1" t="s">
        <v>90072</v>
      </c>
      <c r="B90065">
        <v>24.415861554433025</v>
      </c>
      <c r="C90065">
        <v>7.0693837920635767</v>
      </c>
      <c r="D90065">
        <v>3.3876359694043279</v>
      </c>
      <c r="E90065">
        <v>3.6817478226592479</v>
      </c>
      <c r="F90065">
        <v>0.50000000000000044</v>
      </c>
      <c r="G90065">
        <v>26.700000000000109</v>
      </c>
      <c r="H90065">
        <v>203125000</v>
      </c>
      <c r="I90065">
        <v>0</v>
      </c>
    </row>
    <row r="90066" spans="1:9" x14ac:dyDescent="0.25">
      <c r="A90066" s="1" t="s">
        <v>90073</v>
      </c>
      <c r="B90066">
        <v>26.063563932651146</v>
      </c>
      <c r="C90066">
        <v>12.385153497388782</v>
      </c>
      <c r="D90066">
        <v>2.955217625182454</v>
      </c>
      <c r="E90066">
        <v>9.4299358722063324</v>
      </c>
      <c r="F90066">
        <v>-1</v>
      </c>
      <c r="G90066">
        <v>26.500000000000107</v>
      </c>
      <c r="H90066">
        <v>218750000</v>
      </c>
      <c r="I90066">
        <v>0</v>
      </c>
    </row>
    <row r="90067" spans="1:9" x14ac:dyDescent="0.25">
      <c r="A90067" s="1" t="s">
        <v>90074</v>
      </c>
      <c r="B90067">
        <v>26.188390493747058</v>
      </c>
      <c r="C90067">
        <v>11.870243163620218</v>
      </c>
      <c r="D90067">
        <v>2.6962071450438745</v>
      </c>
      <c r="E90067">
        <v>9.1740360185763432</v>
      </c>
      <c r="F90067">
        <v>-1</v>
      </c>
      <c r="G90067">
        <v>26.600000000000108</v>
      </c>
      <c r="H90067">
        <v>156250000</v>
      </c>
      <c r="I90067">
        <v>0</v>
      </c>
    </row>
    <row r="90068" spans="1:9" x14ac:dyDescent="0.25">
      <c r="A90068" s="1" t="s">
        <v>90075</v>
      </c>
      <c r="B90068">
        <v>24.299999999999958</v>
      </c>
      <c r="C90068">
        <v>3.2504525288940926</v>
      </c>
      <c r="D90068">
        <v>1.8170318611611234</v>
      </c>
      <c r="E90068">
        <v>1.4334206677329693</v>
      </c>
      <c r="F90068">
        <v>-0.16809690500838892</v>
      </c>
      <c r="G90068">
        <v>24.200000000000074</v>
      </c>
      <c r="H90068">
        <v>171875000</v>
      </c>
      <c r="I90068">
        <v>0</v>
      </c>
    </row>
    <row r="90069" spans="1:9" x14ac:dyDescent="0.25">
      <c r="A90069" s="1" t="s">
        <v>90076</v>
      </c>
      <c r="B90069">
        <v>24.400000000000038</v>
      </c>
      <c r="C90069">
        <v>3.2187014239797054</v>
      </c>
      <c r="D90069">
        <v>1.8029314315732905</v>
      </c>
      <c r="E90069">
        <v>1.4157699924064149</v>
      </c>
      <c r="F90069">
        <v>-0.16279604271534565</v>
      </c>
      <c r="G90069">
        <v>24.300000000000075</v>
      </c>
      <c r="H90069">
        <v>171875000</v>
      </c>
      <c r="I90069">
        <v>0</v>
      </c>
    </row>
    <row r="90070" spans="1:9" x14ac:dyDescent="0.25">
      <c r="A90070" s="1" t="s">
        <v>90077</v>
      </c>
      <c r="B90070">
        <v>23.400000000000031</v>
      </c>
      <c r="C90070">
        <v>3.3065512305308089</v>
      </c>
      <c r="D90070">
        <v>1.843558896945503</v>
      </c>
      <c r="E90070">
        <v>1.4629923335853059</v>
      </c>
      <c r="F90070">
        <v>-0.23987753766761255</v>
      </c>
      <c r="G90070">
        <v>23.300000000000061</v>
      </c>
      <c r="H90070">
        <v>156250000</v>
      </c>
      <c r="I90070">
        <v>0</v>
      </c>
    </row>
    <row r="90071" spans="1:9" x14ac:dyDescent="0.25">
      <c r="A90071" s="1" t="s">
        <v>90078</v>
      </c>
      <c r="B90071">
        <v>23.399999999999981</v>
      </c>
      <c r="C90071">
        <v>3.2599617772132787</v>
      </c>
      <c r="D90071">
        <v>1.8220987487731297</v>
      </c>
      <c r="E90071">
        <v>1.437863028440149</v>
      </c>
      <c r="F90071">
        <v>-0.22899744316996928</v>
      </c>
      <c r="G90071">
        <v>23.300000000000061</v>
      </c>
      <c r="H90071">
        <v>171875000</v>
      </c>
      <c r="I90071">
        <v>0</v>
      </c>
    </row>
    <row r="90072" spans="1:9" x14ac:dyDescent="0.25">
      <c r="A90072" s="1" t="s">
        <v>90079</v>
      </c>
      <c r="B90072">
        <v>20.89999999999992</v>
      </c>
      <c r="C90072">
        <v>5.8792307217101412</v>
      </c>
      <c r="D90072">
        <v>2.8927002399837827</v>
      </c>
      <c r="E90072">
        <v>2.9865304817263691</v>
      </c>
      <c r="F90072">
        <v>1</v>
      </c>
      <c r="G90072">
        <v>20.800000000000026</v>
      </c>
      <c r="H90072">
        <v>156250000</v>
      </c>
      <c r="I90072">
        <v>0</v>
      </c>
    </row>
    <row r="90073" spans="1:9" x14ac:dyDescent="0.25">
      <c r="A90073" s="1" t="s">
        <v>90080</v>
      </c>
      <c r="B90073">
        <v>22.065235150872908</v>
      </c>
      <c r="C90073">
        <v>6.9664127009262664</v>
      </c>
      <c r="D90073">
        <v>3.435939916378818</v>
      </c>
      <c r="E90073">
        <v>3.5304727845474466</v>
      </c>
      <c r="F90073">
        <v>0.51297042640485024</v>
      </c>
      <c r="G90073">
        <v>24.60000000000008</v>
      </c>
      <c r="H90073">
        <v>187500000</v>
      </c>
      <c r="I90073">
        <v>0</v>
      </c>
    </row>
    <row r="90074" spans="1:9" x14ac:dyDescent="0.25">
      <c r="A90074" s="1" t="s">
        <v>90081</v>
      </c>
      <c r="B90074">
        <v>21.300000000000011</v>
      </c>
      <c r="C90074">
        <v>2.5674407121631204</v>
      </c>
      <c r="D90074">
        <v>1.1918927065919069</v>
      </c>
      <c r="E90074">
        <v>1.3755480055712135</v>
      </c>
      <c r="F90074">
        <v>0.21538476340250945</v>
      </c>
      <c r="G90074">
        <v>21.200000000000031</v>
      </c>
      <c r="H90074">
        <v>125000000</v>
      </c>
      <c r="I90074">
        <v>0</v>
      </c>
    </row>
    <row r="90075" spans="1:9" x14ac:dyDescent="0.25">
      <c r="A90075" s="1" t="s">
        <v>90082</v>
      </c>
      <c r="B90075">
        <v>21.399999999999991</v>
      </c>
      <c r="C90075">
        <v>2.578614844121601</v>
      </c>
      <c r="D90075">
        <v>1.195650090441049</v>
      </c>
      <c r="E90075">
        <v>1.3829647536805521</v>
      </c>
      <c r="F90075">
        <v>0.21137374036680567</v>
      </c>
      <c r="G90075">
        <v>21.300000000000033</v>
      </c>
      <c r="H90075">
        <v>171875000</v>
      </c>
      <c r="I90075">
        <v>0</v>
      </c>
    </row>
    <row r="90076" spans="1:9" x14ac:dyDescent="0.25">
      <c r="A90076" s="1" t="s">
        <v>90083</v>
      </c>
      <c r="B90076">
        <v>20.800000000000004</v>
      </c>
      <c r="C90076">
        <v>1.9470783305757129</v>
      </c>
      <c r="D90076">
        <v>0.89394491736968273</v>
      </c>
      <c r="E90076">
        <v>1.0531334132060302</v>
      </c>
      <c r="F90076">
        <v>9.2542272142271731E-2</v>
      </c>
      <c r="G90076">
        <v>20.700000000000024</v>
      </c>
      <c r="H90076">
        <v>125000000</v>
      </c>
      <c r="I90076">
        <v>0</v>
      </c>
    </row>
    <row r="90077" spans="1:9" x14ac:dyDescent="0.25">
      <c r="A90077" s="1" t="s">
        <v>90084</v>
      </c>
      <c r="B90077">
        <v>20.799999999999997</v>
      </c>
      <c r="C90077">
        <v>1.9569991728333602</v>
      </c>
      <c r="D90077">
        <v>0.89715246889504829</v>
      </c>
      <c r="E90077">
        <v>1.0598467039383119</v>
      </c>
      <c r="F90077">
        <v>9.0419588258729533E-2</v>
      </c>
      <c r="G90077">
        <v>20.700000000000024</v>
      </c>
      <c r="H90077">
        <v>156250000</v>
      </c>
      <c r="I90077">
        <v>0</v>
      </c>
    </row>
    <row r="90078" spans="1:9" x14ac:dyDescent="0.25">
      <c r="A90078" s="1" t="s">
        <v>90085</v>
      </c>
      <c r="B90078">
        <v>20.400000000000006</v>
      </c>
      <c r="C90078">
        <v>1.3187456910334343</v>
      </c>
      <c r="D90078">
        <v>0.59852447780967744</v>
      </c>
      <c r="E90078">
        <v>0.72022121322375687</v>
      </c>
      <c r="F90078">
        <v>4.1346515786516491E-2</v>
      </c>
      <c r="G90078">
        <v>20.300000000000018</v>
      </c>
      <c r="H90078">
        <v>93750000</v>
      </c>
      <c r="I90078">
        <v>0</v>
      </c>
    </row>
    <row r="90079" spans="1:9" x14ac:dyDescent="0.25">
      <c r="A90079" s="1" t="s">
        <v>90086</v>
      </c>
      <c r="B90079">
        <v>20.400000000000016</v>
      </c>
      <c r="C90079">
        <v>1.3273041489282122</v>
      </c>
      <c r="D90079">
        <v>0.60131463455402123</v>
      </c>
      <c r="E90079">
        <v>0.72598951437419101</v>
      </c>
      <c r="F90079">
        <v>4.025239088437349E-2</v>
      </c>
      <c r="G90079">
        <v>20.300000000000018</v>
      </c>
      <c r="H90079">
        <v>62500000</v>
      </c>
      <c r="I90079">
        <v>0</v>
      </c>
    </row>
    <row r="90080" spans="1:9" x14ac:dyDescent="0.25">
      <c r="A90080" s="1" t="s">
        <v>90087</v>
      </c>
      <c r="B90080">
        <v>21.699999999999967</v>
      </c>
      <c r="C90080">
        <v>2.8159444371434148</v>
      </c>
      <c r="D90080">
        <v>1.3100570523469073</v>
      </c>
      <c r="E90080">
        <v>1.5058873847965075</v>
      </c>
      <c r="F90080">
        <v>0.3288089194528272</v>
      </c>
      <c r="G90080">
        <v>21.600000000000037</v>
      </c>
      <c r="H90080">
        <v>125000000</v>
      </c>
      <c r="I90080">
        <v>0</v>
      </c>
    </row>
    <row r="90081" spans="1:9" x14ac:dyDescent="0.25">
      <c r="A90081" s="1" t="s">
        <v>90088</v>
      </c>
      <c r="B90081">
        <v>21.800000000000022</v>
      </c>
      <c r="C90081">
        <v>2.8205510897729367</v>
      </c>
      <c r="D90081">
        <v>1.3106239024410349</v>
      </c>
      <c r="E90081">
        <v>1.5099271873319018</v>
      </c>
      <c r="F90081">
        <v>0.31841852618157063</v>
      </c>
      <c r="G90081">
        <v>21.700000000000038</v>
      </c>
      <c r="H90081">
        <v>156250000</v>
      </c>
      <c r="I90081">
        <v>0</v>
      </c>
    </row>
    <row r="90082" spans="1:9" x14ac:dyDescent="0.25">
      <c r="A90082" s="1" t="s">
        <v>90089</v>
      </c>
      <c r="B90082">
        <v>43.005876317193909</v>
      </c>
      <c r="C90082">
        <v>92.285460321053989</v>
      </c>
      <c r="D90082">
        <v>42.829559903077296</v>
      </c>
      <c r="E90082">
        <v>49.455900417976729</v>
      </c>
      <c r="F90082">
        <v>-1</v>
      </c>
      <c r="G90082">
        <v>0</v>
      </c>
      <c r="H90082">
        <v>421875000</v>
      </c>
      <c r="I90082">
        <v>0</v>
      </c>
    </row>
    <row r="90083" spans="1:9" x14ac:dyDescent="0.25">
      <c r="A90083" s="1" t="s">
        <v>90090</v>
      </c>
      <c r="B90083">
        <v>47.663473939162849</v>
      </c>
      <c r="C90083">
        <v>100.24563691940331</v>
      </c>
      <c r="D90083">
        <v>43.040590649341553</v>
      </c>
      <c r="E90083">
        <v>57.205046270061658</v>
      </c>
      <c r="F90083">
        <v>1</v>
      </c>
      <c r="G90083">
        <v>0</v>
      </c>
      <c r="H90083">
        <v>406250000</v>
      </c>
      <c r="I90083">
        <v>0</v>
      </c>
    </row>
    <row r="90084" spans="1:9" x14ac:dyDescent="0.25">
      <c r="A90084" s="1" t="s">
        <v>90091</v>
      </c>
      <c r="B90084">
        <v>21.799999999999983</v>
      </c>
      <c r="C90084">
        <v>3.1846802844550632</v>
      </c>
      <c r="D90084">
        <v>1.6892878596490619</v>
      </c>
      <c r="E90084">
        <v>1.4953924248060013</v>
      </c>
      <c r="F90084">
        <v>-0.51169508433718436</v>
      </c>
      <c r="G90084">
        <v>21.700000000000038</v>
      </c>
      <c r="H90084">
        <v>140625000</v>
      </c>
      <c r="I90084">
        <v>0</v>
      </c>
    </row>
    <row r="90085" spans="1:9" x14ac:dyDescent="0.25">
      <c r="A90085" s="1" t="s">
        <v>90092</v>
      </c>
      <c r="B90085">
        <v>21.800000000000047</v>
      </c>
      <c r="C90085">
        <v>3.2225426875893657</v>
      </c>
      <c r="D90085">
        <v>1.7099853958914797</v>
      </c>
      <c r="E90085">
        <v>1.512557291697886</v>
      </c>
      <c r="F90085">
        <v>-0.59640822789814196</v>
      </c>
      <c r="G90085">
        <v>21.700000000000038</v>
      </c>
      <c r="H90085">
        <v>109375000</v>
      </c>
      <c r="I90085">
        <v>0</v>
      </c>
    </row>
    <row r="90086" spans="1:9" x14ac:dyDescent="0.25">
      <c r="A90086" s="1" t="s">
        <v>90093</v>
      </c>
      <c r="B90086">
        <v>21.199999999999996</v>
      </c>
      <c r="C90086">
        <v>2.4510852229363818</v>
      </c>
      <c r="D90086">
        <v>1.3160393825049597</v>
      </c>
      <c r="E90086">
        <v>1.1350458404314221</v>
      </c>
      <c r="F90086">
        <v>-0.17861745357077075</v>
      </c>
      <c r="G90086">
        <v>21.10000000000003</v>
      </c>
      <c r="H90086">
        <v>93750000</v>
      </c>
      <c r="I90086">
        <v>0</v>
      </c>
    </row>
    <row r="90087" spans="1:9" x14ac:dyDescent="0.25">
      <c r="A90087" s="1" t="s">
        <v>90094</v>
      </c>
      <c r="B90087">
        <v>21.299999999999965</v>
      </c>
      <c r="C90087">
        <v>2.461287120188234</v>
      </c>
      <c r="D90087">
        <v>1.3228613228147905</v>
      </c>
      <c r="E90087">
        <v>1.1384257973734435</v>
      </c>
      <c r="F90087">
        <v>-0.17651529244623143</v>
      </c>
      <c r="G90087">
        <v>21.200000000000031</v>
      </c>
      <c r="H90087">
        <v>140625000</v>
      </c>
      <c r="I90087">
        <v>0</v>
      </c>
    </row>
    <row r="90088" spans="1:9" x14ac:dyDescent="0.25">
      <c r="A90088" s="1" t="s">
        <v>90095</v>
      </c>
      <c r="B90088">
        <v>20.700000000000017</v>
      </c>
      <c r="C90088">
        <v>1.8293259108524</v>
      </c>
      <c r="D90088">
        <v>0.99163086211193763</v>
      </c>
      <c r="E90088">
        <v>0.83769504874046241</v>
      </c>
      <c r="F90088">
        <v>-8.2277179888475604E-2</v>
      </c>
      <c r="G90088">
        <v>20.600000000000023</v>
      </c>
      <c r="H90088">
        <v>125000000</v>
      </c>
      <c r="I90088">
        <v>0</v>
      </c>
    </row>
    <row r="90089" spans="1:9" x14ac:dyDescent="0.25">
      <c r="A90089" s="1" t="s">
        <v>90096</v>
      </c>
      <c r="B90089">
        <v>20.700000000000003</v>
      </c>
      <c r="C90089">
        <v>1.8347169167648905</v>
      </c>
      <c r="D90089">
        <v>0.99583191502853774</v>
      </c>
      <c r="E90089">
        <v>0.83888500173635272</v>
      </c>
      <c r="F90089">
        <v>-7.9678906946854422E-2</v>
      </c>
      <c r="G90089">
        <v>20.600000000000023</v>
      </c>
      <c r="H90089">
        <v>125000000</v>
      </c>
      <c r="I90089">
        <v>0</v>
      </c>
    </row>
    <row r="90090" spans="1:9" x14ac:dyDescent="0.25">
      <c r="A90090" s="1" t="s">
        <v>90097</v>
      </c>
      <c r="B90090">
        <v>23.500000000000036</v>
      </c>
      <c r="C90090">
        <v>3.2533585916297643</v>
      </c>
      <c r="D90090">
        <v>1.435974626838616</v>
      </c>
      <c r="E90090">
        <v>1.8173839647911483</v>
      </c>
      <c r="F90090">
        <v>0.20382288194241971</v>
      </c>
      <c r="G90090">
        <v>23.400000000000063</v>
      </c>
      <c r="H90090">
        <v>171875000</v>
      </c>
      <c r="I90090">
        <v>0</v>
      </c>
    </row>
    <row r="90091" spans="1:9" x14ac:dyDescent="0.25">
      <c r="A90091" s="1" t="s">
        <v>90098</v>
      </c>
      <c r="B90091">
        <v>23.599999999999959</v>
      </c>
      <c r="C90091">
        <v>3.1916146192512826</v>
      </c>
      <c r="D90091">
        <v>1.4032547594663698</v>
      </c>
      <c r="E90091">
        <v>1.7883598597849129</v>
      </c>
      <c r="F90091">
        <v>0.1922677059477933</v>
      </c>
      <c r="G90091">
        <v>23.500000000000064</v>
      </c>
      <c r="H90091">
        <v>171875000</v>
      </c>
      <c r="I90091">
        <v>0</v>
      </c>
    </row>
    <row r="90092" spans="1:9" x14ac:dyDescent="0.25">
      <c r="A90092" s="1" t="s">
        <v>90099</v>
      </c>
      <c r="B90092">
        <v>23.762623712520231</v>
      </c>
      <c r="C90092">
        <v>7.487859613967375</v>
      </c>
      <c r="D90092">
        <v>3.5604066339975624</v>
      </c>
      <c r="E90092">
        <v>3.9274529799698086</v>
      </c>
      <c r="F90092">
        <v>0.66083845164452271</v>
      </c>
      <c r="G90092">
        <v>24.700000000000081</v>
      </c>
      <c r="H90092">
        <v>156250000</v>
      </c>
      <c r="I90092">
        <v>0</v>
      </c>
    </row>
    <row r="90093" spans="1:9" x14ac:dyDescent="0.25">
      <c r="A90093" s="1" t="s">
        <v>90100</v>
      </c>
      <c r="B90093">
        <v>22.900000000000002</v>
      </c>
      <c r="C90093">
        <v>5.1659908422053977</v>
      </c>
      <c r="D90093">
        <v>2.3975766184355143</v>
      </c>
      <c r="E90093">
        <v>2.7684142237698786</v>
      </c>
      <c r="F90093">
        <v>1</v>
      </c>
      <c r="G90093">
        <v>22.800000000000054</v>
      </c>
      <c r="H90093">
        <v>140625000</v>
      </c>
      <c r="I90093">
        <v>0</v>
      </c>
    </row>
    <row r="90094" spans="1:9" x14ac:dyDescent="0.25">
      <c r="A90094" s="1" t="s">
        <v>90101</v>
      </c>
      <c r="B90094">
        <v>20.300000000000054</v>
      </c>
      <c r="C90094">
        <v>1.5237970005833943</v>
      </c>
      <c r="D90094">
        <v>0.79488415979315574</v>
      </c>
      <c r="E90094">
        <v>0.72891284079023855</v>
      </c>
      <c r="F90094">
        <v>-0.1404349900959212</v>
      </c>
      <c r="G90094">
        <v>20.200000000000017</v>
      </c>
      <c r="H90094">
        <v>140625000</v>
      </c>
      <c r="I90094">
        <v>0</v>
      </c>
    </row>
    <row r="90095" spans="1:9" x14ac:dyDescent="0.25">
      <c r="A90095" s="1" t="s">
        <v>90102</v>
      </c>
      <c r="B90095">
        <v>20.299999999999926</v>
      </c>
      <c r="C90095">
        <v>1.5585558815872602</v>
      </c>
      <c r="D90095">
        <v>0.81265612109654084</v>
      </c>
      <c r="E90095">
        <v>0.74589976049071938</v>
      </c>
      <c r="F90095">
        <v>-0.14332816478549404</v>
      </c>
      <c r="G90095">
        <v>20.200000000000017</v>
      </c>
      <c r="H90095">
        <v>125000000</v>
      </c>
      <c r="I90095">
        <v>0</v>
      </c>
    </row>
    <row r="90096" spans="1:9" x14ac:dyDescent="0.25">
      <c r="A90096" s="1" t="s">
        <v>90103</v>
      </c>
      <c r="B90096">
        <v>22.100000000000051</v>
      </c>
      <c r="C90096">
        <v>6.8089544944503348</v>
      </c>
      <c r="D90096">
        <v>3.4996568733226487</v>
      </c>
      <c r="E90096">
        <v>3.3092976211276954</v>
      </c>
      <c r="F90096">
        <v>-1</v>
      </c>
      <c r="G90096">
        <v>22.000000000000043</v>
      </c>
      <c r="H90096">
        <v>140625000</v>
      </c>
      <c r="I90096">
        <v>0</v>
      </c>
    </row>
    <row r="90097" spans="1:9" x14ac:dyDescent="0.25">
      <c r="A90097" s="1" t="s">
        <v>90104</v>
      </c>
      <c r="B90097">
        <v>22.10000000000003</v>
      </c>
      <c r="C90097">
        <v>4.582632045651664</v>
      </c>
      <c r="D90097">
        <v>2.3881760264262391</v>
      </c>
      <c r="E90097">
        <v>2.1944560192254277</v>
      </c>
      <c r="F90097">
        <v>-1</v>
      </c>
      <c r="G90097">
        <v>22.000000000000043</v>
      </c>
      <c r="H90097">
        <v>156250000</v>
      </c>
      <c r="I90097">
        <v>0</v>
      </c>
    </row>
    <row r="90098" spans="1:9" x14ac:dyDescent="0.25">
      <c r="A90098" s="1" t="s">
        <v>90105</v>
      </c>
      <c r="B90098">
        <v>18.5010332119674</v>
      </c>
      <c r="C90098">
        <v>27.2049424139508</v>
      </c>
      <c r="D90098">
        <v>13.535073304032139</v>
      </c>
      <c r="E90098">
        <v>13.669869109918661</v>
      </c>
      <c r="F90098">
        <v>1</v>
      </c>
      <c r="G90098">
        <v>0</v>
      </c>
      <c r="H90098">
        <v>468750000</v>
      </c>
      <c r="I90098">
        <v>0</v>
      </c>
    </row>
    <row r="90099" spans="1:9" x14ac:dyDescent="0.25">
      <c r="A90099" s="1" t="s">
        <v>90106</v>
      </c>
      <c r="B90099">
        <v>20.646099927560165</v>
      </c>
      <c r="C90099">
        <v>33.527381314254797</v>
      </c>
      <c r="D90099">
        <v>15.180290046843435</v>
      </c>
      <c r="E90099">
        <v>18.347091267411372</v>
      </c>
      <c r="F90099">
        <v>1</v>
      </c>
      <c r="G90099">
        <v>0</v>
      </c>
      <c r="H90099">
        <v>375000000</v>
      </c>
      <c r="I90099">
        <v>0</v>
      </c>
    </row>
    <row r="90100" spans="1:9" x14ac:dyDescent="0.25">
      <c r="A90100" s="1" t="s">
        <v>90107</v>
      </c>
      <c r="B90100">
        <v>23.399999999999988</v>
      </c>
      <c r="C90100">
        <v>3.2359508130774808</v>
      </c>
      <c r="D90100">
        <v>1.8565008127571456</v>
      </c>
      <c r="E90100">
        <v>1.3794500003203352</v>
      </c>
      <c r="F90100">
        <v>-0.14421596058112529</v>
      </c>
      <c r="G90100">
        <v>23.300000000000061</v>
      </c>
      <c r="H90100">
        <v>125000000</v>
      </c>
      <c r="I90100">
        <v>0</v>
      </c>
    </row>
    <row r="90101" spans="1:9" x14ac:dyDescent="0.25">
      <c r="A90101" s="1" t="s">
        <v>90108</v>
      </c>
      <c r="B90101">
        <v>23.499999999999996</v>
      </c>
      <c r="C90101">
        <v>3.2368021261787492</v>
      </c>
      <c r="D90101">
        <v>1.8597810541087196</v>
      </c>
      <c r="E90101">
        <v>1.3770210720700296</v>
      </c>
      <c r="F90101">
        <v>-0.14143169115920129</v>
      </c>
      <c r="G90101">
        <v>23.400000000000063</v>
      </c>
      <c r="H90101">
        <v>156250000</v>
      </c>
      <c r="I90101">
        <v>0</v>
      </c>
    </row>
    <row r="90102" spans="1:9" x14ac:dyDescent="0.25">
      <c r="A90102" s="1" t="s">
        <v>90109</v>
      </c>
      <c r="B90102">
        <v>22.499999999999996</v>
      </c>
      <c r="C90102">
        <v>2.6969975677938556</v>
      </c>
      <c r="D90102">
        <v>1.5885997384685964</v>
      </c>
      <c r="E90102">
        <v>1.1083978293252592</v>
      </c>
      <c r="F90102">
        <v>5.5918949182475863E-2</v>
      </c>
      <c r="G90102">
        <v>22.400000000000048</v>
      </c>
      <c r="H90102">
        <v>125000000</v>
      </c>
      <c r="I90102">
        <v>0</v>
      </c>
    </row>
    <row r="90103" spans="1:9" x14ac:dyDescent="0.25">
      <c r="A90103" s="1" t="s">
        <v>90110</v>
      </c>
      <c r="B90103">
        <v>22.600000000000009</v>
      </c>
      <c r="C90103">
        <v>2.7037205005396481</v>
      </c>
      <c r="D90103">
        <v>1.5950304097594947</v>
      </c>
      <c r="E90103">
        <v>1.1086900907801533</v>
      </c>
      <c r="F90103">
        <v>5.5906433943246014E-2</v>
      </c>
      <c r="G90103">
        <v>22.50000000000005</v>
      </c>
      <c r="H90103">
        <v>93750000</v>
      </c>
      <c r="I90103">
        <v>0</v>
      </c>
    </row>
    <row r="90104" spans="1:9" x14ac:dyDescent="0.25">
      <c r="A90104" s="1" t="s">
        <v>90111</v>
      </c>
      <c r="B90104">
        <v>21.699999999999971</v>
      </c>
      <c r="C90104">
        <v>2.1512480283172928</v>
      </c>
      <c r="D90104">
        <v>1.3051605130085129</v>
      </c>
      <c r="E90104">
        <v>0.8460875153087799</v>
      </c>
      <c r="F90104">
        <v>4.8271152906673276E-2</v>
      </c>
      <c r="G90104">
        <v>21.600000000000037</v>
      </c>
      <c r="H90104">
        <v>156250000</v>
      </c>
      <c r="I90104">
        <v>0</v>
      </c>
    </row>
    <row r="90105" spans="1:9" x14ac:dyDescent="0.25">
      <c r="A90105" s="1" t="s">
        <v>90112</v>
      </c>
      <c r="B90105">
        <v>21.700000000000014</v>
      </c>
      <c r="C90105">
        <v>2.1555347037651207</v>
      </c>
      <c r="D90105">
        <v>1.3103472557913278</v>
      </c>
      <c r="E90105">
        <v>0.84518744797379286</v>
      </c>
      <c r="F90105">
        <v>4.8239559198041349E-2</v>
      </c>
      <c r="G90105">
        <v>21.600000000000037</v>
      </c>
      <c r="H90105">
        <v>93750000</v>
      </c>
      <c r="I90105">
        <v>0</v>
      </c>
    </row>
    <row r="90106" spans="1:9" x14ac:dyDescent="0.25">
      <c r="A90106" s="1" t="s">
        <v>90113</v>
      </c>
      <c r="B90106">
        <v>22.699999999999974</v>
      </c>
      <c r="C90106">
        <v>2.8001405298060194</v>
      </c>
      <c r="D90106">
        <v>1.1600218433355973</v>
      </c>
      <c r="E90106">
        <v>1.640118686470422</v>
      </c>
      <c r="F90106">
        <v>6.4958362681183601E-2</v>
      </c>
      <c r="G90106">
        <v>22.600000000000051</v>
      </c>
      <c r="H90106">
        <v>156250000</v>
      </c>
      <c r="I90106">
        <v>0</v>
      </c>
    </row>
    <row r="90107" spans="1:9" x14ac:dyDescent="0.25">
      <c r="A90107" s="1" t="s">
        <v>90114</v>
      </c>
      <c r="B90107">
        <v>22.699999999999974</v>
      </c>
      <c r="C90107">
        <v>2.8129068053742454</v>
      </c>
      <c r="D90107">
        <v>1.1633305717779727</v>
      </c>
      <c r="E90107">
        <v>1.6495762335962727</v>
      </c>
      <c r="F90107">
        <v>6.5130103031887376E-2</v>
      </c>
      <c r="G90107">
        <v>22.600000000000051</v>
      </c>
      <c r="H90107">
        <v>109375000</v>
      </c>
      <c r="I90107">
        <v>0</v>
      </c>
    </row>
    <row r="90108" spans="1:9" x14ac:dyDescent="0.25">
      <c r="A90108" s="1" t="s">
        <v>90115</v>
      </c>
      <c r="B90108">
        <v>21.799999999999986</v>
      </c>
      <c r="C90108">
        <v>2.2373858944014398</v>
      </c>
      <c r="D90108">
        <v>0.88694413421332374</v>
      </c>
      <c r="E90108">
        <v>1.350441760188116</v>
      </c>
      <c r="F90108">
        <v>-5.0184395494241585E-2</v>
      </c>
      <c r="G90108">
        <v>21.700000000000038</v>
      </c>
      <c r="H90108">
        <v>171875000</v>
      </c>
      <c r="I90108">
        <v>0</v>
      </c>
    </row>
    <row r="90109" spans="1:9" x14ac:dyDescent="0.25">
      <c r="A90109" s="1" t="s">
        <v>90116</v>
      </c>
      <c r="B90109">
        <v>21.799999999999997</v>
      </c>
      <c r="C90109">
        <v>2.2496078841575819</v>
      </c>
      <c r="D90109">
        <v>0.88977789455336698</v>
      </c>
      <c r="E90109">
        <v>1.359829989604215</v>
      </c>
      <c r="F90109">
        <v>-5.0059833606705073E-2</v>
      </c>
      <c r="G90109">
        <v>21.700000000000038</v>
      </c>
      <c r="H90109">
        <v>109375000</v>
      </c>
      <c r="I90109">
        <v>0</v>
      </c>
    </row>
    <row r="90110" spans="1:9" x14ac:dyDescent="0.25">
      <c r="A90110" s="1" t="s">
        <v>90117</v>
      </c>
      <c r="B90110">
        <v>21.100000000000005</v>
      </c>
      <c r="C90110">
        <v>2.3824587327135687</v>
      </c>
      <c r="D90110">
        <v>0.98159689002933748</v>
      </c>
      <c r="E90110">
        <v>1.4008618426842312</v>
      </c>
      <c r="F90110">
        <v>8.2881067956819265E-2</v>
      </c>
      <c r="G90110">
        <v>21.000000000000028</v>
      </c>
      <c r="H90110">
        <v>156250000</v>
      </c>
      <c r="I90110">
        <v>0</v>
      </c>
    </row>
    <row r="90111" spans="1:9" x14ac:dyDescent="0.25">
      <c r="A90111" s="1" t="s">
        <v>90118</v>
      </c>
      <c r="B90111">
        <v>21.199999999999989</v>
      </c>
      <c r="C90111">
        <v>2.3719916580831701</v>
      </c>
      <c r="D90111">
        <v>0.97323076889754745</v>
      </c>
      <c r="E90111">
        <v>1.3987608891856227</v>
      </c>
      <c r="F90111">
        <v>7.8659068254539388E-2</v>
      </c>
      <c r="G90111">
        <v>21.10000000000003</v>
      </c>
      <c r="H90111">
        <v>93750000</v>
      </c>
      <c r="I90111">
        <v>0</v>
      </c>
    </row>
    <row r="90112" spans="1:9" x14ac:dyDescent="0.25">
      <c r="A90112" s="1" t="s">
        <v>90119</v>
      </c>
      <c r="B90112">
        <v>23.749770098934366</v>
      </c>
      <c r="C90112">
        <v>8.7115583450012011</v>
      </c>
      <c r="D90112">
        <v>4.1203102132597076</v>
      </c>
      <c r="E90112">
        <v>4.5912481317414926</v>
      </c>
      <c r="F90112">
        <v>-0.99929755483228888</v>
      </c>
      <c r="G90112">
        <v>23.800000000000068</v>
      </c>
      <c r="H90112">
        <v>156250000</v>
      </c>
      <c r="I90112">
        <v>0</v>
      </c>
    </row>
    <row r="90113" spans="1:9" x14ac:dyDescent="0.25">
      <c r="A90113" s="1" t="s">
        <v>90120</v>
      </c>
      <c r="B90113">
        <v>24.703188953986672</v>
      </c>
      <c r="C90113">
        <v>7.254119211838578</v>
      </c>
      <c r="D90113">
        <v>3.3890829658674608</v>
      </c>
      <c r="E90113">
        <v>3.865036245971111</v>
      </c>
      <c r="F90113">
        <v>-0.5</v>
      </c>
      <c r="G90113">
        <v>27.000000000000114</v>
      </c>
      <c r="H90113">
        <v>203125000</v>
      </c>
      <c r="I90113">
        <v>0</v>
      </c>
    </row>
    <row r="90114" spans="1:9" x14ac:dyDescent="0.25">
      <c r="A90114" s="1" t="s">
        <v>90121</v>
      </c>
      <c r="B90114">
        <v>25.961002827254791</v>
      </c>
      <c r="C90114">
        <v>11.59838320244673</v>
      </c>
      <c r="D90114">
        <v>5.644821687875889</v>
      </c>
      <c r="E90114">
        <v>5.9535615145708496</v>
      </c>
      <c r="F90114">
        <v>-1</v>
      </c>
      <c r="G90114">
        <v>26.500000000000107</v>
      </c>
      <c r="H90114">
        <v>203125000</v>
      </c>
      <c r="I90114">
        <v>0</v>
      </c>
    </row>
    <row r="90115" spans="1:9" x14ac:dyDescent="0.25">
      <c r="A90115" s="1" t="s">
        <v>90122</v>
      </c>
      <c r="B90115">
        <v>25.393722338228393</v>
      </c>
      <c r="C90115">
        <v>15.57320542306628</v>
      </c>
      <c r="D90115">
        <v>4.4882014730745086</v>
      </c>
      <c r="E90115">
        <v>11.085003949991776</v>
      </c>
      <c r="F90115">
        <v>-1</v>
      </c>
      <c r="G90115">
        <v>25.800000000000097</v>
      </c>
      <c r="H90115">
        <v>187500000</v>
      </c>
      <c r="I90115">
        <v>0</v>
      </c>
    </row>
    <row r="90116" spans="1:9" x14ac:dyDescent="0.25">
      <c r="A90116" s="1" t="s">
        <v>90123</v>
      </c>
      <c r="B90116">
        <v>24.899999999999981</v>
      </c>
      <c r="C90116">
        <v>3.5310012608063186</v>
      </c>
      <c r="D90116">
        <v>2.071697168292117</v>
      </c>
      <c r="E90116">
        <v>1.4593040925142016</v>
      </c>
      <c r="F90116">
        <v>-0.16747390267989459</v>
      </c>
      <c r="G90116">
        <v>24.800000000000082</v>
      </c>
      <c r="H90116">
        <v>156250000</v>
      </c>
      <c r="I90116">
        <v>0</v>
      </c>
    </row>
    <row r="90117" spans="1:9" x14ac:dyDescent="0.25">
      <c r="A90117" s="1" t="s">
        <v>90124</v>
      </c>
      <c r="B90117">
        <v>25.000000000000032</v>
      </c>
      <c r="C90117">
        <v>4.3411470596774695</v>
      </c>
      <c r="D90117">
        <v>2.4795842925830454</v>
      </c>
      <c r="E90117">
        <v>1.8615627670944201</v>
      </c>
      <c r="F90117">
        <v>0.20384716133178094</v>
      </c>
      <c r="G90117">
        <v>24.900000000000084</v>
      </c>
      <c r="H90117">
        <v>109375000</v>
      </c>
      <c r="I90117">
        <v>0</v>
      </c>
    </row>
    <row r="90118" spans="1:9" x14ac:dyDescent="0.25">
      <c r="A90118" s="1" t="s">
        <v>90125</v>
      </c>
      <c r="B90118">
        <v>23.899999999999988</v>
      </c>
      <c r="C90118">
        <v>3.5666867165657585</v>
      </c>
      <c r="D90118">
        <v>2.0965518511867267</v>
      </c>
      <c r="E90118">
        <v>1.4701348653790318</v>
      </c>
      <c r="F90118">
        <v>-0.23929323268636793</v>
      </c>
      <c r="G90118">
        <v>23.800000000000068</v>
      </c>
      <c r="H90118">
        <v>156250000</v>
      </c>
      <c r="I90118">
        <v>0</v>
      </c>
    </row>
    <row r="90119" spans="1:9" x14ac:dyDescent="0.25">
      <c r="A90119" s="1" t="s">
        <v>90126</v>
      </c>
      <c r="B90119">
        <v>24.000000000000025</v>
      </c>
      <c r="C90119">
        <v>3.522691260887723</v>
      </c>
      <c r="D90119">
        <v>2.0777281240287322</v>
      </c>
      <c r="E90119">
        <v>1.4449631368589908</v>
      </c>
      <c r="F90119">
        <v>-0.22866334175720748</v>
      </c>
      <c r="G90119">
        <v>23.90000000000007</v>
      </c>
      <c r="H90119">
        <v>140625000</v>
      </c>
      <c r="I90119">
        <v>0</v>
      </c>
    </row>
    <row r="90120" spans="1:9" x14ac:dyDescent="0.25">
      <c r="A90120" s="1" t="s">
        <v>90127</v>
      </c>
      <c r="B90120">
        <v>21.000000000000007</v>
      </c>
      <c r="C90120">
        <v>5.8856050524766932</v>
      </c>
      <c r="D90120">
        <v>2.8719604918349031</v>
      </c>
      <c r="E90120">
        <v>3.0136445606417888</v>
      </c>
      <c r="F90120">
        <v>1</v>
      </c>
      <c r="G90120">
        <v>20.900000000000027</v>
      </c>
      <c r="H90120">
        <v>109375000</v>
      </c>
      <c r="I90120">
        <v>0</v>
      </c>
    </row>
    <row r="90121" spans="1:9" x14ac:dyDescent="0.25">
      <c r="A90121" s="1" t="s">
        <v>90128</v>
      </c>
      <c r="B90121">
        <v>22.065707116738068</v>
      </c>
      <c r="C90121">
        <v>6.9910890750746795</v>
      </c>
      <c r="D90121">
        <v>3.4242616742890246</v>
      </c>
      <c r="E90121">
        <v>3.5668274007856642</v>
      </c>
      <c r="F90121">
        <v>0.51347542502680898</v>
      </c>
      <c r="G90121">
        <v>24.60000000000008</v>
      </c>
      <c r="H90121">
        <v>140625000</v>
      </c>
      <c r="I90121">
        <v>0</v>
      </c>
    </row>
    <row r="90122" spans="1:9" x14ac:dyDescent="0.25">
      <c r="A90122" s="1" t="s">
        <v>90129</v>
      </c>
      <c r="B90122">
        <v>21.399999999999952</v>
      </c>
      <c r="C90122">
        <v>2.6942346331399283</v>
      </c>
      <c r="D90122">
        <v>1.1890677172784656</v>
      </c>
      <c r="E90122">
        <v>1.5051669158614627</v>
      </c>
      <c r="F90122">
        <v>0.21491355092640152</v>
      </c>
      <c r="G90122">
        <v>21.300000000000033</v>
      </c>
      <c r="H90122">
        <v>156250000</v>
      </c>
      <c r="I90122">
        <v>0</v>
      </c>
    </row>
    <row r="90123" spans="1:9" x14ac:dyDescent="0.25">
      <c r="A90123" s="1" t="s">
        <v>90130</v>
      </c>
      <c r="B90123">
        <v>21.499999999999982</v>
      </c>
      <c r="C90123">
        <v>2.7075666505301936</v>
      </c>
      <c r="D90123">
        <v>1.1924521713857672</v>
      </c>
      <c r="E90123">
        <v>1.5151144791444264</v>
      </c>
      <c r="F90123">
        <v>0.21085627574853261</v>
      </c>
      <c r="G90123">
        <v>21.400000000000034</v>
      </c>
      <c r="H90123">
        <v>140625000</v>
      </c>
      <c r="I90123">
        <v>0</v>
      </c>
    </row>
    <row r="90124" spans="1:9" x14ac:dyDescent="0.25">
      <c r="A90124" s="1" t="s">
        <v>90131</v>
      </c>
      <c r="B90124">
        <v>20.899999999999981</v>
      </c>
      <c r="C90124">
        <v>2.0590085600293131</v>
      </c>
      <c r="D90124">
        <v>0.88758152258213308</v>
      </c>
      <c r="E90124">
        <v>1.17142703744718</v>
      </c>
      <c r="F90124">
        <v>9.1819092639540134E-2</v>
      </c>
      <c r="G90124">
        <v>20.800000000000026</v>
      </c>
      <c r="H90124">
        <v>93750000</v>
      </c>
      <c r="I90124">
        <v>0</v>
      </c>
    </row>
    <row r="90125" spans="1:9" x14ac:dyDescent="0.25">
      <c r="A90125" s="1" t="s">
        <v>90132</v>
      </c>
      <c r="B90125">
        <v>20.899999999999974</v>
      </c>
      <c r="C90125">
        <v>2.0712505201955103</v>
      </c>
      <c r="D90125">
        <v>0.89031180592076975</v>
      </c>
      <c r="E90125">
        <v>1.1809387142747405</v>
      </c>
      <c r="F90125">
        <v>8.968575093590303E-2</v>
      </c>
      <c r="G90125">
        <v>20.800000000000026</v>
      </c>
      <c r="H90125">
        <v>171875000</v>
      </c>
      <c r="I90125">
        <v>0</v>
      </c>
    </row>
    <row r="90126" spans="1:9" x14ac:dyDescent="0.25">
      <c r="A90126" s="1" t="s">
        <v>90133</v>
      </c>
      <c r="B90126">
        <v>20.400000000000013</v>
      </c>
      <c r="C90126">
        <v>1.4022290311424959</v>
      </c>
      <c r="D90126">
        <v>0.58933009935176628</v>
      </c>
      <c r="E90126">
        <v>0.81289893179072958</v>
      </c>
      <c r="F90126">
        <v>4.0747349834864277E-2</v>
      </c>
      <c r="G90126">
        <v>20.300000000000018</v>
      </c>
      <c r="H90126">
        <v>125000000</v>
      </c>
      <c r="I90126">
        <v>0</v>
      </c>
    </row>
    <row r="90127" spans="1:9" x14ac:dyDescent="0.25">
      <c r="A90127" s="1" t="s">
        <v>90134</v>
      </c>
      <c r="B90127">
        <v>20.399999999999959</v>
      </c>
      <c r="C90127">
        <v>1.4141603211087168</v>
      </c>
      <c r="D90127">
        <v>0.59222933684297274</v>
      </c>
      <c r="E90127">
        <v>0.82193098426574407</v>
      </c>
      <c r="F90127">
        <v>3.965806678392747E-2</v>
      </c>
      <c r="G90127">
        <v>20.300000000000018</v>
      </c>
      <c r="H90127">
        <v>125000000</v>
      </c>
      <c r="I90127">
        <v>0</v>
      </c>
    </row>
    <row r="90128" spans="1:9" x14ac:dyDescent="0.25">
      <c r="A90128" s="1" t="s">
        <v>90135</v>
      </c>
      <c r="B90128">
        <v>21.799999999999979</v>
      </c>
      <c r="C90128">
        <v>2.939542125080008</v>
      </c>
      <c r="D90128">
        <v>1.3082840141222221</v>
      </c>
      <c r="E90128">
        <v>1.6312581109577859</v>
      </c>
      <c r="F90128">
        <v>0.32905521087244072</v>
      </c>
      <c r="G90128">
        <v>21.700000000000038</v>
      </c>
      <c r="H90128">
        <v>125000000</v>
      </c>
      <c r="I90128">
        <v>0</v>
      </c>
    </row>
    <row r="90129" spans="1:9" x14ac:dyDescent="0.25">
      <c r="A90129" s="1" t="s">
        <v>90136</v>
      </c>
      <c r="B90129">
        <v>21.899999999999977</v>
      </c>
      <c r="C90129">
        <v>2.9467037405528056</v>
      </c>
      <c r="D90129">
        <v>1.3089341314810845</v>
      </c>
      <c r="E90129">
        <v>1.6377696090717211</v>
      </c>
      <c r="F90129">
        <v>0.31858330551377634</v>
      </c>
      <c r="G90129">
        <v>21.80000000000004</v>
      </c>
      <c r="H90129">
        <v>125000000</v>
      </c>
      <c r="I90129">
        <v>0</v>
      </c>
    </row>
    <row r="90130" spans="1:9" x14ac:dyDescent="0.25">
      <c r="A90130" s="1" t="s">
        <v>90137</v>
      </c>
      <c r="B90130">
        <v>48.057455957955725</v>
      </c>
      <c r="C90130">
        <v>91.035824788458569</v>
      </c>
      <c r="D90130">
        <v>44.6895181144262</v>
      </c>
      <c r="E90130">
        <v>46.346306674032363</v>
      </c>
      <c r="F90130">
        <v>-1</v>
      </c>
      <c r="G90130">
        <v>0</v>
      </c>
      <c r="H90130">
        <v>453125000</v>
      </c>
      <c r="I90130">
        <v>0</v>
      </c>
    </row>
    <row r="90131" spans="1:9" x14ac:dyDescent="0.25">
      <c r="A90131" s="1" t="s">
        <v>90138</v>
      </c>
      <c r="B90131">
        <v>48.403251435480342</v>
      </c>
      <c r="C90131">
        <v>88.903644981437566</v>
      </c>
      <c r="D90131">
        <v>38.856427135456961</v>
      </c>
      <c r="E90131">
        <v>50.047217845980612</v>
      </c>
      <c r="F90131">
        <v>-1</v>
      </c>
      <c r="G90131">
        <v>0</v>
      </c>
      <c r="H90131">
        <v>406250000</v>
      </c>
      <c r="I90131">
        <v>0</v>
      </c>
    </row>
    <row r="90132" spans="1:9" x14ac:dyDescent="0.25">
      <c r="A90132" s="1" t="s">
        <v>90139</v>
      </c>
      <c r="B90132">
        <v>21.900000000000009</v>
      </c>
      <c r="C90132">
        <v>3.3560003536693466</v>
      </c>
      <c r="D90132">
        <v>1.8401049453596108</v>
      </c>
      <c r="E90132">
        <v>1.5158954083097358</v>
      </c>
      <c r="F90132">
        <v>-0.52299921911326219</v>
      </c>
      <c r="G90132">
        <v>21.80000000000004</v>
      </c>
      <c r="H90132">
        <v>125000000</v>
      </c>
      <c r="I90132">
        <v>0</v>
      </c>
    </row>
    <row r="90133" spans="1:9" x14ac:dyDescent="0.25">
      <c r="A90133" s="1" t="s">
        <v>90140</v>
      </c>
      <c r="B90133">
        <v>21.999999999999993</v>
      </c>
      <c r="C90133">
        <v>3.4025538470018017</v>
      </c>
      <c r="D90133">
        <v>1.8664505264821081</v>
      </c>
      <c r="E90133">
        <v>1.5361033205196937</v>
      </c>
      <c r="F90133">
        <v>-0.60759515397530395</v>
      </c>
      <c r="G90133">
        <v>21.900000000000041</v>
      </c>
      <c r="H90133">
        <v>140625000</v>
      </c>
      <c r="I90133">
        <v>0</v>
      </c>
    </row>
    <row r="90134" spans="1:9" x14ac:dyDescent="0.25">
      <c r="A90134" s="1" t="s">
        <v>90141</v>
      </c>
      <c r="B90134">
        <v>21.3</v>
      </c>
      <c r="C90134">
        <v>2.5766130912836402</v>
      </c>
      <c r="D90134">
        <v>1.4451074157098454</v>
      </c>
      <c r="E90134">
        <v>1.1315056755737949</v>
      </c>
      <c r="F90134">
        <v>-0.17863931298768954</v>
      </c>
      <c r="G90134">
        <v>21.200000000000031</v>
      </c>
      <c r="H90134">
        <v>156250000</v>
      </c>
      <c r="I90134">
        <v>0</v>
      </c>
    </row>
    <row r="90135" spans="1:9" x14ac:dyDescent="0.25">
      <c r="A90135" s="1" t="s">
        <v>90142</v>
      </c>
      <c r="B90135">
        <v>21.399999999999984</v>
      </c>
      <c r="C90135">
        <v>2.5891104985043012</v>
      </c>
      <c r="D90135">
        <v>1.4545848002525401</v>
      </c>
      <c r="E90135">
        <v>1.1345256982517613</v>
      </c>
      <c r="F90135">
        <v>-0.17632439664395294</v>
      </c>
      <c r="G90135">
        <v>21.300000000000033</v>
      </c>
      <c r="H90135">
        <v>187500000</v>
      </c>
      <c r="I90135">
        <v>0</v>
      </c>
    </row>
    <row r="90136" spans="1:9" x14ac:dyDescent="0.25">
      <c r="A90136" s="1" t="s">
        <v>90143</v>
      </c>
      <c r="B90136">
        <v>20.799999999999994</v>
      </c>
      <c r="C90136">
        <v>1.937369557203982</v>
      </c>
      <c r="D90136">
        <v>1.1068490160802309</v>
      </c>
      <c r="E90136">
        <v>0.83052054112375107</v>
      </c>
      <c r="F90136">
        <v>-8.1484687248916554E-2</v>
      </c>
      <c r="G90136">
        <v>20.700000000000024</v>
      </c>
      <c r="H90136">
        <v>125000000</v>
      </c>
      <c r="I90136">
        <v>0</v>
      </c>
    </row>
    <row r="90137" spans="1:9" x14ac:dyDescent="0.25">
      <c r="A90137" s="1" t="s">
        <v>90144</v>
      </c>
      <c r="B90137">
        <v>20.79999999999999</v>
      </c>
      <c r="C90137">
        <v>1.9462174800641323</v>
      </c>
      <c r="D90137">
        <v>1.1143351471537422</v>
      </c>
      <c r="E90137">
        <v>0.83188233291039015</v>
      </c>
      <c r="F90137">
        <v>-7.8873307421659877E-2</v>
      </c>
      <c r="G90137">
        <v>20.700000000000024</v>
      </c>
      <c r="H90137">
        <v>187500000</v>
      </c>
      <c r="I90137">
        <v>0</v>
      </c>
    </row>
    <row r="90138" spans="1:9" x14ac:dyDescent="0.25">
      <c r="A90138" s="1" t="s">
        <v>90145</v>
      </c>
      <c r="B90138">
        <v>24.099999999999994</v>
      </c>
      <c r="C90138">
        <v>3.5125512265742431</v>
      </c>
      <c r="D90138">
        <v>1.4441474647567389</v>
      </c>
      <c r="E90138">
        <v>2.0684037618175042</v>
      </c>
      <c r="F90138">
        <v>0.20320526698695529</v>
      </c>
      <c r="G90138">
        <v>24.000000000000071</v>
      </c>
      <c r="H90138">
        <v>125000000</v>
      </c>
      <c r="I90138">
        <v>0</v>
      </c>
    </row>
    <row r="90139" spans="1:9" x14ac:dyDescent="0.25">
      <c r="A90139" s="1" t="s">
        <v>90146</v>
      </c>
      <c r="B90139">
        <v>24.09999999999998</v>
      </c>
      <c r="C90139">
        <v>3.4512095472163771</v>
      </c>
      <c r="D90139">
        <v>1.4104712950866869</v>
      </c>
      <c r="E90139">
        <v>2.0407382521296902</v>
      </c>
      <c r="F90139">
        <v>0.19172661850868877</v>
      </c>
      <c r="G90139">
        <v>24.000000000000071</v>
      </c>
      <c r="H90139">
        <v>125000000</v>
      </c>
      <c r="I90139">
        <v>0</v>
      </c>
    </row>
    <row r="90140" spans="1:9" x14ac:dyDescent="0.25">
      <c r="A90140" s="1" t="s">
        <v>90147</v>
      </c>
      <c r="B90140">
        <v>24.365171870124698</v>
      </c>
      <c r="C90140">
        <v>7.457331836053589</v>
      </c>
      <c r="D90140">
        <v>3.4180668232192017</v>
      </c>
      <c r="E90140">
        <v>4.0392650128343863</v>
      </c>
      <c r="F90140">
        <v>0.67875484878815273</v>
      </c>
      <c r="G90140">
        <v>25.30000000000009</v>
      </c>
      <c r="H90140">
        <v>187500000</v>
      </c>
      <c r="I90140">
        <v>0</v>
      </c>
    </row>
    <row r="90141" spans="1:9" x14ac:dyDescent="0.25">
      <c r="A90141" s="1" t="s">
        <v>90148</v>
      </c>
      <c r="B90141">
        <v>23.5</v>
      </c>
      <c r="C90141">
        <v>6.0055517520663448</v>
      </c>
      <c r="D90141">
        <v>2.6887733874379327</v>
      </c>
      <c r="E90141">
        <v>3.3167783646284108</v>
      </c>
      <c r="F90141">
        <v>1</v>
      </c>
      <c r="G90141">
        <v>23.400000000000063</v>
      </c>
      <c r="H90141">
        <v>125000000</v>
      </c>
      <c r="I90141">
        <v>0</v>
      </c>
    </row>
    <row r="90142" spans="1:9" x14ac:dyDescent="0.25">
      <c r="A90142" s="1" t="s">
        <v>90149</v>
      </c>
      <c r="B90142">
        <v>20.300000000000011</v>
      </c>
      <c r="C90142">
        <v>1.5384662529823334</v>
      </c>
      <c r="D90142">
        <v>0.81944126638131776</v>
      </c>
      <c r="E90142">
        <v>0.71902498660101566</v>
      </c>
      <c r="F90142">
        <v>-0.13824792856462009</v>
      </c>
      <c r="G90142">
        <v>20.200000000000017</v>
      </c>
      <c r="H90142">
        <v>125000000</v>
      </c>
      <c r="I90142">
        <v>0</v>
      </c>
    </row>
    <row r="90143" spans="1:9" x14ac:dyDescent="0.25">
      <c r="A90143" s="1" t="s">
        <v>90150</v>
      </c>
      <c r="B90143">
        <v>20.299999999999986</v>
      </c>
      <c r="C90143">
        <v>1.5659399258637996</v>
      </c>
      <c r="D90143">
        <v>0.83371731693798168</v>
      </c>
      <c r="E90143">
        <v>0.73222260892581792</v>
      </c>
      <c r="F90143">
        <v>-0.13851654999466811</v>
      </c>
      <c r="G90143">
        <v>20.200000000000017</v>
      </c>
      <c r="H90143">
        <v>140625000</v>
      </c>
      <c r="I90143">
        <v>0</v>
      </c>
    </row>
    <row r="90144" spans="1:9" x14ac:dyDescent="0.25">
      <c r="A90144" s="1" t="s">
        <v>90151</v>
      </c>
      <c r="B90144">
        <v>22.399999999999977</v>
      </c>
      <c r="C90144">
        <v>11.73613831483671</v>
      </c>
      <c r="D90144">
        <v>6.0211798854777605</v>
      </c>
      <c r="E90144">
        <v>5.7149584293589513</v>
      </c>
      <c r="F90144">
        <v>-1</v>
      </c>
      <c r="G90144">
        <v>22.300000000000047</v>
      </c>
      <c r="H90144">
        <v>140625000</v>
      </c>
      <c r="I90144">
        <v>0</v>
      </c>
    </row>
    <row r="90145" spans="1:9" x14ac:dyDescent="0.25">
      <c r="A90145" s="1" t="s">
        <v>90152</v>
      </c>
      <c r="B90145">
        <v>22.199999999999974</v>
      </c>
      <c r="C90145">
        <v>4.9497385936369991</v>
      </c>
      <c r="D90145">
        <v>2.6307143256457941</v>
      </c>
      <c r="E90145">
        <v>2.319024267991201</v>
      </c>
      <c r="F90145">
        <v>-1</v>
      </c>
      <c r="G90145">
        <v>22.100000000000044</v>
      </c>
      <c r="H90145">
        <v>140625000</v>
      </c>
      <c r="I90145">
        <v>0</v>
      </c>
    </row>
    <row r="90146" spans="1:9" x14ac:dyDescent="0.25">
      <c r="A90146" s="1" t="s">
        <v>90153</v>
      </c>
      <c r="B90146">
        <v>23.762388106767318</v>
      </c>
      <c r="C90146">
        <v>28.293794460663161</v>
      </c>
      <c r="D90146">
        <v>14.070000378114969</v>
      </c>
      <c r="E90146">
        <v>14.223794082548183</v>
      </c>
      <c r="F90146">
        <v>1</v>
      </c>
      <c r="G90146">
        <v>0</v>
      </c>
      <c r="H90146">
        <v>421875000</v>
      </c>
      <c r="I90146">
        <v>0</v>
      </c>
    </row>
    <row r="90147" spans="1:9" x14ac:dyDescent="0.25">
      <c r="A90147" s="1" t="s">
        <v>90154</v>
      </c>
      <c r="B90147">
        <v>25.978334879773957</v>
      </c>
      <c r="C90147">
        <v>34.197609551495418</v>
      </c>
      <c r="D90147">
        <v>15.58579411716515</v>
      </c>
      <c r="E90147">
        <v>18.611815434330243</v>
      </c>
      <c r="F90147">
        <v>1</v>
      </c>
      <c r="G90147">
        <v>0</v>
      </c>
      <c r="H90147">
        <v>390625000</v>
      </c>
      <c r="I90147">
        <v>0</v>
      </c>
    </row>
    <row r="90148" spans="1:9" x14ac:dyDescent="0.25">
      <c r="A90148" s="1" t="s">
        <v>90155</v>
      </c>
      <c r="B90148">
        <v>33.997831575494452</v>
      </c>
      <c r="C90148">
        <v>47.74761211362523</v>
      </c>
      <c r="D90148">
        <v>21.06256886981118</v>
      </c>
      <c r="E90148">
        <v>26.685043243814025</v>
      </c>
      <c r="F90148">
        <v>1</v>
      </c>
      <c r="G90148">
        <v>0</v>
      </c>
      <c r="H90148">
        <v>406250000</v>
      </c>
      <c r="I90148">
        <v>0</v>
      </c>
    </row>
    <row r="90149" spans="1:9" x14ac:dyDescent="0.25">
      <c r="A90149" s="1" t="s">
        <v>90156</v>
      </c>
      <c r="B90149">
        <v>30.715691177323848</v>
      </c>
      <c r="C90149">
        <v>43.255191759518318</v>
      </c>
      <c r="D90149">
        <v>20.334120804071794</v>
      </c>
      <c r="E90149">
        <v>22.921070955446545</v>
      </c>
      <c r="F90149">
        <v>-1</v>
      </c>
      <c r="G90149">
        <v>0</v>
      </c>
      <c r="H90149">
        <v>406250000</v>
      </c>
      <c r="I90149">
        <v>0</v>
      </c>
    </row>
    <row r="90150" spans="1:9" x14ac:dyDescent="0.25">
      <c r="A90150" s="1" t="s">
        <v>90157</v>
      </c>
      <c r="B90150">
        <v>24.000000000000018</v>
      </c>
      <c r="C90150">
        <v>3.6524412409731122</v>
      </c>
      <c r="D90150">
        <v>2.5341487168554226</v>
      </c>
      <c r="E90150">
        <v>1.1182925241176895</v>
      </c>
      <c r="F90150">
        <v>7.2703484378320304E-2</v>
      </c>
      <c r="G90150">
        <v>23.90000000000007</v>
      </c>
      <c r="H90150">
        <v>125000000</v>
      </c>
      <c r="I90150">
        <v>0</v>
      </c>
    </row>
    <row r="90151" spans="1:9" x14ac:dyDescent="0.25">
      <c r="A90151" s="1" t="s">
        <v>90158</v>
      </c>
      <c r="B90151">
        <v>24.000000000000021</v>
      </c>
      <c r="C90151">
        <v>3.6704402093839725</v>
      </c>
      <c r="D90151">
        <v>2.5499690882270913</v>
      </c>
      <c r="E90151">
        <v>1.1204711211568812</v>
      </c>
      <c r="F90151">
        <v>7.3152410878542184E-2</v>
      </c>
      <c r="G90151">
        <v>23.90000000000007</v>
      </c>
      <c r="H90151">
        <v>109375000</v>
      </c>
      <c r="I90151">
        <v>0</v>
      </c>
    </row>
    <row r="90152" spans="1:9" x14ac:dyDescent="0.25">
      <c r="A90152" s="1" t="s">
        <v>90159</v>
      </c>
      <c r="B90152">
        <v>23.300000000000022</v>
      </c>
      <c r="C90152">
        <v>3.4810174347166942</v>
      </c>
      <c r="D90152">
        <v>2.6115503120484909</v>
      </c>
      <c r="E90152">
        <v>0.86946712266820336</v>
      </c>
      <c r="F90152">
        <v>6.7205366260495225E-2</v>
      </c>
      <c r="G90152">
        <v>23.20000000000006</v>
      </c>
      <c r="H90152">
        <v>156250000</v>
      </c>
      <c r="I90152">
        <v>0</v>
      </c>
    </row>
    <row r="90153" spans="1:9" x14ac:dyDescent="0.25">
      <c r="A90153" s="1" t="s">
        <v>90160</v>
      </c>
      <c r="B90153">
        <v>23.399999999999995</v>
      </c>
      <c r="C90153">
        <v>3.5171639408591666</v>
      </c>
      <c r="D90153">
        <v>2.6450111704463519</v>
      </c>
      <c r="E90153">
        <v>0.87215277041281469</v>
      </c>
      <c r="F90153">
        <v>6.7491350723863697E-2</v>
      </c>
      <c r="G90153">
        <v>23.300000000000061</v>
      </c>
      <c r="H90153">
        <v>140625000</v>
      </c>
      <c r="I90153">
        <v>0</v>
      </c>
    </row>
    <row r="90154" spans="1:9" x14ac:dyDescent="0.25">
      <c r="A90154" s="1" t="s">
        <v>90161</v>
      </c>
      <c r="B90154">
        <v>24.100000000000026</v>
      </c>
      <c r="C90154">
        <v>3.7168551474512972</v>
      </c>
      <c r="D90154">
        <v>1.1716148586328217</v>
      </c>
      <c r="E90154">
        <v>2.5452402888184755</v>
      </c>
      <c r="F90154">
        <v>-7.2169674432732922E-2</v>
      </c>
      <c r="G90154">
        <v>24.000000000000071</v>
      </c>
      <c r="H90154">
        <v>125000000</v>
      </c>
      <c r="I90154">
        <v>0</v>
      </c>
    </row>
    <row r="90155" spans="1:9" x14ac:dyDescent="0.25">
      <c r="A90155" s="1" t="s">
        <v>90162</v>
      </c>
      <c r="B90155">
        <v>24.199999999999985</v>
      </c>
      <c r="C90155">
        <v>3.7382373146162191</v>
      </c>
      <c r="D90155">
        <v>1.1764569457280158</v>
      </c>
      <c r="E90155">
        <v>2.5617803688882033</v>
      </c>
      <c r="F90155">
        <v>-7.2388812829023763E-2</v>
      </c>
      <c r="G90155">
        <v>24.100000000000072</v>
      </c>
      <c r="H90155">
        <v>187500000</v>
      </c>
      <c r="I90155">
        <v>0</v>
      </c>
    </row>
    <row r="90156" spans="1:9" x14ac:dyDescent="0.25">
      <c r="A90156" s="1" t="s">
        <v>90163</v>
      </c>
      <c r="B90156">
        <v>23.40000000000002</v>
      </c>
      <c r="C90156">
        <v>3.4513743985494063</v>
      </c>
      <c r="D90156">
        <v>0.89229786633787</v>
      </c>
      <c r="E90156">
        <v>2.5590765322115363</v>
      </c>
      <c r="F90156">
        <v>-6.7325364817538702E-2</v>
      </c>
      <c r="G90156">
        <v>23.300000000000061</v>
      </c>
      <c r="H90156">
        <v>109375000</v>
      </c>
      <c r="I90156">
        <v>0</v>
      </c>
    </row>
    <row r="90157" spans="1:9" x14ac:dyDescent="0.25">
      <c r="A90157" s="1" t="s">
        <v>90164</v>
      </c>
      <c r="B90157">
        <v>23.500000000000004</v>
      </c>
      <c r="C90157">
        <v>3.477683255449989</v>
      </c>
      <c r="D90157">
        <v>0.8953323455718234</v>
      </c>
      <c r="E90157">
        <v>2.5823509098781656</v>
      </c>
      <c r="F90157">
        <v>-6.768455849387589E-2</v>
      </c>
      <c r="G90157">
        <v>23.400000000000063</v>
      </c>
      <c r="H90157">
        <v>187500000</v>
      </c>
      <c r="I90157">
        <v>0</v>
      </c>
    </row>
    <row r="90158" spans="1:9" x14ac:dyDescent="0.25">
      <c r="A90158" s="1" t="s">
        <v>90165</v>
      </c>
      <c r="B90158">
        <v>22.999999999999975</v>
      </c>
      <c r="C90158">
        <v>4.3984274474966778</v>
      </c>
      <c r="D90158">
        <v>1.0449042219340181</v>
      </c>
      <c r="E90158">
        <v>3.3535232255626606</v>
      </c>
      <c r="F90158">
        <v>-0.14828699123949507</v>
      </c>
      <c r="G90158">
        <v>22.900000000000055</v>
      </c>
      <c r="H90158">
        <v>93750000</v>
      </c>
      <c r="I90158">
        <v>0</v>
      </c>
    </row>
    <row r="90159" spans="1:9" x14ac:dyDescent="0.25">
      <c r="A90159" s="1" t="s">
        <v>90166</v>
      </c>
      <c r="B90159">
        <v>23.099999999999977</v>
      </c>
      <c r="C90159">
        <v>4.4428947991403067</v>
      </c>
      <c r="D90159">
        <v>1.036064116331084</v>
      </c>
      <c r="E90159">
        <v>3.4068306828092227</v>
      </c>
      <c r="F90159">
        <v>-0.15825125356415448</v>
      </c>
      <c r="G90159">
        <v>23.000000000000057</v>
      </c>
      <c r="H90159">
        <v>171875000</v>
      </c>
      <c r="I90159">
        <v>0</v>
      </c>
    </row>
    <row r="90160" spans="1:9" x14ac:dyDescent="0.25">
      <c r="A90160" s="1" t="s">
        <v>90167</v>
      </c>
      <c r="B90160">
        <v>25.711941506398478</v>
      </c>
      <c r="C90160">
        <v>9.2310801183050231</v>
      </c>
      <c r="D90160">
        <v>4.0476179005512396</v>
      </c>
      <c r="E90160">
        <v>5.1834622177537959</v>
      </c>
      <c r="F90160">
        <v>-0.5</v>
      </c>
      <c r="G90160">
        <v>26.800000000000111</v>
      </c>
      <c r="H90160">
        <v>140625000</v>
      </c>
      <c r="I90160">
        <v>0</v>
      </c>
    </row>
    <row r="90161" spans="1:9" x14ac:dyDescent="0.25">
      <c r="A90161" s="1" t="s">
        <v>90168</v>
      </c>
      <c r="B90161">
        <v>25.813955706679039</v>
      </c>
      <c r="C90161">
        <v>11.187029331777657</v>
      </c>
      <c r="D90161">
        <v>5.0219820402250512</v>
      </c>
      <c r="E90161">
        <v>6.1650472915526002</v>
      </c>
      <c r="F90161">
        <v>0.84368559150638767</v>
      </c>
      <c r="G90161">
        <v>26.900000000000112</v>
      </c>
      <c r="H90161">
        <v>171875000</v>
      </c>
      <c r="I90161">
        <v>0</v>
      </c>
    </row>
    <row r="90162" spans="1:9" x14ac:dyDescent="0.25">
      <c r="A90162" s="1" t="s">
        <v>90169</v>
      </c>
      <c r="B90162">
        <v>25.953444125418283</v>
      </c>
      <c r="C90162">
        <v>30.482399120297305</v>
      </c>
      <c r="D90162">
        <v>15.390494249492647</v>
      </c>
      <c r="E90162">
        <v>15.091904870804605</v>
      </c>
      <c r="F90162">
        <v>-1</v>
      </c>
      <c r="G90162">
        <v>0</v>
      </c>
      <c r="H90162">
        <v>375000000</v>
      </c>
      <c r="I90162">
        <v>0</v>
      </c>
    </row>
    <row r="90163" spans="1:9" x14ac:dyDescent="0.25">
      <c r="A90163" s="1" t="s">
        <v>90170</v>
      </c>
      <c r="B90163">
        <v>29.79361315074371</v>
      </c>
      <c r="C90163">
        <v>48.097099132819302</v>
      </c>
      <c r="D90163">
        <v>19.25535082767923</v>
      </c>
      <c r="E90163">
        <v>28.841748305140108</v>
      </c>
      <c r="F90163">
        <v>-1</v>
      </c>
      <c r="G90163">
        <v>0</v>
      </c>
      <c r="H90163">
        <v>453125000</v>
      </c>
      <c r="I90163">
        <v>0</v>
      </c>
    </row>
    <row r="90164" spans="1:9" x14ac:dyDescent="0.25">
      <c r="A90164" s="1" t="s">
        <v>90171</v>
      </c>
      <c r="B90164">
        <v>28.338495850601898</v>
      </c>
      <c r="C90164">
        <v>32.933457727207475</v>
      </c>
      <c r="D90164">
        <v>15.216493244665527</v>
      </c>
      <c r="E90164">
        <v>17.716964482541911</v>
      </c>
      <c r="F90164">
        <v>-0.6894541124871596</v>
      </c>
      <c r="G90164">
        <v>0</v>
      </c>
      <c r="H90164">
        <v>484375000</v>
      </c>
      <c r="I90164">
        <v>0</v>
      </c>
    </row>
    <row r="90165" spans="1:9" x14ac:dyDescent="0.25">
      <c r="A90165" s="1" t="s">
        <v>90172</v>
      </c>
      <c r="B90165">
        <v>30.559711808038625</v>
      </c>
      <c r="C90165">
        <v>45.006491930386659</v>
      </c>
      <c r="D90165">
        <v>25.591261117660526</v>
      </c>
      <c r="E90165">
        <v>19.415230812726154</v>
      </c>
      <c r="F90165">
        <v>1</v>
      </c>
      <c r="G90165">
        <v>0</v>
      </c>
      <c r="H90165">
        <v>453125000</v>
      </c>
      <c r="I90165">
        <v>0</v>
      </c>
    </row>
    <row r="90166" spans="1:9" x14ac:dyDescent="0.25">
      <c r="A90166" s="1" t="s">
        <v>90173</v>
      </c>
      <c r="B90166">
        <v>40.825815373121529</v>
      </c>
      <c r="C90166">
        <v>66.782518573003642</v>
      </c>
      <c r="D90166">
        <v>24.28297334663332</v>
      </c>
      <c r="E90166">
        <v>42.499545226370323</v>
      </c>
      <c r="F90166">
        <v>-1</v>
      </c>
      <c r="G90166">
        <v>0</v>
      </c>
      <c r="H90166">
        <v>390625000</v>
      </c>
      <c r="I90166">
        <v>0</v>
      </c>
    </row>
    <row r="90167" spans="1:9" x14ac:dyDescent="0.25">
      <c r="A90167" s="1" t="s">
        <v>90174</v>
      </c>
      <c r="B90167">
        <v>49.827244706618913</v>
      </c>
      <c r="C90167">
        <v>85.943589974057531</v>
      </c>
      <c r="D90167">
        <v>41.383771338859418</v>
      </c>
      <c r="E90167">
        <v>44.559818635198035</v>
      </c>
      <c r="F90167">
        <v>1</v>
      </c>
      <c r="G90167">
        <v>0</v>
      </c>
      <c r="H90167">
        <v>375000000</v>
      </c>
      <c r="I90167">
        <v>0</v>
      </c>
    </row>
    <row r="90168" spans="1:9" x14ac:dyDescent="0.25">
      <c r="A90168" s="1" t="s">
        <v>90175</v>
      </c>
      <c r="B90168">
        <v>20.999999999999982</v>
      </c>
      <c r="C90168">
        <v>6.0288173368478564</v>
      </c>
      <c r="D90168">
        <v>2.8664745176897246</v>
      </c>
      <c r="E90168">
        <v>3.1623428191581313</v>
      </c>
      <c r="F90168">
        <v>1</v>
      </c>
      <c r="G90168">
        <v>20.900000000000027</v>
      </c>
      <c r="H90168">
        <v>187500000</v>
      </c>
      <c r="I90168">
        <v>0</v>
      </c>
    </row>
    <row r="90169" spans="1:9" x14ac:dyDescent="0.25">
      <c r="A90169" s="1" t="s">
        <v>90176</v>
      </c>
      <c r="B90169">
        <v>22.158158359280137</v>
      </c>
      <c r="C90169">
        <v>7.0756694095009598</v>
      </c>
      <c r="D90169">
        <v>3.3895499000379985</v>
      </c>
      <c r="E90169">
        <v>3.6861195094629591</v>
      </c>
      <c r="F90169">
        <v>0.5083897754447797</v>
      </c>
      <c r="G90169">
        <v>24.700000000000081</v>
      </c>
      <c r="H90169">
        <v>234375000</v>
      </c>
      <c r="I90169">
        <v>0</v>
      </c>
    </row>
    <row r="90170" spans="1:9" x14ac:dyDescent="0.25">
      <c r="A90170" s="1" t="s">
        <v>90177</v>
      </c>
      <c r="B90170">
        <v>22.199999999999974</v>
      </c>
      <c r="C90170">
        <v>3.6448800914050556</v>
      </c>
      <c r="D90170">
        <v>1.186199593815914</v>
      </c>
      <c r="E90170">
        <v>2.4586804975891416</v>
      </c>
      <c r="F90170">
        <v>0.2129019091183264</v>
      </c>
      <c r="G90170">
        <v>22.100000000000044</v>
      </c>
      <c r="H90170">
        <v>125000000</v>
      </c>
      <c r="I90170">
        <v>0</v>
      </c>
    </row>
    <row r="90171" spans="1:9" x14ac:dyDescent="0.25">
      <c r="A90171" s="1" t="s">
        <v>90178</v>
      </c>
      <c r="B90171">
        <v>22.299999999999994</v>
      </c>
      <c r="C90171">
        <v>3.6884089084712857</v>
      </c>
      <c r="D90171">
        <v>1.1933994065895348</v>
      </c>
      <c r="E90171">
        <v>2.4950095018817509</v>
      </c>
      <c r="F90171">
        <v>0.20852177922263238</v>
      </c>
      <c r="G90171">
        <v>22.200000000000045</v>
      </c>
      <c r="H90171">
        <v>109375000</v>
      </c>
      <c r="I90171">
        <v>0</v>
      </c>
    </row>
    <row r="90172" spans="1:9" x14ac:dyDescent="0.25">
      <c r="A90172" s="1" t="s">
        <v>90179</v>
      </c>
      <c r="B90172">
        <v>24.065006041558014</v>
      </c>
      <c r="C90172">
        <v>6.0490004502580597</v>
      </c>
      <c r="D90172">
        <v>1.1799003332825766</v>
      </c>
      <c r="E90172">
        <v>4.8691001169754831</v>
      </c>
      <c r="F90172">
        <v>-1</v>
      </c>
      <c r="G90172">
        <v>25.30000000000009</v>
      </c>
      <c r="H90172">
        <v>156250000</v>
      </c>
      <c r="I90172">
        <v>0</v>
      </c>
    </row>
    <row r="90173" spans="1:9" x14ac:dyDescent="0.25">
      <c r="A90173" s="1" t="s">
        <v>90180</v>
      </c>
      <c r="B90173">
        <v>24.167903117806219</v>
      </c>
      <c r="C90173">
        <v>6.2328748485057694</v>
      </c>
      <c r="D90173">
        <v>1.2096092674849954</v>
      </c>
      <c r="E90173">
        <v>5.023265581020774</v>
      </c>
      <c r="F90173">
        <v>-1</v>
      </c>
      <c r="G90173">
        <v>25.400000000000091</v>
      </c>
      <c r="H90173">
        <v>156250000</v>
      </c>
      <c r="I90173">
        <v>0</v>
      </c>
    </row>
    <row r="90174" spans="1:9" x14ac:dyDescent="0.25">
      <c r="A90174" s="1" t="s">
        <v>90181</v>
      </c>
      <c r="B90174">
        <v>37.810286628446093</v>
      </c>
      <c r="C90174">
        <v>28.16660281713802</v>
      </c>
      <c r="D90174">
        <v>16.059681442046514</v>
      </c>
      <c r="E90174">
        <v>12.106921375091515</v>
      </c>
      <c r="F90174">
        <v>1</v>
      </c>
      <c r="G90174">
        <v>0</v>
      </c>
      <c r="H90174">
        <v>375000000</v>
      </c>
      <c r="I90174">
        <v>0</v>
      </c>
    </row>
    <row r="90175" spans="1:9" x14ac:dyDescent="0.25">
      <c r="A90175" s="1" t="s">
        <v>90182</v>
      </c>
      <c r="B90175">
        <v>25.582768462763607</v>
      </c>
      <c r="C90175">
        <v>13.118629665841018</v>
      </c>
      <c r="D90175">
        <v>9.719199535371347</v>
      </c>
      <c r="E90175">
        <v>3.3994301304696699</v>
      </c>
      <c r="F90175">
        <v>1</v>
      </c>
      <c r="G90175">
        <v>27.600000000000122</v>
      </c>
      <c r="H90175">
        <v>187500000</v>
      </c>
      <c r="I90175">
        <v>0</v>
      </c>
    </row>
    <row r="90176" spans="1:9" x14ac:dyDescent="0.25">
      <c r="A90176" s="1" t="s">
        <v>90183</v>
      </c>
      <c r="B90176">
        <v>22.4</v>
      </c>
      <c r="C90176">
        <v>3.5445771093905489</v>
      </c>
      <c r="D90176">
        <v>1.3044443813023765</v>
      </c>
      <c r="E90176">
        <v>2.2401327280881724</v>
      </c>
      <c r="F90176">
        <v>0.32957629900353691</v>
      </c>
      <c r="G90176">
        <v>22.300000000000047</v>
      </c>
      <c r="H90176">
        <v>109375000</v>
      </c>
      <c r="I90176">
        <v>0</v>
      </c>
    </row>
    <row r="90177" spans="1:9" x14ac:dyDescent="0.25">
      <c r="A90177" s="1" t="s">
        <v>90184</v>
      </c>
      <c r="B90177">
        <v>22.499999999999972</v>
      </c>
      <c r="C90177">
        <v>3.5623553994934563</v>
      </c>
      <c r="D90177">
        <v>1.3054119247700537</v>
      </c>
      <c r="E90177">
        <v>2.2569434747234025</v>
      </c>
      <c r="F90177">
        <v>0.31884240400431185</v>
      </c>
      <c r="G90177">
        <v>22.400000000000048</v>
      </c>
      <c r="H90177">
        <v>125000000</v>
      </c>
      <c r="I90177">
        <v>0</v>
      </c>
    </row>
    <row r="90178" spans="1:9" x14ac:dyDescent="0.25">
      <c r="A90178" s="1" t="s">
        <v>90185</v>
      </c>
      <c r="B90178">
        <v>44.576354567988822</v>
      </c>
      <c r="C90178">
        <v>78.560899118800194</v>
      </c>
      <c r="D90178">
        <v>40.684301684792693</v>
      </c>
      <c r="E90178">
        <v>37.876597434007479</v>
      </c>
      <c r="F90178">
        <v>-1</v>
      </c>
      <c r="G90178">
        <v>0</v>
      </c>
      <c r="H90178">
        <v>468750000</v>
      </c>
      <c r="I90178">
        <v>0</v>
      </c>
    </row>
    <row r="90179" spans="1:9" x14ac:dyDescent="0.25">
      <c r="A90179" s="1" t="s">
        <v>90186</v>
      </c>
      <c r="B90179">
        <v>29.079992997029962</v>
      </c>
      <c r="C90179">
        <v>37.079154725264907</v>
      </c>
      <c r="D90179">
        <v>18.522184969715656</v>
      </c>
      <c r="E90179">
        <v>18.556969755549275</v>
      </c>
      <c r="F90179">
        <v>-1</v>
      </c>
      <c r="G90179">
        <v>0</v>
      </c>
      <c r="H90179">
        <v>312500000</v>
      </c>
      <c r="I90179">
        <v>0</v>
      </c>
    </row>
    <row r="90180" spans="1:9" x14ac:dyDescent="0.25">
      <c r="A90180" s="1" t="s">
        <v>90187</v>
      </c>
      <c r="B90180">
        <v>22.599999999999966</v>
      </c>
      <c r="C90180">
        <v>4.1584405805613445</v>
      </c>
      <c r="D90180">
        <v>2.5923985821728563</v>
      </c>
      <c r="E90180">
        <v>1.5660419983884881</v>
      </c>
      <c r="F90180">
        <v>-0.56954664238550556</v>
      </c>
      <c r="G90180">
        <v>22.50000000000005</v>
      </c>
      <c r="H90180">
        <v>62500000</v>
      </c>
      <c r="I90180">
        <v>0</v>
      </c>
    </row>
    <row r="90181" spans="1:9" x14ac:dyDescent="0.25">
      <c r="A90181" s="1" t="s">
        <v>90188</v>
      </c>
      <c r="B90181">
        <v>22.599999999999994</v>
      </c>
      <c r="C90181">
        <v>4.0720554830722167</v>
      </c>
      <c r="D90181">
        <v>2.5574027069421632</v>
      </c>
      <c r="E90181">
        <v>1.5146527761300534</v>
      </c>
      <c r="F90181">
        <v>-0.65272126031455047</v>
      </c>
      <c r="G90181">
        <v>22.50000000000005</v>
      </c>
      <c r="H90181">
        <v>125000000</v>
      </c>
      <c r="I90181">
        <v>0</v>
      </c>
    </row>
    <row r="90182" spans="1:9" x14ac:dyDescent="0.25">
      <c r="A90182" s="1" t="s">
        <v>90189</v>
      </c>
      <c r="B90182">
        <v>22.199999999999982</v>
      </c>
      <c r="C90182">
        <v>3.6621572395811093</v>
      </c>
      <c r="D90182">
        <v>2.5170347232996431</v>
      </c>
      <c r="E90182">
        <v>1.1451225162814662</v>
      </c>
      <c r="F90182">
        <v>-0.17844512475668939</v>
      </c>
      <c r="G90182">
        <v>22.100000000000044</v>
      </c>
      <c r="H90182">
        <v>140625000</v>
      </c>
      <c r="I90182">
        <v>0</v>
      </c>
    </row>
    <row r="90183" spans="1:9" x14ac:dyDescent="0.25">
      <c r="A90183" s="1" t="s">
        <v>90190</v>
      </c>
      <c r="B90183">
        <v>22.199999999999992</v>
      </c>
      <c r="C90183">
        <v>3.683528037862791</v>
      </c>
      <c r="D90183">
        <v>2.5338581228450465</v>
      </c>
      <c r="E90183">
        <v>1.1496699150177445</v>
      </c>
      <c r="F90183">
        <v>-0.17527003018731735</v>
      </c>
      <c r="G90183">
        <v>22.100000000000044</v>
      </c>
      <c r="H90183">
        <v>140625000</v>
      </c>
      <c r="I90183">
        <v>0</v>
      </c>
    </row>
    <row r="90184" spans="1:9" x14ac:dyDescent="0.25">
      <c r="A90184" s="1" t="s">
        <v>90191</v>
      </c>
      <c r="B90184">
        <v>34.157753996958917</v>
      </c>
      <c r="C90184">
        <v>17.8195839716821</v>
      </c>
      <c r="D90184">
        <v>7.4696189530439234</v>
      </c>
      <c r="E90184">
        <v>10.349965018638184</v>
      </c>
      <c r="F90184">
        <v>-1</v>
      </c>
      <c r="G90184">
        <v>0</v>
      </c>
      <c r="H90184">
        <v>359375000</v>
      </c>
      <c r="I90184">
        <v>0</v>
      </c>
    </row>
    <row r="90185" spans="1:9" x14ac:dyDescent="0.25">
      <c r="A90185" s="1" t="s">
        <v>90192</v>
      </c>
      <c r="B90185">
        <v>22.197592061155174</v>
      </c>
      <c r="C90185">
        <v>5.1240817476109441</v>
      </c>
      <c r="D90185">
        <v>2.7458180555082872</v>
      </c>
      <c r="E90185">
        <v>2.378263692102657</v>
      </c>
      <c r="F90185">
        <v>-0.4952703634100053</v>
      </c>
      <c r="G90185">
        <v>22.400000000000048</v>
      </c>
      <c r="H90185">
        <v>171875000</v>
      </c>
      <c r="I90185">
        <v>0</v>
      </c>
    </row>
    <row r="90186" spans="1:9" x14ac:dyDescent="0.25">
      <c r="A90186" s="1" t="s">
        <v>90193</v>
      </c>
      <c r="B90186">
        <v>42.769298966331931</v>
      </c>
      <c r="C90186">
        <v>72.598381757201864</v>
      </c>
      <c r="D90186">
        <v>40.64589365280824</v>
      </c>
      <c r="E90186">
        <v>31.952488104393602</v>
      </c>
      <c r="F90186">
        <v>1</v>
      </c>
      <c r="G90186">
        <v>0</v>
      </c>
      <c r="H90186">
        <v>531250000</v>
      </c>
      <c r="I90186">
        <v>0</v>
      </c>
    </row>
    <row r="90187" spans="1:9" x14ac:dyDescent="0.25">
      <c r="A90187" s="1" t="s">
        <v>90194</v>
      </c>
      <c r="B90187">
        <v>38.595014427759281</v>
      </c>
      <c r="C90187">
        <v>58.486947090594064</v>
      </c>
      <c r="D90187">
        <v>30.516804566331594</v>
      </c>
      <c r="E90187">
        <v>27.970142524262446</v>
      </c>
      <c r="F90187">
        <v>-1</v>
      </c>
      <c r="G90187">
        <v>0</v>
      </c>
      <c r="H90187">
        <v>453125000</v>
      </c>
      <c r="I90187">
        <v>0</v>
      </c>
    </row>
    <row r="90188" spans="1:9" x14ac:dyDescent="0.25">
      <c r="A90188" s="1" t="s">
        <v>90195</v>
      </c>
      <c r="B90188">
        <v>26.561106480074542</v>
      </c>
      <c r="C90188">
        <v>10.283981262595672</v>
      </c>
      <c r="D90188">
        <v>4.3579727415197436</v>
      </c>
      <c r="E90188">
        <v>5.9260085210759232</v>
      </c>
      <c r="F90188">
        <v>0.68729498721132121</v>
      </c>
      <c r="G90188">
        <v>27.500000000000121</v>
      </c>
      <c r="H90188">
        <v>171875000</v>
      </c>
      <c r="I90188">
        <v>0</v>
      </c>
    </row>
    <row r="90189" spans="1:9" x14ac:dyDescent="0.25">
      <c r="A90189" s="1" t="s">
        <v>90196</v>
      </c>
      <c r="B90189">
        <v>25.800000000000047</v>
      </c>
      <c r="C90189">
        <v>8.8704578895730215</v>
      </c>
      <c r="D90189">
        <v>3.6458753338209515</v>
      </c>
      <c r="E90189">
        <v>5.2245825557520735</v>
      </c>
      <c r="F90189">
        <v>1</v>
      </c>
      <c r="G90189">
        <v>25.700000000000095</v>
      </c>
      <c r="H90189">
        <v>234375000</v>
      </c>
      <c r="I90189">
        <v>0</v>
      </c>
    </row>
    <row r="90190" spans="1:9" x14ac:dyDescent="0.25">
      <c r="A90190" s="1" t="s">
        <v>90197</v>
      </c>
      <c r="B90190">
        <v>20.299999999999958</v>
      </c>
      <c r="C90190">
        <v>1.6531937598762951</v>
      </c>
      <c r="D90190">
        <v>0.94120134821342427</v>
      </c>
      <c r="E90190">
        <v>0.71199241166287086</v>
      </c>
      <c r="F90190">
        <v>-0.13718126078231174</v>
      </c>
      <c r="G90190">
        <v>20.200000000000017</v>
      </c>
      <c r="H90190">
        <v>156250000</v>
      </c>
      <c r="I90190">
        <v>0</v>
      </c>
    </row>
    <row r="90191" spans="1:9" x14ac:dyDescent="0.25">
      <c r="A90191" s="1" t="s">
        <v>90198</v>
      </c>
      <c r="B90191">
        <v>20.299999999999986</v>
      </c>
      <c r="C90191">
        <v>1.681373864894387</v>
      </c>
      <c r="D90191">
        <v>0.95660405136903348</v>
      </c>
      <c r="E90191">
        <v>0.72476981352535352</v>
      </c>
      <c r="F90191">
        <v>-0.13775879499876398</v>
      </c>
      <c r="G90191">
        <v>20.200000000000017</v>
      </c>
      <c r="H90191">
        <v>93750000</v>
      </c>
      <c r="I90191">
        <v>0</v>
      </c>
    </row>
    <row r="90192" spans="1:9" x14ac:dyDescent="0.25">
      <c r="A90192" s="1" t="s">
        <v>90199</v>
      </c>
      <c r="B90192">
        <v>27.167414439939563</v>
      </c>
      <c r="C90192">
        <v>36.952285555583266</v>
      </c>
      <c r="D90192">
        <v>17.18345789971411</v>
      </c>
      <c r="E90192">
        <v>19.768827655869149</v>
      </c>
      <c r="F90192">
        <v>-1</v>
      </c>
      <c r="G90192">
        <v>0</v>
      </c>
      <c r="H90192">
        <v>468750000</v>
      </c>
      <c r="I90192">
        <v>0</v>
      </c>
    </row>
    <row r="90193" spans="1:9" x14ac:dyDescent="0.25">
      <c r="A90193" s="1" t="s">
        <v>90200</v>
      </c>
      <c r="B90193">
        <v>25.384251085147337</v>
      </c>
      <c r="C90193">
        <v>29.239555934930433</v>
      </c>
      <c r="D90193">
        <v>14.736831261915865</v>
      </c>
      <c r="E90193">
        <v>14.502724673014555</v>
      </c>
      <c r="F90193">
        <v>-1</v>
      </c>
      <c r="G90193">
        <v>0</v>
      </c>
      <c r="H90193">
        <v>390625000</v>
      </c>
      <c r="I90193">
        <v>0</v>
      </c>
    </row>
    <row r="90194" spans="1:9" x14ac:dyDescent="0.25">
      <c r="A90194" s="1" t="s">
        <v>90201</v>
      </c>
      <c r="B90194">
        <v>30.030822334664034</v>
      </c>
      <c r="C90194">
        <v>24.078458808445646</v>
      </c>
      <c r="D90194">
        <v>13.57929308041385</v>
      </c>
      <c r="E90194">
        <v>10.499165728031814</v>
      </c>
      <c r="F90194">
        <v>1</v>
      </c>
      <c r="G90194">
        <v>0</v>
      </c>
      <c r="H90194">
        <v>375000000</v>
      </c>
      <c r="I90194">
        <v>0</v>
      </c>
    </row>
    <row r="90195" spans="1:9" x14ac:dyDescent="0.25">
      <c r="A90195" s="1" t="s">
        <v>90202</v>
      </c>
      <c r="B90195">
        <v>26.137358286745922</v>
      </c>
      <c r="C90195">
        <v>23.85079898725558</v>
      </c>
      <c r="D90195">
        <v>13.521773475084835</v>
      </c>
      <c r="E90195">
        <v>10.329025512170759</v>
      </c>
      <c r="F90195">
        <v>1</v>
      </c>
      <c r="G90195">
        <v>0</v>
      </c>
      <c r="H90195">
        <v>578125000</v>
      </c>
      <c r="I90195">
        <v>0</v>
      </c>
    </row>
    <row r="90196" spans="1:9" x14ac:dyDescent="0.25">
      <c r="A90196" s="1" t="s">
        <v>90203</v>
      </c>
      <c r="B90196">
        <v>27.974335046382496</v>
      </c>
      <c r="C90196">
        <v>25.248229096842902</v>
      </c>
      <c r="D90196">
        <v>15.867944691210358</v>
      </c>
      <c r="E90196">
        <v>9.3802844056325494</v>
      </c>
      <c r="F90196">
        <v>1</v>
      </c>
      <c r="G90196">
        <v>0</v>
      </c>
      <c r="H90196">
        <v>375000000</v>
      </c>
      <c r="I90196">
        <v>0</v>
      </c>
    </row>
    <row r="90197" spans="1:9" x14ac:dyDescent="0.25">
      <c r="A90197" s="1" t="s">
        <v>90204</v>
      </c>
      <c r="B90197">
        <v>28.631371980245756</v>
      </c>
      <c r="C90197">
        <v>22.81017468469329</v>
      </c>
      <c r="D90197">
        <v>6.8552691363538329</v>
      </c>
      <c r="E90197">
        <v>15.954905548339436</v>
      </c>
      <c r="F90197">
        <v>-1</v>
      </c>
      <c r="G90197">
        <v>0</v>
      </c>
      <c r="H90197">
        <v>406250000</v>
      </c>
      <c r="I90197">
        <v>0</v>
      </c>
    </row>
    <row r="90198" spans="1:9" x14ac:dyDescent="0.25">
      <c r="A90198" s="1" t="s">
        <v>90205</v>
      </c>
      <c r="B90198">
        <v>29.158925259829573</v>
      </c>
      <c r="C90198">
        <v>27.215956853009182</v>
      </c>
      <c r="D90198">
        <v>15.410716755247565</v>
      </c>
      <c r="E90198">
        <v>11.805240097761592</v>
      </c>
      <c r="F90198">
        <v>1</v>
      </c>
      <c r="G90198">
        <v>0</v>
      </c>
      <c r="H90198">
        <v>421875000</v>
      </c>
      <c r="I90198">
        <v>0</v>
      </c>
    </row>
    <row r="90199" spans="1:9" x14ac:dyDescent="0.25">
      <c r="A90199" s="1" t="s">
        <v>90206</v>
      </c>
      <c r="B90199">
        <v>34.239843273653769</v>
      </c>
      <c r="C90199">
        <v>39.883719901129808</v>
      </c>
      <c r="D90199">
        <v>20.26548429365987</v>
      </c>
      <c r="E90199">
        <v>19.618235607469934</v>
      </c>
      <c r="F90199">
        <v>1</v>
      </c>
      <c r="G90199">
        <v>0</v>
      </c>
      <c r="H90199">
        <v>453125000</v>
      </c>
      <c r="I90199">
        <v>0</v>
      </c>
    </row>
    <row r="90200" spans="1:9" x14ac:dyDescent="0.25">
      <c r="A90200" s="1" t="s">
        <v>90207</v>
      </c>
      <c r="B90200">
        <v>32.204998804434169</v>
      </c>
      <c r="C90200">
        <v>35.437847968122675</v>
      </c>
      <c r="D90200">
        <v>16.501333675796399</v>
      </c>
      <c r="E90200">
        <v>18.936514292326294</v>
      </c>
      <c r="F90200">
        <v>-1</v>
      </c>
      <c r="G90200">
        <v>0</v>
      </c>
      <c r="H90200">
        <v>453125000</v>
      </c>
      <c r="I90200">
        <v>0</v>
      </c>
    </row>
    <row r="90201" spans="1:9" x14ac:dyDescent="0.25">
      <c r="A90201" s="1" t="s">
        <v>90208</v>
      </c>
      <c r="B90201">
        <v>32.017089360255028</v>
      </c>
      <c r="C90201">
        <v>34.274673651557322</v>
      </c>
      <c r="D90201">
        <v>17.581631962410423</v>
      </c>
      <c r="E90201">
        <v>16.693041689146916</v>
      </c>
      <c r="F90201">
        <v>1</v>
      </c>
      <c r="G90201">
        <v>0</v>
      </c>
      <c r="H90201">
        <v>390625000</v>
      </c>
      <c r="I90201">
        <v>0</v>
      </c>
    </row>
    <row r="90202" spans="1:9" x14ac:dyDescent="0.25">
      <c r="A90202" s="1" t="s">
        <v>90209</v>
      </c>
      <c r="B90202">
        <v>31.411010902661392</v>
      </c>
      <c r="C90202">
        <v>35.367132682534077</v>
      </c>
      <c r="D90202">
        <v>15.729435417672359</v>
      </c>
      <c r="E90202">
        <v>19.63769726486165</v>
      </c>
      <c r="F90202">
        <v>-1</v>
      </c>
      <c r="G90202">
        <v>0</v>
      </c>
      <c r="H90202">
        <v>453125000</v>
      </c>
      <c r="I90202">
        <v>0</v>
      </c>
    </row>
    <row r="90203" spans="1:9" x14ac:dyDescent="0.25">
      <c r="A90203" s="1" t="s">
        <v>90210</v>
      </c>
      <c r="B90203">
        <v>26.777754537099661</v>
      </c>
      <c r="C90203">
        <v>23.851707745273604</v>
      </c>
      <c r="D90203">
        <v>13.248109569388596</v>
      </c>
      <c r="E90203">
        <v>10.603598175885029</v>
      </c>
      <c r="F90203">
        <v>-0.6808821841902426</v>
      </c>
      <c r="G90203">
        <v>0</v>
      </c>
      <c r="H90203">
        <v>500000000</v>
      </c>
      <c r="I90203">
        <v>0</v>
      </c>
    </row>
    <row r="90204" spans="1:9" x14ac:dyDescent="0.25">
      <c r="A90204" s="1" t="s">
        <v>90211</v>
      </c>
      <c r="B90204">
        <v>27.81046614495985</v>
      </c>
      <c r="C90204">
        <v>21.967427411347622</v>
      </c>
      <c r="D90204">
        <v>9.0089082600064216</v>
      </c>
      <c r="E90204">
        <v>12.958519151341187</v>
      </c>
      <c r="F90204">
        <v>-0.5398056924715835</v>
      </c>
      <c r="G90204">
        <v>0</v>
      </c>
      <c r="H90204">
        <v>421875000</v>
      </c>
      <c r="I90204">
        <v>0</v>
      </c>
    </row>
    <row r="90205" spans="1:9" x14ac:dyDescent="0.25">
      <c r="A90205" s="1" t="s">
        <v>90212</v>
      </c>
      <c r="B90205">
        <v>28.783067598638524</v>
      </c>
      <c r="C90205">
        <v>29.034636974013075</v>
      </c>
      <c r="D90205">
        <v>14.169303092525755</v>
      </c>
      <c r="E90205">
        <v>14.865333881487308</v>
      </c>
      <c r="F90205">
        <v>-0.82828461244114138</v>
      </c>
      <c r="G90205">
        <v>0</v>
      </c>
      <c r="H90205">
        <v>437500000</v>
      </c>
      <c r="I90205">
        <v>0</v>
      </c>
    </row>
    <row r="90206" spans="1:9" x14ac:dyDescent="0.25">
      <c r="A90206" s="1" t="s">
        <v>90213</v>
      </c>
      <c r="B90206">
        <v>29.88297290748184</v>
      </c>
      <c r="C90206">
        <v>35.476767019133291</v>
      </c>
      <c r="D90206">
        <v>20.491096923368229</v>
      </c>
      <c r="E90206">
        <v>14.985670095765052</v>
      </c>
      <c r="F90206">
        <v>-1</v>
      </c>
      <c r="G90206">
        <v>0</v>
      </c>
      <c r="H90206">
        <v>453125000</v>
      </c>
      <c r="I90206">
        <v>0</v>
      </c>
    </row>
    <row r="90207" spans="1:9" x14ac:dyDescent="0.25">
      <c r="A90207" s="1" t="s">
        <v>90214</v>
      </c>
      <c r="B90207">
        <v>28.093753062526801</v>
      </c>
      <c r="C90207">
        <v>24.79497525721025</v>
      </c>
      <c r="D90207">
        <v>14.908117981571884</v>
      </c>
      <c r="E90207">
        <v>9.8868572756383575</v>
      </c>
      <c r="F90207">
        <v>0.6874830609519833</v>
      </c>
      <c r="G90207">
        <v>0</v>
      </c>
      <c r="H90207">
        <v>453125000</v>
      </c>
      <c r="I90207">
        <v>0</v>
      </c>
    </row>
    <row r="90208" spans="1:9" x14ac:dyDescent="0.25">
      <c r="A90208" s="1" t="s">
        <v>90215</v>
      </c>
      <c r="B90208">
        <v>25.717708268222378</v>
      </c>
      <c r="C90208">
        <v>26.054893080371482</v>
      </c>
      <c r="D90208">
        <v>12.893587541733295</v>
      </c>
      <c r="E90208">
        <v>13.161305538638215</v>
      </c>
      <c r="F90208">
        <v>0.79094794978682792</v>
      </c>
      <c r="G90208">
        <v>0</v>
      </c>
      <c r="H90208">
        <v>390625000</v>
      </c>
      <c r="I90208">
        <v>0</v>
      </c>
    </row>
    <row r="90209" spans="1:9" x14ac:dyDescent="0.25">
      <c r="A90209" s="1" t="s">
        <v>90216</v>
      </c>
      <c r="B90209">
        <v>28.307296634377821</v>
      </c>
      <c r="C90209">
        <v>26.190245297845141</v>
      </c>
      <c r="D90209">
        <v>12.983913689533178</v>
      </c>
      <c r="E90209">
        <v>13.206331608311976</v>
      </c>
      <c r="F90209">
        <v>0.77506121964213914</v>
      </c>
      <c r="G90209">
        <v>0</v>
      </c>
      <c r="H90209">
        <v>406250000</v>
      </c>
      <c r="I90209">
        <v>0</v>
      </c>
    </row>
    <row r="90210" spans="1:9" x14ac:dyDescent="0.25">
      <c r="A90210" s="1" t="s">
        <v>90217</v>
      </c>
      <c r="B90210">
        <v>28.651254954164163</v>
      </c>
      <c r="C90210">
        <v>26.066214719166112</v>
      </c>
      <c r="D90210">
        <v>13.118525731392765</v>
      </c>
      <c r="E90210">
        <v>12.94768898777331</v>
      </c>
      <c r="F90210">
        <v>-0.92840745421785664</v>
      </c>
      <c r="G90210">
        <v>0</v>
      </c>
      <c r="H90210">
        <v>406250000</v>
      </c>
      <c r="I90210">
        <v>0</v>
      </c>
    </row>
    <row r="90211" spans="1:9" x14ac:dyDescent="0.25">
      <c r="A90211" s="1" t="s">
        <v>90218</v>
      </c>
      <c r="B90211">
        <v>29.23094744964898</v>
      </c>
      <c r="C90211">
        <v>30.356264835695086</v>
      </c>
      <c r="D90211">
        <v>14.62882685481166</v>
      </c>
      <c r="E90211">
        <v>15.727437980883387</v>
      </c>
      <c r="F90211">
        <v>-0.9307482147489412</v>
      </c>
      <c r="G90211">
        <v>0</v>
      </c>
      <c r="H90211">
        <v>406250000</v>
      </c>
      <c r="I90211">
        <v>0</v>
      </c>
    </row>
    <row r="90212" spans="1:9" x14ac:dyDescent="0.25">
      <c r="A90212" s="1" t="s">
        <v>90219</v>
      </c>
      <c r="B90212">
        <v>29.027417647765681</v>
      </c>
      <c r="C90212">
        <v>28.192132335432859</v>
      </c>
      <c r="D90212">
        <v>12.832590222490913</v>
      </c>
      <c r="E90212">
        <v>15.359542112941945</v>
      </c>
      <c r="F90212">
        <v>-1</v>
      </c>
      <c r="G90212">
        <v>0</v>
      </c>
      <c r="H90212">
        <v>328125000</v>
      </c>
      <c r="I90212">
        <v>0</v>
      </c>
    </row>
    <row r="90213" spans="1:9" x14ac:dyDescent="0.25">
      <c r="A90213" s="1" t="s">
        <v>90220</v>
      </c>
      <c r="B90213">
        <v>30.464394726907948</v>
      </c>
      <c r="C90213">
        <v>33.836960215646926</v>
      </c>
      <c r="D90213">
        <v>17.208551528770236</v>
      </c>
      <c r="E90213">
        <v>16.628408686876682</v>
      </c>
      <c r="F90213">
        <v>-1</v>
      </c>
      <c r="G90213">
        <v>0</v>
      </c>
      <c r="H90213">
        <v>468750000</v>
      </c>
      <c r="I90213">
        <v>0</v>
      </c>
    </row>
    <row r="90214" spans="1:9" x14ac:dyDescent="0.25">
      <c r="A90214" s="1" t="s">
        <v>90221</v>
      </c>
      <c r="B90214">
        <v>30.982147566703304</v>
      </c>
      <c r="C90214">
        <v>36.158642067208902</v>
      </c>
      <c r="D90214">
        <v>20.04480114064749</v>
      </c>
      <c r="E90214">
        <v>16.113840926561437</v>
      </c>
      <c r="F90214">
        <v>-1</v>
      </c>
      <c r="G90214">
        <v>0</v>
      </c>
      <c r="H90214">
        <v>390625000</v>
      </c>
      <c r="I90214">
        <v>0</v>
      </c>
    </row>
    <row r="90215" spans="1:9" x14ac:dyDescent="0.25">
      <c r="A90215" s="1" t="s">
        <v>90222</v>
      </c>
      <c r="B90215">
        <v>31.108298820203746</v>
      </c>
      <c r="C90215">
        <v>36.664318880724046</v>
      </c>
      <c r="D90215">
        <v>17.378278644855303</v>
      </c>
      <c r="E90215">
        <v>19.286040235868789</v>
      </c>
      <c r="F90215">
        <v>1</v>
      </c>
      <c r="G90215">
        <v>0</v>
      </c>
      <c r="H90215">
        <v>453125000</v>
      </c>
      <c r="I90215">
        <v>0</v>
      </c>
    </row>
    <row r="90216" spans="1:9" x14ac:dyDescent="0.25">
      <c r="A90216" s="1" t="s">
        <v>90223</v>
      </c>
      <c r="B90216">
        <v>28.499064124966022</v>
      </c>
      <c r="C90216">
        <v>19.422209273018886</v>
      </c>
      <c r="D90216">
        <v>13.345506804750995</v>
      </c>
      <c r="E90216">
        <v>6.0767024682678707</v>
      </c>
      <c r="F90216">
        <v>1</v>
      </c>
      <c r="G90216">
        <v>33.000000000000199</v>
      </c>
      <c r="H90216">
        <v>250000000</v>
      </c>
      <c r="I90216">
        <v>0</v>
      </c>
    </row>
    <row r="90217" spans="1:9" x14ac:dyDescent="0.25">
      <c r="A90217" s="1" t="s">
        <v>90224</v>
      </c>
      <c r="B90217">
        <v>43.009094931334985</v>
      </c>
      <c r="C90217">
        <v>42.488917258751066</v>
      </c>
      <c r="D90217">
        <v>26.479982266365141</v>
      </c>
      <c r="E90217">
        <v>16.008934992385942</v>
      </c>
      <c r="F90217">
        <v>1</v>
      </c>
      <c r="G90217">
        <v>0</v>
      </c>
      <c r="H90217">
        <v>406250000</v>
      </c>
      <c r="I90217">
        <v>0</v>
      </c>
    </row>
    <row r="90218" spans="1:9" x14ac:dyDescent="0.25">
      <c r="A90218" s="1" t="s">
        <v>90225</v>
      </c>
      <c r="B90218">
        <v>29.881099558166081</v>
      </c>
      <c r="C90218">
        <v>28.682483188039296</v>
      </c>
      <c r="D90218">
        <v>15.845990115790734</v>
      </c>
      <c r="E90218">
        <v>12.836493072248578</v>
      </c>
      <c r="F90218">
        <v>-0.8794824247430677</v>
      </c>
      <c r="G90218">
        <v>0</v>
      </c>
      <c r="H90218">
        <v>359375000</v>
      </c>
      <c r="I90218">
        <v>0</v>
      </c>
    </row>
    <row r="90219" spans="1:9" x14ac:dyDescent="0.25">
      <c r="A90219" s="1" t="s">
        <v>90226</v>
      </c>
      <c r="B90219">
        <v>29.179225822659955</v>
      </c>
      <c r="C90219">
        <v>27.858015320687819</v>
      </c>
      <c r="D90219">
        <v>18.44097575753382</v>
      </c>
      <c r="E90219">
        <v>9.4170395631539883</v>
      </c>
      <c r="F90219">
        <v>1</v>
      </c>
      <c r="G90219">
        <v>0</v>
      </c>
      <c r="H90219">
        <v>343750000</v>
      </c>
      <c r="I90219">
        <v>0</v>
      </c>
    </row>
    <row r="90220" spans="1:9" x14ac:dyDescent="0.25">
      <c r="A90220" s="1" t="s">
        <v>90227</v>
      </c>
      <c r="B90220">
        <v>32.470592719509618</v>
      </c>
      <c r="C90220">
        <v>33.036292757399558</v>
      </c>
      <c r="D90220">
        <v>14.916567995720161</v>
      </c>
      <c r="E90220">
        <v>18.119724761679418</v>
      </c>
      <c r="F90220">
        <v>0.90928628281176316</v>
      </c>
      <c r="G90220">
        <v>0</v>
      </c>
      <c r="H90220">
        <v>500000000</v>
      </c>
      <c r="I90220">
        <v>0</v>
      </c>
    </row>
    <row r="90221" spans="1:9" x14ac:dyDescent="0.25">
      <c r="A90221" s="1" t="s">
        <v>90228</v>
      </c>
      <c r="B90221">
        <v>37.314241103500322</v>
      </c>
      <c r="C90221">
        <v>44.836868533362349</v>
      </c>
      <c r="D90221">
        <v>21.997859121639344</v>
      </c>
      <c r="E90221">
        <v>22.839009411723012</v>
      </c>
      <c r="F90221">
        <v>1</v>
      </c>
      <c r="G90221">
        <v>0</v>
      </c>
      <c r="H90221">
        <v>453125000</v>
      </c>
      <c r="I90221">
        <v>0</v>
      </c>
    </row>
    <row r="90222" spans="1:9" x14ac:dyDescent="0.25">
      <c r="A90222" s="1" t="s">
        <v>90229</v>
      </c>
      <c r="B90222">
        <v>32.909483760778919</v>
      </c>
      <c r="C90222">
        <v>28.509021412067479</v>
      </c>
      <c r="D90222">
        <v>12.051388082152492</v>
      </c>
      <c r="E90222">
        <v>16.45763332991497</v>
      </c>
      <c r="F90222">
        <v>-0.92857889324496146</v>
      </c>
      <c r="G90222">
        <v>0</v>
      </c>
      <c r="H90222">
        <v>453125000</v>
      </c>
      <c r="I90222">
        <v>0</v>
      </c>
    </row>
    <row r="90223" spans="1:9" x14ac:dyDescent="0.25">
      <c r="A90223" s="1" t="s">
        <v>90230</v>
      </c>
      <c r="B90223">
        <v>26.743841538284585</v>
      </c>
      <c r="C90223">
        <v>15.482862226971914</v>
      </c>
      <c r="D90223">
        <v>10.360263024756629</v>
      </c>
      <c r="E90223">
        <v>5.1225992022152838</v>
      </c>
      <c r="F90223">
        <v>0.51889536837152228</v>
      </c>
      <c r="G90223">
        <v>0</v>
      </c>
      <c r="H90223">
        <v>390625000</v>
      </c>
      <c r="I90223">
        <v>0</v>
      </c>
    </row>
    <row r="90224" spans="1:9" x14ac:dyDescent="0.25">
      <c r="A90224" s="1" t="s">
        <v>90231</v>
      </c>
      <c r="B90224">
        <v>37.876296532473752</v>
      </c>
      <c r="C90224">
        <v>59.559554414681521</v>
      </c>
      <c r="D90224">
        <v>26.57335317994162</v>
      </c>
      <c r="E90224">
        <v>32.986201234739902</v>
      </c>
      <c r="F90224">
        <v>-1</v>
      </c>
      <c r="G90224">
        <v>0</v>
      </c>
      <c r="H90224">
        <v>328125000</v>
      </c>
      <c r="I90224">
        <v>0</v>
      </c>
    </row>
    <row r="90225" spans="1:9" x14ac:dyDescent="0.25">
      <c r="A90225" s="1" t="s">
        <v>90232</v>
      </c>
      <c r="B90225">
        <v>32.296698316874213</v>
      </c>
      <c r="C90225">
        <v>32.33315587134399</v>
      </c>
      <c r="D90225">
        <v>19.183311015535828</v>
      </c>
      <c r="E90225">
        <v>13.14984485580815</v>
      </c>
      <c r="F90225">
        <v>1</v>
      </c>
      <c r="G90225">
        <v>0</v>
      </c>
      <c r="H90225">
        <v>453125000</v>
      </c>
      <c r="I90225">
        <v>0</v>
      </c>
    </row>
    <row r="90226" spans="1:9" x14ac:dyDescent="0.25">
      <c r="A90226" s="1" t="s">
        <v>90233</v>
      </c>
      <c r="B90226">
        <v>29.811489855617502</v>
      </c>
      <c r="C90226">
        <v>36.576879989646763</v>
      </c>
      <c r="D90226">
        <v>18.27002618729248</v>
      </c>
      <c r="E90226">
        <v>18.306853802354304</v>
      </c>
      <c r="F90226">
        <v>1</v>
      </c>
      <c r="G90226">
        <v>0</v>
      </c>
      <c r="H90226">
        <v>453125000</v>
      </c>
      <c r="I90226">
        <v>0</v>
      </c>
    </row>
    <row r="90227" spans="1:9" x14ac:dyDescent="0.25">
      <c r="A90227" s="1" t="s">
        <v>90234</v>
      </c>
      <c r="B90227">
        <v>29.598679311111795</v>
      </c>
      <c r="C90227">
        <v>29.282125717210779</v>
      </c>
      <c r="D90227">
        <v>12.999860995438773</v>
      </c>
      <c r="E90227">
        <v>16.28226472177203</v>
      </c>
      <c r="F90227">
        <v>1</v>
      </c>
      <c r="G90227">
        <v>0</v>
      </c>
      <c r="H90227">
        <v>484375000</v>
      </c>
      <c r="I90227">
        <v>0</v>
      </c>
    </row>
    <row r="90228" spans="1:9" x14ac:dyDescent="0.25">
      <c r="A90228" s="1" t="s">
        <v>90235</v>
      </c>
      <c r="B90228">
        <v>31.190993788356238</v>
      </c>
      <c r="C90228">
        <v>23.627064019322987</v>
      </c>
      <c r="D90228">
        <v>11.863638738794588</v>
      </c>
      <c r="E90228">
        <v>11.763425280528368</v>
      </c>
      <c r="F90228">
        <v>-1</v>
      </c>
      <c r="G90228">
        <v>0</v>
      </c>
      <c r="H90228">
        <v>359375000</v>
      </c>
      <c r="I90228">
        <v>0</v>
      </c>
    </row>
    <row r="90229" spans="1:9" x14ac:dyDescent="0.25">
      <c r="A90229" s="1" t="s">
        <v>90236</v>
      </c>
      <c r="B90229">
        <v>30.91643351498983</v>
      </c>
      <c r="C90229">
        <v>23.67828856874765</v>
      </c>
      <c r="D90229">
        <v>8.8177111151011385</v>
      </c>
      <c r="E90229">
        <v>14.860577453646529</v>
      </c>
      <c r="F90229">
        <v>-1</v>
      </c>
      <c r="G90229">
        <v>0</v>
      </c>
      <c r="H90229">
        <v>421875000</v>
      </c>
      <c r="I90229">
        <v>0</v>
      </c>
    </row>
    <row r="90230" spans="1:9" x14ac:dyDescent="0.25">
      <c r="A90230" s="1" t="s">
        <v>90237</v>
      </c>
      <c r="B90230">
        <v>36.259491528346331</v>
      </c>
      <c r="C90230">
        <v>40.480768874933574</v>
      </c>
      <c r="D90230">
        <v>18.938869009890098</v>
      </c>
      <c r="E90230">
        <v>21.541899865043462</v>
      </c>
      <c r="F90230">
        <v>-1</v>
      </c>
      <c r="G90230">
        <v>0</v>
      </c>
      <c r="H90230">
        <v>437500000</v>
      </c>
      <c r="I90230">
        <v>0</v>
      </c>
    </row>
    <row r="90231" spans="1:9" x14ac:dyDescent="0.25">
      <c r="A90231" s="1" t="s">
        <v>90238</v>
      </c>
      <c r="B90231">
        <v>31.156407090579549</v>
      </c>
      <c r="C90231">
        <v>29.411338482335779</v>
      </c>
      <c r="D90231">
        <v>10.185547523667177</v>
      </c>
      <c r="E90231">
        <v>19.225790958668604</v>
      </c>
      <c r="F90231">
        <v>-1</v>
      </c>
      <c r="G90231">
        <v>0</v>
      </c>
      <c r="H90231">
        <v>421875000</v>
      </c>
      <c r="I90231">
        <v>0</v>
      </c>
    </row>
    <row r="90232" spans="1:9" x14ac:dyDescent="0.25">
      <c r="A90232" s="1" t="s">
        <v>90239</v>
      </c>
      <c r="B90232">
        <v>32.865151420656758</v>
      </c>
      <c r="C90232">
        <v>25.90066752407477</v>
      </c>
      <c r="D90232">
        <v>14.851251809721946</v>
      </c>
      <c r="E90232">
        <v>11.049415714352836</v>
      </c>
      <c r="F90232">
        <v>1</v>
      </c>
      <c r="G90232">
        <v>0</v>
      </c>
      <c r="H90232">
        <v>437500000</v>
      </c>
      <c r="I90232">
        <v>0</v>
      </c>
    </row>
    <row r="90233" spans="1:9" x14ac:dyDescent="0.25">
      <c r="A90233" s="1" t="s">
        <v>90240</v>
      </c>
      <c r="B90233">
        <v>32.947125933410213</v>
      </c>
      <c r="C90233">
        <v>27.111451845615402</v>
      </c>
      <c r="D90233">
        <v>12.395224502987446</v>
      </c>
      <c r="E90233">
        <v>14.716227342627965</v>
      </c>
      <c r="F90233">
        <v>-1</v>
      </c>
      <c r="G90233">
        <v>0</v>
      </c>
      <c r="H90233">
        <v>453125000</v>
      </c>
      <c r="I90233">
        <v>0</v>
      </c>
    </row>
    <row r="90234" spans="1:9" x14ac:dyDescent="0.25">
      <c r="A90234" s="1" t="s">
        <v>90241</v>
      </c>
      <c r="B90234">
        <v>28.745526203332101</v>
      </c>
      <c r="C90234">
        <v>30.456836931083686</v>
      </c>
      <c r="D90234">
        <v>16.28290712670421</v>
      </c>
      <c r="E90234">
        <v>14.173929804379517</v>
      </c>
      <c r="F90234">
        <v>1</v>
      </c>
      <c r="G90234">
        <v>0</v>
      </c>
      <c r="H90234">
        <v>453125000</v>
      </c>
      <c r="I90234">
        <v>0</v>
      </c>
    </row>
    <row r="90235" spans="1:9" x14ac:dyDescent="0.25">
      <c r="A90235" s="1" t="s">
        <v>90242</v>
      </c>
      <c r="B90235">
        <v>27.514949084139545</v>
      </c>
      <c r="C90235">
        <v>26.476544765119751</v>
      </c>
      <c r="D90235">
        <v>9.8267439986597953</v>
      </c>
      <c r="E90235">
        <v>16.649800766459968</v>
      </c>
      <c r="F90235">
        <v>-1</v>
      </c>
      <c r="G90235">
        <v>0</v>
      </c>
      <c r="H90235">
        <v>484375000</v>
      </c>
      <c r="I90235">
        <v>0</v>
      </c>
    </row>
    <row r="90236" spans="1:9" x14ac:dyDescent="0.25">
      <c r="A90236" s="1" t="s">
        <v>90243</v>
      </c>
      <c r="B90236">
        <v>30.69423260573878</v>
      </c>
      <c r="C90236">
        <v>31.843510415038722</v>
      </c>
      <c r="D90236">
        <v>20.172695391118893</v>
      </c>
      <c r="E90236">
        <v>11.67081502391982</v>
      </c>
      <c r="F90236">
        <v>1</v>
      </c>
      <c r="G90236">
        <v>0</v>
      </c>
      <c r="H90236">
        <v>421875000</v>
      </c>
      <c r="I90236">
        <v>0</v>
      </c>
    </row>
    <row r="90237" spans="1:9" x14ac:dyDescent="0.25">
      <c r="A90237" s="1" t="s">
        <v>90244</v>
      </c>
      <c r="B90237">
        <v>28.060387317434763</v>
      </c>
      <c r="C90237">
        <v>26.504682187837968</v>
      </c>
      <c r="D90237">
        <v>11.232358864744493</v>
      </c>
      <c r="E90237">
        <v>15.272323323093497</v>
      </c>
      <c r="F90237">
        <v>1</v>
      </c>
      <c r="G90237">
        <v>0</v>
      </c>
      <c r="H90237">
        <v>500000000</v>
      </c>
      <c r="I90237">
        <v>0</v>
      </c>
    </row>
    <row r="90238" spans="1:9" x14ac:dyDescent="0.25">
      <c r="A90238" s="1" t="s">
        <v>90245</v>
      </c>
      <c r="B90238">
        <v>29.34465093973148</v>
      </c>
      <c r="C90238">
        <v>16.98794152897279</v>
      </c>
      <c r="D90238">
        <v>4.785705561625015</v>
      </c>
      <c r="E90238">
        <v>12.202235967347779</v>
      </c>
      <c r="F90238">
        <v>-1</v>
      </c>
      <c r="G90238">
        <v>35.100000000000229</v>
      </c>
      <c r="H90238">
        <v>203125000</v>
      </c>
      <c r="I90238">
        <v>0</v>
      </c>
    </row>
    <row r="90239" spans="1:9" x14ac:dyDescent="0.25">
      <c r="A90239" s="1" t="s">
        <v>90246</v>
      </c>
      <c r="B90239">
        <v>35.158944393194624</v>
      </c>
      <c r="C90239">
        <v>28.918739642114137</v>
      </c>
      <c r="D90239">
        <v>15.475782041121732</v>
      </c>
      <c r="E90239">
        <v>13.442957600992436</v>
      </c>
      <c r="F90239">
        <v>-1</v>
      </c>
      <c r="G90239">
        <v>0</v>
      </c>
      <c r="H90239">
        <v>453125000</v>
      </c>
      <c r="I90239">
        <v>0</v>
      </c>
    </row>
    <row r="90240" spans="1:9" x14ac:dyDescent="0.25">
      <c r="A90240" s="1" t="s">
        <v>90247</v>
      </c>
      <c r="B90240">
        <v>28.553055980849329</v>
      </c>
      <c r="C90240">
        <v>33.922789208020781</v>
      </c>
      <c r="D90240">
        <v>16.983741556795465</v>
      </c>
      <c r="E90240">
        <v>16.939047651225316</v>
      </c>
      <c r="F90240">
        <v>-0.78269828912713368</v>
      </c>
      <c r="G90240">
        <v>0</v>
      </c>
      <c r="H90240">
        <v>390625000</v>
      </c>
      <c r="I90240">
        <v>0</v>
      </c>
    </row>
    <row r="90241" spans="1:9" x14ac:dyDescent="0.25">
      <c r="A90241" s="1" t="s">
        <v>90248</v>
      </c>
      <c r="B90241">
        <v>27.045488049838436</v>
      </c>
      <c r="C90241">
        <v>27.478637352584236</v>
      </c>
      <c r="D90241">
        <v>12.254657968869852</v>
      </c>
      <c r="E90241">
        <v>15.223979383714388</v>
      </c>
      <c r="F90241">
        <v>-0.52172362898619129</v>
      </c>
      <c r="G90241">
        <v>0</v>
      </c>
      <c r="H90241">
        <v>390625000</v>
      </c>
      <c r="I90241">
        <v>0</v>
      </c>
    </row>
    <row r="90242" spans="1:9" x14ac:dyDescent="0.25">
      <c r="A90242" s="1" t="s">
        <v>90249</v>
      </c>
      <c r="B90242">
        <v>20.743103758977139</v>
      </c>
      <c r="C90242">
        <v>53.077656704219336</v>
      </c>
      <c r="D90242">
        <v>29.57848823608488</v>
      </c>
      <c r="E90242">
        <v>23.499168468134457</v>
      </c>
      <c r="F90242">
        <v>-1</v>
      </c>
      <c r="G90242">
        <v>0</v>
      </c>
      <c r="H90242">
        <v>453125000</v>
      </c>
      <c r="I90242">
        <v>0</v>
      </c>
    </row>
    <row r="90243" spans="1:9" x14ac:dyDescent="0.25">
      <c r="A90243" s="1" t="s">
        <v>90250</v>
      </c>
      <c r="B90243">
        <v>29.639092143262065</v>
      </c>
      <c r="C90243">
        <v>79.983824654158013</v>
      </c>
      <c r="D90243">
        <v>35.321144105990342</v>
      </c>
      <c r="E90243">
        <v>44.662680548167643</v>
      </c>
      <c r="F90243">
        <v>-1</v>
      </c>
      <c r="G90243">
        <v>0</v>
      </c>
      <c r="H90243">
        <v>546875000</v>
      </c>
      <c r="I90243">
        <v>0</v>
      </c>
    </row>
    <row r="90244" spans="1:9" x14ac:dyDescent="0.25">
      <c r="A90244" s="1" t="s">
        <v>90251</v>
      </c>
      <c r="B90244">
        <v>22.700000000000053</v>
      </c>
      <c r="C90244">
        <v>4.4668647918260929</v>
      </c>
      <c r="D90244">
        <v>2.3504521187104856</v>
      </c>
      <c r="E90244">
        <v>2.116412673115613</v>
      </c>
      <c r="F90244">
        <v>-1</v>
      </c>
      <c r="G90244">
        <v>22.600000000000051</v>
      </c>
      <c r="H90244">
        <v>156250000</v>
      </c>
      <c r="I90244">
        <v>0</v>
      </c>
    </row>
    <row r="90245" spans="1:9" x14ac:dyDescent="0.25">
      <c r="A90245" s="1" t="s">
        <v>90252</v>
      </c>
      <c r="B90245">
        <v>22.70000000000006</v>
      </c>
      <c r="C90245">
        <v>4.4801066079530969</v>
      </c>
      <c r="D90245">
        <v>2.3585207094887282</v>
      </c>
      <c r="E90245">
        <v>2.1215858984643727</v>
      </c>
      <c r="F90245">
        <v>-1</v>
      </c>
      <c r="G90245">
        <v>22.600000000000051</v>
      </c>
      <c r="H90245">
        <v>171875000</v>
      </c>
      <c r="I90245">
        <v>0</v>
      </c>
    </row>
    <row r="90246" spans="1:9" x14ac:dyDescent="0.25">
      <c r="A90246" s="1" t="s">
        <v>90253</v>
      </c>
      <c r="B90246">
        <v>22.050000000000061</v>
      </c>
      <c r="C90246">
        <v>3.8380746092268136</v>
      </c>
      <c r="D90246">
        <v>2.0278419017792499</v>
      </c>
      <c r="E90246">
        <v>1.8102327074475637</v>
      </c>
      <c r="F90246">
        <v>-1</v>
      </c>
      <c r="G90246">
        <v>22.000000000000043</v>
      </c>
      <c r="H90246">
        <v>156250000</v>
      </c>
      <c r="I90246">
        <v>0</v>
      </c>
    </row>
    <row r="90247" spans="1:9" x14ac:dyDescent="0.25">
      <c r="A90247" s="1" t="s">
        <v>90254</v>
      </c>
      <c r="B90247">
        <v>22.049999999999926</v>
      </c>
      <c r="C90247">
        <v>3.8093800691341255</v>
      </c>
      <c r="D90247">
        <v>2.0148700301457669</v>
      </c>
      <c r="E90247">
        <v>1.7945100389883586</v>
      </c>
      <c r="F90247">
        <v>-1</v>
      </c>
      <c r="G90247">
        <v>22.000000000000043</v>
      </c>
      <c r="H90247">
        <v>125000000</v>
      </c>
      <c r="I90247">
        <v>0</v>
      </c>
    </row>
    <row r="90248" spans="1:9" x14ac:dyDescent="0.25">
      <c r="A90248" s="1" t="s">
        <v>90255</v>
      </c>
      <c r="B90248">
        <v>21.450000000000042</v>
      </c>
      <c r="C90248">
        <v>3.6169394137566853</v>
      </c>
      <c r="D90248">
        <v>1.9036341910717152</v>
      </c>
      <c r="E90248">
        <v>1.7133052226849701</v>
      </c>
      <c r="F90248">
        <v>-1</v>
      </c>
      <c r="G90248">
        <v>21.400000000000034</v>
      </c>
      <c r="H90248">
        <v>156250000</v>
      </c>
      <c r="I90248">
        <v>0</v>
      </c>
    </row>
    <row r="90249" spans="1:9" x14ac:dyDescent="0.25">
      <c r="A90249" s="1" t="s">
        <v>90256</v>
      </c>
      <c r="B90249">
        <v>21.449999999999921</v>
      </c>
      <c r="C90249">
        <v>3.6072238108242267</v>
      </c>
      <c r="D90249">
        <v>1.8999415342328603</v>
      </c>
      <c r="E90249">
        <v>1.7072822765913664</v>
      </c>
      <c r="F90249">
        <v>-1</v>
      </c>
      <c r="G90249">
        <v>21.400000000000034</v>
      </c>
      <c r="H90249">
        <v>156250000</v>
      </c>
      <c r="I90249">
        <v>0</v>
      </c>
    </row>
    <row r="90250" spans="1:9" x14ac:dyDescent="0.25">
      <c r="A90250" s="1" t="s">
        <v>90257</v>
      </c>
      <c r="B90250">
        <v>23.20000000000006</v>
      </c>
      <c r="C90250">
        <v>4.5078235964987901</v>
      </c>
      <c r="D90250">
        <v>2.1321948556390464</v>
      </c>
      <c r="E90250">
        <v>2.3756287408597503</v>
      </c>
      <c r="F90250">
        <v>1</v>
      </c>
      <c r="G90250">
        <v>23.100000000000058</v>
      </c>
      <c r="H90250">
        <v>171875000</v>
      </c>
      <c r="I90250">
        <v>0</v>
      </c>
    </row>
    <row r="90251" spans="1:9" x14ac:dyDescent="0.25">
      <c r="A90251" s="1" t="s">
        <v>90258</v>
      </c>
      <c r="B90251">
        <v>23.299999999999926</v>
      </c>
      <c r="C90251">
        <v>4.5534179976922271</v>
      </c>
      <c r="D90251">
        <v>2.1535790426418133</v>
      </c>
      <c r="E90251">
        <v>2.3998389550504222</v>
      </c>
      <c r="F90251">
        <v>1</v>
      </c>
      <c r="G90251">
        <v>23.20000000000006</v>
      </c>
      <c r="H90251">
        <v>140625000</v>
      </c>
      <c r="I90251">
        <v>0</v>
      </c>
    </row>
    <row r="90252" spans="1:9" x14ac:dyDescent="0.25">
      <c r="A90252" s="1" t="s">
        <v>90259</v>
      </c>
      <c r="B90252">
        <v>22.550000000000072</v>
      </c>
      <c r="C90252">
        <v>3.988488582000735</v>
      </c>
      <c r="D90252">
        <v>1.8769491897092792</v>
      </c>
      <c r="E90252">
        <v>2.1115393922914558</v>
      </c>
      <c r="F90252">
        <v>1</v>
      </c>
      <c r="G90252">
        <v>22.50000000000005</v>
      </c>
      <c r="H90252">
        <v>156250000</v>
      </c>
      <c r="I90252">
        <v>0</v>
      </c>
    </row>
    <row r="90253" spans="1:9" x14ac:dyDescent="0.25">
      <c r="A90253" s="1" t="s">
        <v>90260</v>
      </c>
      <c r="B90253">
        <v>22.550000000000061</v>
      </c>
      <c r="C90253">
        <v>3.9803344789626949</v>
      </c>
      <c r="D90253">
        <v>1.8715188989858467</v>
      </c>
      <c r="E90253">
        <v>2.1088155799768482</v>
      </c>
      <c r="F90253">
        <v>1</v>
      </c>
      <c r="G90253">
        <v>22.50000000000005</v>
      </c>
      <c r="H90253">
        <v>187500000</v>
      </c>
      <c r="I90253">
        <v>0</v>
      </c>
    </row>
    <row r="90254" spans="1:9" x14ac:dyDescent="0.25">
      <c r="A90254" s="1" t="s">
        <v>90261</v>
      </c>
      <c r="B90254">
        <v>21.949999999999903</v>
      </c>
      <c r="C90254">
        <v>3.8709033833110476</v>
      </c>
      <c r="D90254">
        <v>1.8282181170937806</v>
      </c>
      <c r="E90254">
        <v>2.042685266217267</v>
      </c>
      <c r="F90254">
        <v>1</v>
      </c>
      <c r="G90254">
        <v>21.900000000000041</v>
      </c>
      <c r="H90254">
        <v>156250000</v>
      </c>
      <c r="I90254">
        <v>0</v>
      </c>
    </row>
    <row r="90255" spans="1:9" x14ac:dyDescent="0.25">
      <c r="A90255" s="1" t="s">
        <v>90262</v>
      </c>
      <c r="B90255">
        <v>21.95000000000007</v>
      </c>
      <c r="C90255">
        <v>3.8804781740816652</v>
      </c>
      <c r="D90255">
        <v>1.8318346825746143</v>
      </c>
      <c r="E90255">
        <v>2.0486434915070508</v>
      </c>
      <c r="F90255">
        <v>1</v>
      </c>
      <c r="G90255">
        <v>21.900000000000041</v>
      </c>
      <c r="H90255">
        <v>140625000</v>
      </c>
      <c r="I90255">
        <v>0</v>
      </c>
    </row>
    <row r="90256" spans="1:9" x14ac:dyDescent="0.25">
      <c r="A90256" s="1" t="s">
        <v>90263</v>
      </c>
      <c r="B90256">
        <v>24.09999999999992</v>
      </c>
      <c r="C90256">
        <v>7.6699675946958052</v>
      </c>
      <c r="D90256">
        <v>7.096081659206213</v>
      </c>
      <c r="E90256">
        <v>0.57388593548959577</v>
      </c>
      <c r="F90256">
        <v>1</v>
      </c>
      <c r="G90256">
        <v>24.400000000000077</v>
      </c>
      <c r="H90256">
        <v>93750000</v>
      </c>
      <c r="I90256">
        <v>0</v>
      </c>
    </row>
    <row r="90257" spans="1:9" x14ac:dyDescent="0.25">
      <c r="A90257" s="1" t="s">
        <v>90264</v>
      </c>
      <c r="B90257">
        <v>24.200000000000021</v>
      </c>
      <c r="C90257">
        <v>7.7911597974175262</v>
      </c>
      <c r="D90257">
        <v>7.1580649673381984</v>
      </c>
      <c r="E90257">
        <v>0.63309483007932865</v>
      </c>
      <c r="F90257">
        <v>1</v>
      </c>
      <c r="G90257">
        <v>24.500000000000078</v>
      </c>
      <c r="H90257">
        <v>187500000</v>
      </c>
      <c r="I90257">
        <v>0</v>
      </c>
    </row>
    <row r="90258" spans="1:9" x14ac:dyDescent="0.25">
      <c r="A90258" s="1" t="s">
        <v>90265</v>
      </c>
      <c r="B90258">
        <v>45.619753491237923</v>
      </c>
      <c r="C90258">
        <v>112.47564492756561</v>
      </c>
      <c r="D90258">
        <v>64.994998604774835</v>
      </c>
      <c r="E90258">
        <v>47.480646322790619</v>
      </c>
      <c r="F90258">
        <v>-1</v>
      </c>
      <c r="G90258">
        <v>0</v>
      </c>
      <c r="H90258">
        <v>421875000</v>
      </c>
      <c r="I90258">
        <v>0</v>
      </c>
    </row>
    <row r="90259" spans="1:9" x14ac:dyDescent="0.25">
      <c r="A90259" s="1" t="s">
        <v>90266</v>
      </c>
      <c r="B90259">
        <v>29.270258337102042</v>
      </c>
      <c r="C90259">
        <v>71.426015010723674</v>
      </c>
      <c r="D90259">
        <v>37.270832221215748</v>
      </c>
      <c r="E90259">
        <v>34.155182789507862</v>
      </c>
      <c r="F90259">
        <v>-1</v>
      </c>
      <c r="G90259">
        <v>0</v>
      </c>
      <c r="H90259">
        <v>500000000</v>
      </c>
      <c r="I90259">
        <v>0</v>
      </c>
    </row>
    <row r="90260" spans="1:9" x14ac:dyDescent="0.25">
      <c r="A90260" s="1" t="s">
        <v>90267</v>
      </c>
      <c r="B90260">
        <v>0.05</v>
      </c>
      <c r="C90260">
        <v>0.36327126400268028</v>
      </c>
      <c r="D90260">
        <v>0</v>
      </c>
      <c r="E90260">
        <v>0.36327126400268028</v>
      </c>
      <c r="F90260">
        <v>-0.36327126400268028</v>
      </c>
      <c r="G90260">
        <v>0</v>
      </c>
      <c r="H90260">
        <v>0</v>
      </c>
      <c r="I90260">
        <v>2</v>
      </c>
    </row>
    <row r="90261" spans="1:9" x14ac:dyDescent="0.25">
      <c r="A90261" s="1" t="s">
        <v>90268</v>
      </c>
      <c r="B90261">
        <v>0.05</v>
      </c>
      <c r="C90261">
        <v>0.36327126400268028</v>
      </c>
      <c r="D90261">
        <v>0</v>
      </c>
      <c r="E90261">
        <v>0.36327126400268028</v>
      </c>
      <c r="F90261">
        <v>-0.36327126400268028</v>
      </c>
      <c r="G90261">
        <v>0</v>
      </c>
      <c r="H90261">
        <v>0</v>
      </c>
      <c r="I90261">
        <v>2</v>
      </c>
    </row>
    <row r="90262" spans="1:9" x14ac:dyDescent="0.25">
      <c r="A90262" s="1" t="s">
        <v>90269</v>
      </c>
      <c r="B90262">
        <v>20.300000000000047</v>
      </c>
      <c r="C90262">
        <v>2.0646488126792293</v>
      </c>
      <c r="D90262">
        <v>1.0056054339170242</v>
      </c>
      <c r="E90262">
        <v>1.0590433787622051</v>
      </c>
      <c r="F90262">
        <v>0.72654252800536057</v>
      </c>
      <c r="G90262">
        <v>20.200000000000017</v>
      </c>
      <c r="H90262">
        <v>125000000</v>
      </c>
      <c r="I90262">
        <v>0</v>
      </c>
    </row>
    <row r="90263" spans="1:9" x14ac:dyDescent="0.25">
      <c r="A90263" s="1" t="s">
        <v>90270</v>
      </c>
      <c r="B90263">
        <v>20.300000000000047</v>
      </c>
      <c r="C90263">
        <v>2.0729152716767669</v>
      </c>
      <c r="D90263">
        <v>1.0094836637820332</v>
      </c>
      <c r="E90263">
        <v>1.0634316078947337</v>
      </c>
      <c r="F90263">
        <v>0.72654252800536057</v>
      </c>
      <c r="G90263">
        <v>20.200000000000017</v>
      </c>
      <c r="H90263">
        <v>140625000</v>
      </c>
      <c r="I90263">
        <v>0</v>
      </c>
    </row>
    <row r="90264" spans="1:9" x14ac:dyDescent="0.25">
      <c r="A90264" s="1" t="s">
        <v>90271</v>
      </c>
      <c r="B90264">
        <v>20.200000000000045</v>
      </c>
      <c r="C90264">
        <v>2.0754276076271823</v>
      </c>
      <c r="D90264">
        <v>1.0147364897432487</v>
      </c>
      <c r="E90264">
        <v>1.0606911178839336</v>
      </c>
      <c r="F90264">
        <v>0.72654252800536057</v>
      </c>
      <c r="G90264">
        <v>20.100000000000016</v>
      </c>
      <c r="H90264">
        <v>156250000</v>
      </c>
      <c r="I90264">
        <v>0</v>
      </c>
    </row>
    <row r="90265" spans="1:9" x14ac:dyDescent="0.25">
      <c r="A90265" s="1" t="s">
        <v>90272</v>
      </c>
      <c r="B90265">
        <v>20.300000000000036</v>
      </c>
      <c r="C90265">
        <v>2.0975405213810707</v>
      </c>
      <c r="D90265">
        <v>1.0254435225039282</v>
      </c>
      <c r="E90265">
        <v>1.0720969988771425</v>
      </c>
      <c r="F90265">
        <v>0.72654252800536057</v>
      </c>
      <c r="G90265">
        <v>20.200000000000017</v>
      </c>
      <c r="H90265">
        <v>187500000</v>
      </c>
      <c r="I90265">
        <v>0</v>
      </c>
    </row>
    <row r="90266" spans="1:9" x14ac:dyDescent="0.25">
      <c r="A90266" s="1" t="s">
        <v>90273</v>
      </c>
      <c r="B90266">
        <v>21.800000000000033</v>
      </c>
      <c r="C90266">
        <v>3.0515131224121914</v>
      </c>
      <c r="D90266">
        <v>1.4448022207638074</v>
      </c>
      <c r="E90266">
        <v>1.606710901648384</v>
      </c>
      <c r="F90266">
        <v>0.57093259104787464</v>
      </c>
      <c r="G90266">
        <v>21.700000000000038</v>
      </c>
      <c r="H90266">
        <v>156250000</v>
      </c>
      <c r="I90266">
        <v>0</v>
      </c>
    </row>
    <row r="90267" spans="1:9" x14ac:dyDescent="0.25">
      <c r="A90267" s="1" t="s">
        <v>90274</v>
      </c>
      <c r="B90267">
        <v>21.799999999999933</v>
      </c>
      <c r="C90267">
        <v>3.039913183987796</v>
      </c>
      <c r="D90267">
        <v>1.4375302913580894</v>
      </c>
      <c r="E90267">
        <v>1.6023828926297066</v>
      </c>
      <c r="F90267">
        <v>0.50923759586688266</v>
      </c>
      <c r="G90267">
        <v>21.700000000000038</v>
      </c>
      <c r="H90267">
        <v>140625000</v>
      </c>
      <c r="I90267">
        <v>0</v>
      </c>
    </row>
    <row r="90268" spans="1:9" x14ac:dyDescent="0.25">
      <c r="A90268" s="1" t="s">
        <v>90275</v>
      </c>
      <c r="B90268">
        <v>21.199999999999935</v>
      </c>
      <c r="C90268">
        <v>2.4278223672415304</v>
      </c>
      <c r="D90268">
        <v>1.1390751974613047</v>
      </c>
      <c r="E90268">
        <v>1.2887471697802257</v>
      </c>
      <c r="F90268">
        <v>0.1780825353272073</v>
      </c>
      <c r="G90268">
        <v>21.10000000000003</v>
      </c>
      <c r="H90268">
        <v>156250000</v>
      </c>
      <c r="I90268">
        <v>0</v>
      </c>
    </row>
    <row r="90269" spans="1:9" x14ac:dyDescent="0.25">
      <c r="A90269" s="1" t="s">
        <v>90276</v>
      </c>
      <c r="B90269">
        <v>21.299999999999937</v>
      </c>
      <c r="C90269">
        <v>2.4368006901156694</v>
      </c>
      <c r="D90269">
        <v>1.1421475131154941</v>
      </c>
      <c r="E90269">
        <v>1.2946531770001752</v>
      </c>
      <c r="F90269">
        <v>0.17258617483463601</v>
      </c>
      <c r="G90269">
        <v>21.200000000000031</v>
      </c>
      <c r="H90269">
        <v>171875000</v>
      </c>
      <c r="I90269">
        <v>0</v>
      </c>
    </row>
    <row r="90270" spans="1:9" x14ac:dyDescent="0.25">
      <c r="A90270" s="1" t="s">
        <v>90277</v>
      </c>
      <c r="B90270">
        <v>20.70000000000006</v>
      </c>
      <c r="C90270">
        <v>1.8088384286637038</v>
      </c>
      <c r="D90270">
        <v>0.84126067450354025</v>
      </c>
      <c r="E90270">
        <v>0.96757775416016356</v>
      </c>
      <c r="F90270">
        <v>8.3706666944546537E-2</v>
      </c>
      <c r="G90270">
        <v>20.600000000000023</v>
      </c>
      <c r="H90270">
        <v>93750000</v>
      </c>
      <c r="I90270">
        <v>0</v>
      </c>
    </row>
    <row r="90271" spans="1:9" x14ac:dyDescent="0.25">
      <c r="A90271" s="1" t="s">
        <v>90278</v>
      </c>
      <c r="B90271">
        <v>20.70000000000006</v>
      </c>
      <c r="C90271">
        <v>1.8156594039109306</v>
      </c>
      <c r="D90271">
        <v>0.84344125005940285</v>
      </c>
      <c r="E90271">
        <v>0.97221815385152777</v>
      </c>
      <c r="F90271">
        <v>8.074994290432258E-2</v>
      </c>
      <c r="G90271">
        <v>20.600000000000023</v>
      </c>
      <c r="H90271">
        <v>125000000</v>
      </c>
      <c r="I90271">
        <v>0</v>
      </c>
    </row>
    <row r="90272" spans="1:9" x14ac:dyDescent="0.25">
      <c r="A90272" s="1" t="s">
        <v>90279</v>
      </c>
      <c r="B90272">
        <v>23.209008021860964</v>
      </c>
      <c r="C90272">
        <v>7.5660891817324174</v>
      </c>
      <c r="D90272">
        <v>3.7017263026867133</v>
      </c>
      <c r="E90272">
        <v>3.8643628790457099</v>
      </c>
      <c r="F90272">
        <v>1</v>
      </c>
      <c r="G90272">
        <v>23.600000000000065</v>
      </c>
      <c r="H90272">
        <v>156250000</v>
      </c>
      <c r="I90272">
        <v>0</v>
      </c>
    </row>
    <row r="90273" spans="1:9" x14ac:dyDescent="0.25">
      <c r="A90273" s="1" t="s">
        <v>90280</v>
      </c>
      <c r="B90273">
        <v>23.304148696113025</v>
      </c>
      <c r="C90273">
        <v>8.4631495543440263</v>
      </c>
      <c r="D90273">
        <v>4.1488336345230152</v>
      </c>
      <c r="E90273">
        <v>4.3143159198210093</v>
      </c>
      <c r="F90273">
        <v>1</v>
      </c>
      <c r="G90273">
        <v>23.700000000000067</v>
      </c>
      <c r="H90273">
        <v>125000000</v>
      </c>
      <c r="I90273">
        <v>0</v>
      </c>
    </row>
    <row r="90274" spans="1:9" x14ac:dyDescent="0.25">
      <c r="A90274" s="1" t="s">
        <v>90281</v>
      </c>
      <c r="B90274">
        <v>40.169222809443639</v>
      </c>
      <c r="C90274">
        <v>108.2019907599247</v>
      </c>
      <c r="D90274">
        <v>52.504049192442785</v>
      </c>
      <c r="E90274">
        <v>55.697941567481912</v>
      </c>
      <c r="F90274">
        <v>1</v>
      </c>
      <c r="G90274">
        <v>0</v>
      </c>
      <c r="H90274">
        <v>437500000</v>
      </c>
      <c r="I90274">
        <v>0</v>
      </c>
    </row>
    <row r="90275" spans="1:9" x14ac:dyDescent="0.25">
      <c r="A90275" s="1" t="s">
        <v>90282</v>
      </c>
      <c r="B90275">
        <v>25.01133842415414</v>
      </c>
      <c r="C90275">
        <v>66.612233171534783</v>
      </c>
      <c r="D90275">
        <v>34.824814081810111</v>
      </c>
      <c r="E90275">
        <v>31.787419089724679</v>
      </c>
      <c r="F90275">
        <v>1</v>
      </c>
      <c r="G90275">
        <v>0</v>
      </c>
      <c r="H90275">
        <v>406250000</v>
      </c>
      <c r="I90275">
        <v>0</v>
      </c>
    </row>
    <row r="90276" spans="1:9" x14ac:dyDescent="0.25">
      <c r="A90276" s="1" t="s">
        <v>90283</v>
      </c>
      <c r="B90276">
        <v>21.400000000000034</v>
      </c>
      <c r="C90276">
        <v>2.6363845353130633</v>
      </c>
      <c r="D90276">
        <v>1.3932886303359364</v>
      </c>
      <c r="E90276">
        <v>1.2430959049771269</v>
      </c>
      <c r="F90276">
        <v>-0.25980971926306706</v>
      </c>
      <c r="G90276">
        <v>21.300000000000033</v>
      </c>
      <c r="H90276">
        <v>125000000</v>
      </c>
      <c r="I90276">
        <v>0</v>
      </c>
    </row>
    <row r="90277" spans="1:9" x14ac:dyDescent="0.25">
      <c r="A90277" s="1" t="s">
        <v>90284</v>
      </c>
      <c r="B90277">
        <v>21.39999999999992</v>
      </c>
      <c r="C90277">
        <v>2.6477654230189129</v>
      </c>
      <c r="D90277">
        <v>1.4004813198019685</v>
      </c>
      <c r="E90277">
        <v>1.2472841032169444</v>
      </c>
      <c r="F90277">
        <v>-0.25681587160074981</v>
      </c>
      <c r="G90277">
        <v>21.300000000000033</v>
      </c>
      <c r="H90277">
        <v>156250000</v>
      </c>
      <c r="I90277">
        <v>0</v>
      </c>
    </row>
    <row r="90278" spans="1:9" x14ac:dyDescent="0.25">
      <c r="A90278" s="1" t="s">
        <v>90285</v>
      </c>
      <c r="B90278">
        <v>20.80000000000005</v>
      </c>
      <c r="C90278">
        <v>2.0196835870135783</v>
      </c>
      <c r="D90278">
        <v>1.0750510107060243</v>
      </c>
      <c r="E90278">
        <v>0.94463257630755404</v>
      </c>
      <c r="F90278">
        <v>-0.11265342374356635</v>
      </c>
      <c r="G90278">
        <v>20.700000000000024</v>
      </c>
      <c r="H90278">
        <v>109375000</v>
      </c>
      <c r="I90278">
        <v>0</v>
      </c>
    </row>
    <row r="90279" spans="1:9" x14ac:dyDescent="0.25">
      <c r="A90279" s="1" t="s">
        <v>90286</v>
      </c>
      <c r="B90279">
        <v>20.899999999999938</v>
      </c>
      <c r="C90279">
        <v>2.0331752365446198</v>
      </c>
      <c r="D90279">
        <v>1.0832284465985662</v>
      </c>
      <c r="E90279">
        <v>0.94994678994605364</v>
      </c>
      <c r="F90279">
        <v>-0.1103351841457112</v>
      </c>
      <c r="G90279">
        <v>20.800000000000026</v>
      </c>
      <c r="H90279">
        <v>125000000</v>
      </c>
      <c r="I90279">
        <v>0</v>
      </c>
    </row>
    <row r="90280" spans="1:9" x14ac:dyDescent="0.25">
      <c r="A90280" s="1" t="s">
        <v>90287</v>
      </c>
      <c r="B90280">
        <v>20.400000000000045</v>
      </c>
      <c r="C90280">
        <v>1.3961775058395434</v>
      </c>
      <c r="D90280">
        <v>0.74823261140100916</v>
      </c>
      <c r="E90280">
        <v>0.6479448944385342</v>
      </c>
      <c r="F90280">
        <v>-5.1369538839957318E-2</v>
      </c>
      <c r="G90280">
        <v>20.300000000000018</v>
      </c>
      <c r="H90280">
        <v>156250000</v>
      </c>
      <c r="I90280">
        <v>0</v>
      </c>
    </row>
    <row r="90281" spans="1:9" x14ac:dyDescent="0.25">
      <c r="A90281" s="1" t="s">
        <v>90288</v>
      </c>
      <c r="B90281">
        <v>20.400000000000045</v>
      </c>
      <c r="C90281">
        <v>1.4063515596195222</v>
      </c>
      <c r="D90281">
        <v>0.75453380015851224</v>
      </c>
      <c r="E90281">
        <v>0.65181775946100995</v>
      </c>
      <c r="F90281">
        <v>-5.0114029727950093E-2</v>
      </c>
      <c r="G90281">
        <v>20.300000000000018</v>
      </c>
      <c r="H90281">
        <v>140625000</v>
      </c>
      <c r="I90281">
        <v>0</v>
      </c>
    </row>
    <row r="90282" spans="1:9" x14ac:dyDescent="0.25">
      <c r="A90282" s="1" t="s">
        <v>90289</v>
      </c>
      <c r="B90282">
        <v>26.100000000000076</v>
      </c>
      <c r="C90282">
        <v>7.7072938689898214</v>
      </c>
      <c r="D90282">
        <v>3.6924660777946534</v>
      </c>
      <c r="E90282">
        <v>4.0148277911951693</v>
      </c>
      <c r="F90282">
        <v>1</v>
      </c>
      <c r="G90282">
        <v>26.400000000000105</v>
      </c>
      <c r="H90282">
        <v>250000000</v>
      </c>
      <c r="I90282">
        <v>0</v>
      </c>
    </row>
    <row r="90283" spans="1:9" x14ac:dyDescent="0.25">
      <c r="A90283" s="1" t="s">
        <v>90290</v>
      </c>
      <c r="B90283">
        <v>26.200000000000088</v>
      </c>
      <c r="C90283">
        <v>7.6713182208379518</v>
      </c>
      <c r="D90283">
        <v>3.672983055426795</v>
      </c>
      <c r="E90283">
        <v>3.9983351654111692</v>
      </c>
      <c r="F90283">
        <v>1</v>
      </c>
      <c r="G90283">
        <v>26.500000000000107</v>
      </c>
      <c r="H90283">
        <v>296875000</v>
      </c>
      <c r="I90283">
        <v>0</v>
      </c>
    </row>
    <row r="90284" spans="1:9" x14ac:dyDescent="0.25">
      <c r="A90284" s="1" t="s">
        <v>90291</v>
      </c>
      <c r="B90284">
        <v>20.30000000000005</v>
      </c>
      <c r="C90284">
        <v>1.8988326795400474</v>
      </c>
      <c r="D90284">
        <v>0.97768345793410338</v>
      </c>
      <c r="E90284">
        <v>0.92114922160594404</v>
      </c>
      <c r="F90284">
        <v>-0.72654252800536057</v>
      </c>
      <c r="G90284">
        <v>20.200000000000017</v>
      </c>
      <c r="H90284">
        <v>125000000</v>
      </c>
      <c r="I90284">
        <v>0</v>
      </c>
    </row>
    <row r="90285" spans="1:9" x14ac:dyDescent="0.25">
      <c r="A90285" s="1" t="s">
        <v>90292</v>
      </c>
      <c r="B90285">
        <v>20.300000000000047</v>
      </c>
      <c r="C90285">
        <v>1.8990808135617714</v>
      </c>
      <c r="D90285">
        <v>0.97786938853760574</v>
      </c>
      <c r="E90285">
        <v>0.92121142502416564</v>
      </c>
      <c r="F90285">
        <v>-0.72654252800536057</v>
      </c>
      <c r="G90285">
        <v>20.200000000000017</v>
      </c>
      <c r="H90285">
        <v>140625000</v>
      </c>
      <c r="I90285">
        <v>0</v>
      </c>
    </row>
    <row r="90286" spans="1:9" x14ac:dyDescent="0.25">
      <c r="A90286" s="1" t="s">
        <v>90293</v>
      </c>
      <c r="B90286">
        <v>20.300000000000047</v>
      </c>
      <c r="C90286">
        <v>2.0541187680416986</v>
      </c>
      <c r="D90286">
        <v>1.0509662105739075</v>
      </c>
      <c r="E90286">
        <v>1.0031525574677911</v>
      </c>
      <c r="F90286">
        <v>-0.72654252800536057</v>
      </c>
      <c r="G90286">
        <v>20.200000000000017</v>
      </c>
      <c r="H90286">
        <v>140625000</v>
      </c>
      <c r="I90286">
        <v>0</v>
      </c>
    </row>
    <row r="90287" spans="1:9" x14ac:dyDescent="0.25">
      <c r="A90287" s="1" t="s">
        <v>90294</v>
      </c>
      <c r="B90287">
        <v>20.300000000000047</v>
      </c>
      <c r="C90287">
        <v>2.0588780156515663</v>
      </c>
      <c r="D90287">
        <v>1.0534439176602302</v>
      </c>
      <c r="E90287">
        <v>1.0054340979913361</v>
      </c>
      <c r="F90287">
        <v>-0.72654252800536057</v>
      </c>
      <c r="G90287">
        <v>20.200000000000017</v>
      </c>
      <c r="H90287">
        <v>156250000</v>
      </c>
      <c r="I90287">
        <v>0</v>
      </c>
    </row>
    <row r="90288" spans="1:9" x14ac:dyDescent="0.25">
      <c r="A90288" s="1" t="s">
        <v>90295</v>
      </c>
      <c r="B90288">
        <v>22.820561279949665</v>
      </c>
      <c r="C90288">
        <v>5.2650992921307989</v>
      </c>
      <c r="D90288">
        <v>2.7120420925915489</v>
      </c>
      <c r="E90288">
        <v>2.5530571995392535</v>
      </c>
      <c r="F90288">
        <v>-0.77520164035952854</v>
      </c>
      <c r="G90288">
        <v>23.600000000000065</v>
      </c>
      <c r="H90288">
        <v>156250000</v>
      </c>
      <c r="I90288">
        <v>0</v>
      </c>
    </row>
    <row r="90289" spans="1:9" x14ac:dyDescent="0.25">
      <c r="A90289" s="1" t="s">
        <v>90296</v>
      </c>
      <c r="B90289">
        <v>22.836394142200053</v>
      </c>
      <c r="C90289">
        <v>5.1483133252467894</v>
      </c>
      <c r="D90289">
        <v>2.6550935973454073</v>
      </c>
      <c r="E90289">
        <v>2.4932197279013861</v>
      </c>
      <c r="F90289">
        <v>-0.74510429111777965</v>
      </c>
      <c r="G90289">
        <v>23.600000000000065</v>
      </c>
      <c r="H90289">
        <v>156250000</v>
      </c>
      <c r="I90289">
        <v>0</v>
      </c>
    </row>
    <row r="90290" spans="1:9" x14ac:dyDescent="0.25">
      <c r="A90290" s="1" t="s">
        <v>90297</v>
      </c>
      <c r="B90290">
        <v>15.234094867490942</v>
      </c>
      <c r="C90290">
        <v>34.259614849572124</v>
      </c>
      <c r="D90290">
        <v>17.114235651187229</v>
      </c>
      <c r="E90290">
        <v>17.145379198384866</v>
      </c>
      <c r="F90290">
        <v>-1</v>
      </c>
      <c r="G90290">
        <v>0</v>
      </c>
      <c r="H90290">
        <v>500000000</v>
      </c>
      <c r="I90290">
        <v>0</v>
      </c>
    </row>
    <row r="90291" spans="1:9" x14ac:dyDescent="0.25">
      <c r="A90291" s="1" t="s">
        <v>90298</v>
      </c>
      <c r="B90291">
        <v>13.996071539955295</v>
      </c>
      <c r="C90291">
        <v>30.307664842422369</v>
      </c>
      <c r="D90291">
        <v>13.630888447246795</v>
      </c>
      <c r="E90291">
        <v>16.676776395175558</v>
      </c>
      <c r="F90291">
        <v>-1</v>
      </c>
      <c r="G90291">
        <v>0</v>
      </c>
      <c r="H90291">
        <v>437500000</v>
      </c>
      <c r="I90291">
        <v>0</v>
      </c>
    </row>
    <row r="90292" spans="1:9" x14ac:dyDescent="0.25">
      <c r="A90292" s="1" t="s">
        <v>90299</v>
      </c>
      <c r="B90292">
        <v>22.400000000000045</v>
      </c>
      <c r="C90292">
        <v>2.709901415232479</v>
      </c>
      <c r="D90292">
        <v>1.4957603432580693</v>
      </c>
      <c r="E90292">
        <v>1.2141410719744097</v>
      </c>
      <c r="F90292">
        <v>-6.7405656304516004E-2</v>
      </c>
      <c r="G90292">
        <v>22.300000000000047</v>
      </c>
      <c r="H90292">
        <v>171875000</v>
      </c>
      <c r="I90292">
        <v>0</v>
      </c>
    </row>
    <row r="90293" spans="1:9" x14ac:dyDescent="0.25">
      <c r="A90293" s="1" t="s">
        <v>90300</v>
      </c>
      <c r="B90293">
        <v>22.49999999999995</v>
      </c>
      <c r="C90293">
        <v>2.7185614200323016</v>
      </c>
      <c r="D90293">
        <v>1.5018527026780917</v>
      </c>
      <c r="E90293">
        <v>1.2167087173542099</v>
      </c>
      <c r="F90293">
        <v>-6.7765757485331868E-2</v>
      </c>
      <c r="G90293">
        <v>22.400000000000048</v>
      </c>
      <c r="H90293">
        <v>234375000</v>
      </c>
      <c r="I90293">
        <v>0</v>
      </c>
    </row>
    <row r="90294" spans="1:9" x14ac:dyDescent="0.25">
      <c r="A90294" s="1" t="s">
        <v>90301</v>
      </c>
      <c r="B90294">
        <v>21.599999999999987</v>
      </c>
      <c r="C90294">
        <v>2.1500558579578466</v>
      </c>
      <c r="D90294">
        <v>1.2070254559050109</v>
      </c>
      <c r="E90294">
        <v>0.94303040205283573</v>
      </c>
      <c r="F90294">
        <v>4.6077861857702906E-2</v>
      </c>
      <c r="G90294">
        <v>21.500000000000036</v>
      </c>
      <c r="H90294">
        <v>171875000</v>
      </c>
      <c r="I90294">
        <v>0</v>
      </c>
    </row>
    <row r="90295" spans="1:9" x14ac:dyDescent="0.25">
      <c r="A90295" s="1" t="s">
        <v>90302</v>
      </c>
      <c r="B90295">
        <v>21.599999999999987</v>
      </c>
      <c r="C90295">
        <v>2.1592031385288006</v>
      </c>
      <c r="D90295">
        <v>1.2133121190171292</v>
      </c>
      <c r="E90295">
        <v>0.94589101951167143</v>
      </c>
      <c r="F90295">
        <v>4.5960992723452776E-2</v>
      </c>
      <c r="G90295">
        <v>21.500000000000036</v>
      </c>
      <c r="H90295">
        <v>234375000</v>
      </c>
      <c r="I90295">
        <v>0</v>
      </c>
    </row>
    <row r="90296" spans="1:9" x14ac:dyDescent="0.25">
      <c r="A90296" s="1" t="s">
        <v>90303</v>
      </c>
      <c r="B90296">
        <v>20.999999999999986</v>
      </c>
      <c r="C90296">
        <v>2.2216509596075804</v>
      </c>
      <c r="D90296">
        <v>1.2271032089514757</v>
      </c>
      <c r="E90296">
        <v>0.99454775065610468</v>
      </c>
      <c r="F90296">
        <v>-7.3303908569919862E-2</v>
      </c>
      <c r="G90296">
        <v>20.900000000000027</v>
      </c>
      <c r="H90296">
        <v>125000000</v>
      </c>
      <c r="I90296">
        <v>0</v>
      </c>
    </row>
    <row r="90297" spans="1:9" x14ac:dyDescent="0.25">
      <c r="A90297" s="1" t="s">
        <v>90304</v>
      </c>
      <c r="B90297">
        <v>21.000000000000007</v>
      </c>
      <c r="C90297">
        <v>2.2147814114606974</v>
      </c>
      <c r="D90297">
        <v>1.2251545650930438</v>
      </c>
      <c r="E90297">
        <v>0.98962684636765363</v>
      </c>
      <c r="F90297">
        <v>-7.0293106536147842E-2</v>
      </c>
      <c r="G90297">
        <v>20.900000000000027</v>
      </c>
      <c r="H90297">
        <v>140625000</v>
      </c>
      <c r="I90297">
        <v>0</v>
      </c>
    </row>
    <row r="90298" spans="1:9" x14ac:dyDescent="0.25">
      <c r="A90298" s="1" t="s">
        <v>90305</v>
      </c>
      <c r="B90298">
        <v>23.099999999999941</v>
      </c>
      <c r="C90298">
        <v>3.0525529270802938</v>
      </c>
      <c r="D90298">
        <v>1.3806324619400447</v>
      </c>
      <c r="E90298">
        <v>1.6719204651402491</v>
      </c>
      <c r="F90298">
        <v>0.12180969260565355</v>
      </c>
      <c r="G90298">
        <v>23.000000000000057</v>
      </c>
      <c r="H90298">
        <v>156250000</v>
      </c>
      <c r="I90298">
        <v>0</v>
      </c>
    </row>
    <row r="90299" spans="1:9" x14ac:dyDescent="0.25">
      <c r="A90299" s="1" t="s">
        <v>90306</v>
      </c>
      <c r="B90299">
        <v>23.099999999999959</v>
      </c>
      <c r="C90299">
        <v>3.0603575253434525</v>
      </c>
      <c r="D90299">
        <v>1.3828235353177174</v>
      </c>
      <c r="E90299">
        <v>1.6775339900257351</v>
      </c>
      <c r="F90299">
        <v>0.12114349805619762</v>
      </c>
      <c r="G90299">
        <v>23.000000000000057</v>
      </c>
      <c r="H90299">
        <v>171875000</v>
      </c>
      <c r="I90299">
        <v>0</v>
      </c>
    </row>
    <row r="90300" spans="1:9" x14ac:dyDescent="0.25">
      <c r="A90300" s="1" t="s">
        <v>90307</v>
      </c>
      <c r="B90300">
        <v>22.199999999999992</v>
      </c>
      <c r="C90300">
        <v>2.5119764261268389</v>
      </c>
      <c r="D90300">
        <v>1.1144782131509574</v>
      </c>
      <c r="E90300">
        <v>1.3974982129758815</v>
      </c>
      <c r="F90300">
        <v>-5.0861720167765245E-2</v>
      </c>
      <c r="G90300">
        <v>22.100000000000044</v>
      </c>
      <c r="H90300">
        <v>140625000</v>
      </c>
      <c r="I90300">
        <v>0</v>
      </c>
    </row>
    <row r="90301" spans="1:9" x14ac:dyDescent="0.25">
      <c r="A90301" s="1" t="s">
        <v>90308</v>
      </c>
      <c r="B90301">
        <v>22.199999999999996</v>
      </c>
      <c r="C90301">
        <v>2.5189704585923081</v>
      </c>
      <c r="D90301">
        <v>1.1162962115521093</v>
      </c>
      <c r="E90301">
        <v>1.4026742470401987</v>
      </c>
      <c r="F90301">
        <v>-5.1234128328657036E-2</v>
      </c>
      <c r="G90301">
        <v>22.100000000000044</v>
      </c>
      <c r="H90301">
        <v>140625000</v>
      </c>
      <c r="I90301">
        <v>0</v>
      </c>
    </row>
    <row r="90302" spans="1:9" x14ac:dyDescent="0.25">
      <c r="A90302" s="1" t="s">
        <v>90309</v>
      </c>
      <c r="B90302">
        <v>21.400000000000013</v>
      </c>
      <c r="C90302">
        <v>2.0768977508453363</v>
      </c>
      <c r="D90302">
        <v>0.90804874392056378</v>
      </c>
      <c r="E90302">
        <v>1.1688490069247726</v>
      </c>
      <c r="F90302">
        <v>4.801822549341761E-2</v>
      </c>
      <c r="G90302">
        <v>21.300000000000033</v>
      </c>
      <c r="H90302">
        <v>140625000</v>
      </c>
      <c r="I90302">
        <v>0</v>
      </c>
    </row>
    <row r="90303" spans="1:9" x14ac:dyDescent="0.25">
      <c r="A90303" s="1" t="s">
        <v>90310</v>
      </c>
      <c r="B90303">
        <v>21.4</v>
      </c>
      <c r="C90303">
        <v>2.0757240661687022</v>
      </c>
      <c r="D90303">
        <v>0.90597146207473678</v>
      </c>
      <c r="E90303">
        <v>1.1697526040939654</v>
      </c>
      <c r="F90303">
        <v>4.6324648735497131E-2</v>
      </c>
      <c r="G90303">
        <v>21.300000000000033</v>
      </c>
      <c r="H90303">
        <v>171875000</v>
      </c>
      <c r="I90303">
        <v>0</v>
      </c>
    </row>
    <row r="90304" spans="1:9" x14ac:dyDescent="0.25">
      <c r="A90304" s="1" t="s">
        <v>90311</v>
      </c>
      <c r="B90304">
        <v>23.443569203253734</v>
      </c>
      <c r="C90304">
        <v>9.9141072034694915</v>
      </c>
      <c r="D90304">
        <v>5.099532415676026</v>
      </c>
      <c r="E90304">
        <v>4.8145747877934877</v>
      </c>
      <c r="F90304">
        <v>-1</v>
      </c>
      <c r="G90304">
        <v>23.500000000000064</v>
      </c>
      <c r="H90304">
        <v>140625000</v>
      </c>
      <c r="I90304">
        <v>0</v>
      </c>
    </row>
    <row r="90305" spans="1:9" x14ac:dyDescent="0.25">
      <c r="A90305" s="1" t="s">
        <v>90312</v>
      </c>
      <c r="B90305">
        <v>23.54159857253358</v>
      </c>
      <c r="C90305">
        <v>10.094249876736882</v>
      </c>
      <c r="D90305">
        <v>5.1912572200661931</v>
      </c>
      <c r="E90305">
        <v>4.9029926566706736</v>
      </c>
      <c r="F90305">
        <v>-1</v>
      </c>
      <c r="G90305">
        <v>23.600000000000065</v>
      </c>
      <c r="H90305">
        <v>140625000</v>
      </c>
      <c r="I90305">
        <v>0</v>
      </c>
    </row>
    <row r="90306" spans="1:9" x14ac:dyDescent="0.25">
      <c r="A90306" s="1" t="s">
        <v>90313</v>
      </c>
      <c r="B90306">
        <v>45.586474092645879</v>
      </c>
      <c r="C90306">
        <v>105.06426520539024</v>
      </c>
      <c r="D90306">
        <v>51.932935866883426</v>
      </c>
      <c r="E90306">
        <v>53.131329338506703</v>
      </c>
      <c r="F90306">
        <v>1</v>
      </c>
      <c r="G90306">
        <v>0</v>
      </c>
      <c r="H90306">
        <v>453125000</v>
      </c>
      <c r="I90306">
        <v>0</v>
      </c>
    </row>
    <row r="90307" spans="1:9" x14ac:dyDescent="0.25">
      <c r="A90307" s="1" t="s">
        <v>90314</v>
      </c>
      <c r="B90307">
        <v>39.093650449516879</v>
      </c>
      <c r="C90307">
        <v>85.612908847010601</v>
      </c>
      <c r="D90307">
        <v>55.452981617363506</v>
      </c>
      <c r="E90307">
        <v>30.159927229647039</v>
      </c>
      <c r="F90307">
        <v>1</v>
      </c>
      <c r="G90307">
        <v>0</v>
      </c>
      <c r="H90307">
        <v>421875000</v>
      </c>
      <c r="I90307">
        <v>0</v>
      </c>
    </row>
    <row r="90308" spans="1:9" x14ac:dyDescent="0.25">
      <c r="A90308" s="1" t="s">
        <v>90315</v>
      </c>
      <c r="B90308">
        <v>23.600000000000016</v>
      </c>
      <c r="C90308">
        <v>3.2932814832115107</v>
      </c>
      <c r="D90308">
        <v>1.8353671427954161</v>
      </c>
      <c r="E90308">
        <v>1.4579143404160946</v>
      </c>
      <c r="F90308">
        <v>-0.18591216768806262</v>
      </c>
      <c r="G90308">
        <v>23.500000000000064</v>
      </c>
      <c r="H90308">
        <v>140625000</v>
      </c>
      <c r="I90308">
        <v>0</v>
      </c>
    </row>
    <row r="90309" spans="1:9" x14ac:dyDescent="0.25">
      <c r="A90309" s="1" t="s">
        <v>90316</v>
      </c>
      <c r="B90309">
        <v>23.599999999999952</v>
      </c>
      <c r="C90309">
        <v>3.241012439580873</v>
      </c>
      <c r="D90309">
        <v>1.811084363536219</v>
      </c>
      <c r="E90309">
        <v>1.429928076044654</v>
      </c>
      <c r="F90309">
        <v>-0.17629383957809308</v>
      </c>
      <c r="G90309">
        <v>23.500000000000064</v>
      </c>
      <c r="H90309">
        <v>156250000</v>
      </c>
      <c r="I90309">
        <v>0</v>
      </c>
    </row>
    <row r="90310" spans="1:9" x14ac:dyDescent="0.25">
      <c r="A90310" s="1" t="s">
        <v>90317</v>
      </c>
      <c r="B90310">
        <v>22.90000000000002</v>
      </c>
      <c r="C90310">
        <v>4.8071739193023459</v>
      </c>
      <c r="D90310">
        <v>2.5860294204257488</v>
      </c>
      <c r="E90310">
        <v>2.2211444988765989</v>
      </c>
      <c r="F90310">
        <v>-1</v>
      </c>
      <c r="G90310">
        <v>22.800000000000054</v>
      </c>
      <c r="H90310">
        <v>187500000</v>
      </c>
      <c r="I90310">
        <v>0</v>
      </c>
    </row>
    <row r="90311" spans="1:9" x14ac:dyDescent="0.25">
      <c r="A90311" s="1" t="s">
        <v>90318</v>
      </c>
      <c r="B90311">
        <v>22.899999999999984</v>
      </c>
      <c r="C90311">
        <v>5.0499946484210119</v>
      </c>
      <c r="D90311">
        <v>2.7093523428554298</v>
      </c>
      <c r="E90311">
        <v>2.340642305565579</v>
      </c>
      <c r="F90311">
        <v>-0.87393868928446805</v>
      </c>
      <c r="G90311">
        <v>22.800000000000054</v>
      </c>
      <c r="H90311">
        <v>156250000</v>
      </c>
      <c r="I90311">
        <v>0</v>
      </c>
    </row>
    <row r="90312" spans="1:9" x14ac:dyDescent="0.25">
      <c r="A90312" s="1" t="s">
        <v>90319</v>
      </c>
      <c r="B90312">
        <v>20.300000000000058</v>
      </c>
      <c r="C90312">
        <v>1.6633909969667005</v>
      </c>
      <c r="D90312">
        <v>0.79671331844525684</v>
      </c>
      <c r="E90312">
        <v>0.86667767852144362</v>
      </c>
      <c r="F90312">
        <v>0.16738933321977134</v>
      </c>
      <c r="G90312">
        <v>20.200000000000017</v>
      </c>
      <c r="H90312">
        <v>140625000</v>
      </c>
      <c r="I90312">
        <v>0</v>
      </c>
    </row>
    <row r="90313" spans="1:9" x14ac:dyDescent="0.25">
      <c r="A90313" s="1" t="s">
        <v>90320</v>
      </c>
      <c r="B90313">
        <v>20.300000000000047</v>
      </c>
      <c r="C90313">
        <v>1.7104040182535978</v>
      </c>
      <c r="D90313">
        <v>0.81986390801728071</v>
      </c>
      <c r="E90313">
        <v>0.89054011023631707</v>
      </c>
      <c r="F90313">
        <v>0.17560147713396512</v>
      </c>
      <c r="G90313">
        <v>20.200000000000017</v>
      </c>
      <c r="H90313">
        <v>140625000</v>
      </c>
      <c r="I90313">
        <v>0</v>
      </c>
    </row>
    <row r="90314" spans="1:9" x14ac:dyDescent="0.25">
      <c r="A90314" s="1" t="s">
        <v>90321</v>
      </c>
      <c r="B90314">
        <v>21.799999999999986</v>
      </c>
      <c r="C90314">
        <v>3.0460439792462481</v>
      </c>
      <c r="D90314">
        <v>1.4258116279502833</v>
      </c>
      <c r="E90314">
        <v>1.6202323512959649</v>
      </c>
      <c r="F90314">
        <v>0.61121003045264377</v>
      </c>
      <c r="G90314">
        <v>21.700000000000038</v>
      </c>
      <c r="H90314">
        <v>109375000</v>
      </c>
      <c r="I90314">
        <v>0</v>
      </c>
    </row>
    <row r="90315" spans="1:9" x14ac:dyDescent="0.25">
      <c r="A90315" s="1" t="s">
        <v>90322</v>
      </c>
      <c r="B90315">
        <v>21.899999999999959</v>
      </c>
      <c r="C90315">
        <v>3.0807229903251061</v>
      </c>
      <c r="D90315">
        <v>1.4413637344624064</v>
      </c>
      <c r="E90315">
        <v>1.6393592558626997</v>
      </c>
      <c r="F90315">
        <v>0.53788415661594557</v>
      </c>
      <c r="G90315">
        <v>21.80000000000004</v>
      </c>
      <c r="H90315">
        <v>140625000</v>
      </c>
      <c r="I90315">
        <v>0</v>
      </c>
    </row>
    <row r="90316" spans="1:9" x14ac:dyDescent="0.25">
      <c r="A90316" s="1" t="s">
        <v>90323</v>
      </c>
      <c r="B90316">
        <v>21.199999999999985</v>
      </c>
      <c r="C90316">
        <v>2.4574411615859488</v>
      </c>
      <c r="D90316">
        <v>1.1381132947703234</v>
      </c>
      <c r="E90316">
        <v>1.3193278668156254</v>
      </c>
      <c r="F90316">
        <v>0.18294824124027009</v>
      </c>
      <c r="G90316">
        <v>21.10000000000003</v>
      </c>
      <c r="H90316">
        <v>125000000</v>
      </c>
      <c r="I90316">
        <v>0</v>
      </c>
    </row>
    <row r="90317" spans="1:9" x14ac:dyDescent="0.25">
      <c r="A90317" s="1" t="s">
        <v>90324</v>
      </c>
      <c r="B90317">
        <v>21.299999999999951</v>
      </c>
      <c r="C90317">
        <v>2.4670866657124115</v>
      </c>
      <c r="D90317">
        <v>1.141183915599898</v>
      </c>
      <c r="E90317">
        <v>1.3259027501125136</v>
      </c>
      <c r="F90317">
        <v>0.17711469587418627</v>
      </c>
      <c r="G90317">
        <v>21.200000000000031</v>
      </c>
      <c r="H90317">
        <v>140625000</v>
      </c>
      <c r="I90317">
        <v>0</v>
      </c>
    </row>
    <row r="90318" spans="1:9" x14ac:dyDescent="0.25">
      <c r="A90318" s="1" t="s">
        <v>90325</v>
      </c>
      <c r="B90318">
        <v>20.700000000000017</v>
      </c>
      <c r="C90318">
        <v>1.8329624982525918</v>
      </c>
      <c r="D90318">
        <v>0.83942954576430573</v>
      </c>
      <c r="E90318">
        <v>0.9935329524882861</v>
      </c>
      <c r="F90318">
        <v>8.1064674691680327E-2</v>
      </c>
      <c r="G90318">
        <v>20.600000000000023</v>
      </c>
      <c r="H90318">
        <v>109375000</v>
      </c>
      <c r="I90318">
        <v>0</v>
      </c>
    </row>
    <row r="90319" spans="1:9" x14ac:dyDescent="0.25">
      <c r="A90319" s="1" t="s">
        <v>90326</v>
      </c>
      <c r="B90319">
        <v>20.700000000000014</v>
      </c>
      <c r="C90319">
        <v>1.8404682656203906</v>
      </c>
      <c r="D90319">
        <v>0.84163473297060598</v>
      </c>
      <c r="E90319">
        <v>0.99883353264978458</v>
      </c>
      <c r="F90319">
        <v>7.8210690887304146E-2</v>
      </c>
      <c r="G90319">
        <v>20.600000000000023</v>
      </c>
      <c r="H90319">
        <v>125000000</v>
      </c>
      <c r="I90319">
        <v>0</v>
      </c>
    </row>
    <row r="90320" spans="1:9" x14ac:dyDescent="0.25">
      <c r="A90320" s="1" t="s">
        <v>90327</v>
      </c>
      <c r="B90320">
        <v>22.000000000000039</v>
      </c>
      <c r="C90320">
        <v>3.1343214949691451</v>
      </c>
      <c r="D90320">
        <v>1.4703960326013599</v>
      </c>
      <c r="E90320">
        <v>1.6639254623677853</v>
      </c>
      <c r="F90320">
        <v>0.7427211872187538</v>
      </c>
      <c r="G90320">
        <v>21.900000000000041</v>
      </c>
      <c r="H90320">
        <v>140625000</v>
      </c>
      <c r="I90320">
        <v>0</v>
      </c>
    </row>
    <row r="90321" spans="1:9" x14ac:dyDescent="0.25">
      <c r="A90321" s="1" t="s">
        <v>90328</v>
      </c>
      <c r="B90321">
        <v>21.999999999999936</v>
      </c>
      <c r="C90321">
        <v>3.511012562657212</v>
      </c>
      <c r="D90321">
        <v>1.6570335656297837</v>
      </c>
      <c r="E90321">
        <v>1.8539789970274283</v>
      </c>
      <c r="F90321">
        <v>0.62372699283343902</v>
      </c>
      <c r="G90321">
        <v>21.900000000000041</v>
      </c>
      <c r="H90321">
        <v>125000000</v>
      </c>
      <c r="I90321">
        <v>0</v>
      </c>
    </row>
    <row r="90322" spans="1:9" x14ac:dyDescent="0.25">
      <c r="A90322" s="1" t="s">
        <v>90329</v>
      </c>
      <c r="B90322">
        <v>22.671561656658195</v>
      </c>
      <c r="C90322">
        <v>44.579508793901191</v>
      </c>
      <c r="D90322">
        <v>22.328011187776987</v>
      </c>
      <c r="E90322">
        <v>22.251497606124126</v>
      </c>
      <c r="F90322">
        <v>1</v>
      </c>
      <c r="G90322">
        <v>0</v>
      </c>
      <c r="H90322">
        <v>390625000</v>
      </c>
      <c r="I90322">
        <v>0</v>
      </c>
    </row>
    <row r="90323" spans="1:9" x14ac:dyDescent="0.25">
      <c r="A90323" s="1" t="s">
        <v>90330</v>
      </c>
      <c r="B90323">
        <v>26.685941615189765</v>
      </c>
      <c r="C90323">
        <v>57.7540681236989</v>
      </c>
      <c r="D90323">
        <v>30.358191954081459</v>
      </c>
      <c r="E90323">
        <v>27.39587616961742</v>
      </c>
      <c r="F90323">
        <v>1</v>
      </c>
      <c r="G90323">
        <v>0</v>
      </c>
      <c r="H90323">
        <v>515625000</v>
      </c>
      <c r="I90323">
        <v>0</v>
      </c>
    </row>
    <row r="90324" spans="1:9" x14ac:dyDescent="0.25">
      <c r="A90324" s="1" t="s">
        <v>90331</v>
      </c>
      <c r="B90324">
        <v>21.399999999999977</v>
      </c>
      <c r="C90324">
        <v>2.6645375182223714</v>
      </c>
      <c r="D90324">
        <v>1.4229463192673824</v>
      </c>
      <c r="E90324">
        <v>1.241591198954989</v>
      </c>
      <c r="F90324">
        <v>-0.26591736260361509</v>
      </c>
      <c r="G90324">
        <v>21.300000000000033</v>
      </c>
      <c r="H90324">
        <v>156250000</v>
      </c>
      <c r="I90324">
        <v>0</v>
      </c>
    </row>
    <row r="90325" spans="1:9" x14ac:dyDescent="0.25">
      <c r="A90325" s="1" t="s">
        <v>90332</v>
      </c>
      <c r="B90325">
        <v>21.399999999999977</v>
      </c>
      <c r="C90325">
        <v>2.6765647011530929</v>
      </c>
      <c r="D90325">
        <v>1.430794622096228</v>
      </c>
      <c r="E90325">
        <v>1.2457700790568649</v>
      </c>
      <c r="F90325">
        <v>-0.26298885458215038</v>
      </c>
      <c r="G90325">
        <v>21.300000000000033</v>
      </c>
      <c r="H90325">
        <v>140625000</v>
      </c>
      <c r="I90325">
        <v>0</v>
      </c>
    </row>
    <row r="90326" spans="1:9" x14ac:dyDescent="0.25">
      <c r="A90326" s="1" t="s">
        <v>90333</v>
      </c>
      <c r="B90326">
        <v>20.900000000000016</v>
      </c>
      <c r="C90326">
        <v>2.044677936960746</v>
      </c>
      <c r="D90326">
        <v>1.101711132204406</v>
      </c>
      <c r="E90326">
        <v>0.94296680475633998</v>
      </c>
      <c r="F90326">
        <v>-0.10978778711788584</v>
      </c>
      <c r="G90326">
        <v>20.800000000000026</v>
      </c>
      <c r="H90326">
        <v>62500000</v>
      </c>
      <c r="I90326">
        <v>0</v>
      </c>
    </row>
    <row r="90327" spans="1:9" x14ac:dyDescent="0.25">
      <c r="A90327" s="1" t="s">
        <v>90334</v>
      </c>
      <c r="B90327">
        <v>20.900000000000016</v>
      </c>
      <c r="C90327">
        <v>2.0589243096797794</v>
      </c>
      <c r="D90327">
        <v>1.1106080566097987</v>
      </c>
      <c r="E90327">
        <v>0.94831625306998069</v>
      </c>
      <c r="F90327">
        <v>-0.10812548685903733</v>
      </c>
      <c r="G90327">
        <v>20.800000000000026</v>
      </c>
      <c r="H90327">
        <v>109375000</v>
      </c>
      <c r="I90327">
        <v>0</v>
      </c>
    </row>
    <row r="90328" spans="1:9" x14ac:dyDescent="0.25">
      <c r="A90328" s="1" t="s">
        <v>90335</v>
      </c>
      <c r="B90328">
        <v>20.399999999999999</v>
      </c>
      <c r="C90328">
        <v>1.4144035979586316</v>
      </c>
      <c r="D90328">
        <v>0.76863645734964336</v>
      </c>
      <c r="E90328">
        <v>0.64576714060898821</v>
      </c>
      <c r="F90328">
        <v>-5.1188951351023082E-2</v>
      </c>
      <c r="G90328">
        <v>20.300000000000018</v>
      </c>
      <c r="H90328">
        <v>109375000</v>
      </c>
      <c r="I90328">
        <v>0</v>
      </c>
    </row>
    <row r="90329" spans="1:9" x14ac:dyDescent="0.25">
      <c r="A90329" s="1" t="s">
        <v>90336</v>
      </c>
      <c r="B90329">
        <v>20.399999999999988</v>
      </c>
      <c r="C90329">
        <v>1.4249462521220964</v>
      </c>
      <c r="D90329">
        <v>0.7754356989568616</v>
      </c>
      <c r="E90329">
        <v>0.64951055316523476</v>
      </c>
      <c r="F90329">
        <v>-4.9941210639831812E-2</v>
      </c>
      <c r="G90329">
        <v>20.300000000000018</v>
      </c>
      <c r="H90329">
        <v>140625000</v>
      </c>
      <c r="I90329">
        <v>0</v>
      </c>
    </row>
    <row r="90330" spans="1:9" x14ac:dyDescent="0.25">
      <c r="A90330" s="1" t="s">
        <v>90337</v>
      </c>
      <c r="B90330">
        <v>24.300000000000065</v>
      </c>
      <c r="C90330">
        <v>3.3455290572651419</v>
      </c>
      <c r="D90330">
        <v>1.480872411193328</v>
      </c>
      <c r="E90330">
        <v>1.8646566460718139</v>
      </c>
      <c r="F90330">
        <v>0.17559356131249171</v>
      </c>
      <c r="G90330">
        <v>24.200000000000074</v>
      </c>
      <c r="H90330">
        <v>125000000</v>
      </c>
      <c r="I90330">
        <v>0</v>
      </c>
    </row>
    <row r="90331" spans="1:9" x14ac:dyDescent="0.25">
      <c r="A90331" s="1" t="s">
        <v>90338</v>
      </c>
      <c r="B90331">
        <v>24.299999999999969</v>
      </c>
      <c r="C90331">
        <v>3.3080757462609887</v>
      </c>
      <c r="D90331">
        <v>1.4603523516107386</v>
      </c>
      <c r="E90331">
        <v>1.84772339465025</v>
      </c>
      <c r="F90331">
        <v>0.16636329300490704</v>
      </c>
      <c r="G90331">
        <v>24.200000000000074</v>
      </c>
      <c r="H90331">
        <v>140625000</v>
      </c>
      <c r="I90331">
        <v>0</v>
      </c>
    </row>
    <row r="90332" spans="1:9" x14ac:dyDescent="0.25">
      <c r="A90332" s="1" t="s">
        <v>90339</v>
      </c>
      <c r="B90332">
        <v>23.400000000000027</v>
      </c>
      <c r="C90332">
        <v>3.5659947313903184</v>
      </c>
      <c r="D90332">
        <v>1.5928642059099269</v>
      </c>
      <c r="E90332">
        <v>1.9731305254803915</v>
      </c>
      <c r="F90332">
        <v>0.32759686079290962</v>
      </c>
      <c r="G90332">
        <v>23.300000000000061</v>
      </c>
      <c r="H90332">
        <v>125000000</v>
      </c>
      <c r="I90332">
        <v>0</v>
      </c>
    </row>
    <row r="90333" spans="1:9" x14ac:dyDescent="0.25">
      <c r="A90333" s="1" t="s">
        <v>90340</v>
      </c>
      <c r="B90333">
        <v>23.399999999999967</v>
      </c>
      <c r="C90333">
        <v>3.5149488698327946</v>
      </c>
      <c r="D90333">
        <v>1.5654764085292694</v>
      </c>
      <c r="E90333">
        <v>1.9494724613035253</v>
      </c>
      <c r="F90333">
        <v>0.29140154584860456</v>
      </c>
      <c r="G90333">
        <v>23.300000000000061</v>
      </c>
      <c r="H90333">
        <v>156250000</v>
      </c>
      <c r="I90333">
        <v>0</v>
      </c>
    </row>
    <row r="90334" spans="1:9" x14ac:dyDescent="0.25">
      <c r="A90334" s="1" t="s">
        <v>90341</v>
      </c>
      <c r="B90334">
        <v>20.600000000000065</v>
      </c>
      <c r="C90334">
        <v>2.6753419484812055</v>
      </c>
      <c r="D90334">
        <v>1.3806160299263417</v>
      </c>
      <c r="E90334">
        <v>1.2947259185548639</v>
      </c>
      <c r="F90334">
        <v>-0.50860029271085372</v>
      </c>
      <c r="G90334">
        <v>20.500000000000021</v>
      </c>
      <c r="H90334">
        <v>109375000</v>
      </c>
      <c r="I90334">
        <v>0</v>
      </c>
    </row>
    <row r="90335" spans="1:9" x14ac:dyDescent="0.25">
      <c r="A90335" s="1" t="s">
        <v>90342</v>
      </c>
      <c r="B90335">
        <v>20.600000000000037</v>
      </c>
      <c r="C90335">
        <v>2.5616945967832705</v>
      </c>
      <c r="D90335">
        <v>1.3241193345429512</v>
      </c>
      <c r="E90335">
        <v>1.2375752622403193</v>
      </c>
      <c r="F90335">
        <v>-0.76207923843322334</v>
      </c>
      <c r="G90335">
        <v>20.500000000000021</v>
      </c>
      <c r="H90335">
        <v>109375000</v>
      </c>
      <c r="I90335">
        <v>0</v>
      </c>
    </row>
    <row r="90336" spans="1:9" x14ac:dyDescent="0.25">
      <c r="A90336" s="1" t="s">
        <v>90343</v>
      </c>
      <c r="B90336">
        <v>21.699999999999932</v>
      </c>
      <c r="C90336">
        <v>2.8037806978005357</v>
      </c>
      <c r="D90336">
        <v>1.4969773855058905</v>
      </c>
      <c r="E90336">
        <v>1.3068033122946452</v>
      </c>
      <c r="F90336">
        <v>-0.30851620694617221</v>
      </c>
      <c r="G90336">
        <v>21.600000000000037</v>
      </c>
      <c r="H90336">
        <v>156250000</v>
      </c>
      <c r="I90336">
        <v>0</v>
      </c>
    </row>
    <row r="90337" spans="1:9" x14ac:dyDescent="0.25">
      <c r="A90337" s="1" t="s">
        <v>90344</v>
      </c>
      <c r="B90337">
        <v>21.699999999999964</v>
      </c>
      <c r="C90337">
        <v>2.8101524043363741</v>
      </c>
      <c r="D90337">
        <v>1.5019044202701073</v>
      </c>
      <c r="E90337">
        <v>1.3082479840662669</v>
      </c>
      <c r="F90337">
        <v>-0.30393777177443848</v>
      </c>
      <c r="G90337">
        <v>21.600000000000037</v>
      </c>
      <c r="H90337">
        <v>156250000</v>
      </c>
      <c r="I90337">
        <v>0</v>
      </c>
    </row>
    <row r="90338" spans="1:9" x14ac:dyDescent="0.25">
      <c r="A90338" s="1" t="s">
        <v>90345</v>
      </c>
      <c r="B90338">
        <v>19.28082798755036</v>
      </c>
      <c r="C90338">
        <v>29.79766359941442</v>
      </c>
      <c r="D90338">
        <v>14.948475372622834</v>
      </c>
      <c r="E90338">
        <v>14.849188226791625</v>
      </c>
      <c r="F90338">
        <v>-1</v>
      </c>
      <c r="G90338">
        <v>0</v>
      </c>
      <c r="H90338">
        <v>421875000</v>
      </c>
      <c r="I90338">
        <v>0</v>
      </c>
    </row>
    <row r="90339" spans="1:9" x14ac:dyDescent="0.25">
      <c r="A90339" s="1" t="s">
        <v>90346</v>
      </c>
      <c r="B90339">
        <v>19.654093201066864</v>
      </c>
      <c r="C90339">
        <v>27.320637127350501</v>
      </c>
      <c r="D90339">
        <v>12.046235041625614</v>
      </c>
      <c r="E90339">
        <v>15.274402085724867</v>
      </c>
      <c r="F90339">
        <v>-1</v>
      </c>
      <c r="G90339">
        <v>0</v>
      </c>
      <c r="H90339">
        <v>437500000</v>
      </c>
      <c r="I90339">
        <v>0</v>
      </c>
    </row>
    <row r="90340" spans="1:9" x14ac:dyDescent="0.25">
      <c r="A90340" s="1" t="s">
        <v>90347</v>
      </c>
      <c r="B90340">
        <v>22.700000000000006</v>
      </c>
      <c r="C90340">
        <v>2.8992056491056672</v>
      </c>
      <c r="D90340">
        <v>1.6855208565057112</v>
      </c>
      <c r="E90340">
        <v>1.2136847925999561</v>
      </c>
      <c r="F90340">
        <v>-6.6839400916331559E-2</v>
      </c>
      <c r="G90340">
        <v>22.600000000000051</v>
      </c>
      <c r="H90340">
        <v>187500000</v>
      </c>
      <c r="I90340">
        <v>0</v>
      </c>
    </row>
    <row r="90341" spans="1:9" x14ac:dyDescent="0.25">
      <c r="A90341" s="1" t="s">
        <v>90348</v>
      </c>
      <c r="B90341">
        <v>22.799999999999976</v>
      </c>
      <c r="C90341">
        <v>2.910630482970709</v>
      </c>
      <c r="D90341">
        <v>1.694271605423598</v>
      </c>
      <c r="E90341">
        <v>1.216358877547111</v>
      </c>
      <c r="F90341">
        <v>-6.7163684728148709E-2</v>
      </c>
      <c r="G90341">
        <v>22.700000000000053</v>
      </c>
      <c r="H90341">
        <v>125000000</v>
      </c>
      <c r="I90341">
        <v>0</v>
      </c>
    </row>
    <row r="90342" spans="1:9" x14ac:dyDescent="0.25">
      <c r="A90342" s="1" t="s">
        <v>90349</v>
      </c>
      <c r="B90342">
        <v>21.900000000000009</v>
      </c>
      <c r="C90342">
        <v>2.3398646200429529</v>
      </c>
      <c r="D90342">
        <v>1.3990242342056676</v>
      </c>
      <c r="E90342">
        <v>0.94084038583728535</v>
      </c>
      <c r="F90342">
        <v>5.1077169456064997E-2</v>
      </c>
      <c r="G90342">
        <v>21.80000000000004</v>
      </c>
      <c r="H90342">
        <v>156250000</v>
      </c>
      <c r="I90342">
        <v>0</v>
      </c>
    </row>
    <row r="90343" spans="1:9" x14ac:dyDescent="0.25">
      <c r="A90343" s="1" t="s">
        <v>90350</v>
      </c>
      <c r="B90343">
        <v>21.899999999999995</v>
      </c>
      <c r="C90343">
        <v>2.3512148437590543</v>
      </c>
      <c r="D90343">
        <v>1.4079487339305237</v>
      </c>
      <c r="E90343">
        <v>0.94326610982853065</v>
      </c>
      <c r="F90343">
        <v>5.1071676431661217E-2</v>
      </c>
      <c r="G90343">
        <v>21.80000000000004</v>
      </c>
      <c r="H90343">
        <v>156250000</v>
      </c>
      <c r="I90343">
        <v>0</v>
      </c>
    </row>
    <row r="90344" spans="1:9" x14ac:dyDescent="0.25">
      <c r="A90344" s="1" t="s">
        <v>90351</v>
      </c>
      <c r="B90344">
        <v>21.199999999999985</v>
      </c>
      <c r="C90344">
        <v>2.4060713652704573</v>
      </c>
      <c r="D90344">
        <v>1.4117619862520598</v>
      </c>
      <c r="E90344">
        <v>0.99430937901839744</v>
      </c>
      <c r="F90344">
        <v>-7.3729924841066996E-2</v>
      </c>
      <c r="G90344">
        <v>21.10000000000003</v>
      </c>
      <c r="H90344">
        <v>156250000</v>
      </c>
      <c r="I90344">
        <v>0</v>
      </c>
    </row>
    <row r="90345" spans="1:9" x14ac:dyDescent="0.25">
      <c r="A90345" s="1" t="s">
        <v>90352</v>
      </c>
      <c r="B90345">
        <v>21.200000000000006</v>
      </c>
      <c r="C90345">
        <v>2.4000920802123731</v>
      </c>
      <c r="D90345">
        <v>1.4119038457655471</v>
      </c>
      <c r="E90345">
        <v>0.98818823444682602</v>
      </c>
      <c r="F90345">
        <v>-7.0404509553005923E-2</v>
      </c>
      <c r="G90345">
        <v>21.10000000000003</v>
      </c>
      <c r="H90345">
        <v>125000000</v>
      </c>
      <c r="I90345">
        <v>0</v>
      </c>
    </row>
    <row r="90346" spans="1:9" x14ac:dyDescent="0.25">
      <c r="A90346" s="1" t="s">
        <v>90353</v>
      </c>
      <c r="B90346">
        <v>23.400000000000006</v>
      </c>
      <c r="C90346">
        <v>3.2406257558715672</v>
      </c>
      <c r="D90346">
        <v>1.3817842964045202</v>
      </c>
      <c r="E90346">
        <v>1.858841459467047</v>
      </c>
      <c r="F90346">
        <v>0.12122479479360537</v>
      </c>
      <c r="G90346">
        <v>23.300000000000061</v>
      </c>
      <c r="H90346">
        <v>156250000</v>
      </c>
      <c r="I90346">
        <v>0</v>
      </c>
    </row>
    <row r="90347" spans="1:9" x14ac:dyDescent="0.25">
      <c r="A90347" s="1" t="s">
        <v>90354</v>
      </c>
      <c r="B90347">
        <v>23.499999999999993</v>
      </c>
      <c r="C90347">
        <v>3.2515419385839812</v>
      </c>
      <c r="D90347">
        <v>1.3843702722208633</v>
      </c>
      <c r="E90347">
        <v>1.8671716663631179</v>
      </c>
      <c r="F90347">
        <v>0.12056535872910068</v>
      </c>
      <c r="G90347">
        <v>23.400000000000063</v>
      </c>
      <c r="H90347">
        <v>156250000</v>
      </c>
      <c r="I90347">
        <v>0</v>
      </c>
    </row>
    <row r="90348" spans="1:9" x14ac:dyDescent="0.25">
      <c r="A90348" s="1" t="s">
        <v>90355</v>
      </c>
      <c r="B90348">
        <v>22.499999999999993</v>
      </c>
      <c r="C90348">
        <v>2.7068705255895846</v>
      </c>
      <c r="D90348">
        <v>1.1138137459586481</v>
      </c>
      <c r="E90348">
        <v>1.5930567796309365</v>
      </c>
      <c r="F90348">
        <v>-5.5950271116944172E-2</v>
      </c>
      <c r="G90348">
        <v>22.400000000000048</v>
      </c>
      <c r="H90348">
        <v>140625000</v>
      </c>
      <c r="I90348">
        <v>0</v>
      </c>
    </row>
    <row r="90349" spans="1:9" x14ac:dyDescent="0.25">
      <c r="A90349" s="1" t="s">
        <v>90356</v>
      </c>
      <c r="B90349">
        <v>22.499999999999986</v>
      </c>
      <c r="C90349">
        <v>2.7158895615099126</v>
      </c>
      <c r="D90349">
        <v>1.115239566689576</v>
      </c>
      <c r="E90349">
        <v>1.6006499948203365</v>
      </c>
      <c r="F90349">
        <v>-5.6172930235567797E-2</v>
      </c>
      <c r="G90349">
        <v>22.400000000000048</v>
      </c>
      <c r="H90349">
        <v>156250000</v>
      </c>
      <c r="I90349">
        <v>0</v>
      </c>
    </row>
    <row r="90350" spans="1:9" x14ac:dyDescent="0.25">
      <c r="A90350" s="1" t="s">
        <v>90357</v>
      </c>
      <c r="B90350">
        <v>21.599999999999991</v>
      </c>
      <c r="C90350">
        <v>2.2744953483712931</v>
      </c>
      <c r="D90350">
        <v>0.90852440129318168</v>
      </c>
      <c r="E90350">
        <v>1.3659709470781114</v>
      </c>
      <c r="F90350">
        <v>-4.8138839829017233E-2</v>
      </c>
      <c r="G90350">
        <v>21.500000000000036</v>
      </c>
      <c r="H90350">
        <v>93750000</v>
      </c>
      <c r="I90350">
        <v>0</v>
      </c>
    </row>
    <row r="90351" spans="1:9" x14ac:dyDescent="0.25">
      <c r="A90351" s="1" t="s">
        <v>90358</v>
      </c>
      <c r="B90351">
        <v>21.699999999999989</v>
      </c>
      <c r="C90351">
        <v>2.2750608086161561</v>
      </c>
      <c r="D90351">
        <v>0.90575030874042772</v>
      </c>
      <c r="E90351">
        <v>1.3693104998757284</v>
      </c>
      <c r="F90351">
        <v>-4.8589153571791499E-2</v>
      </c>
      <c r="G90351">
        <v>21.600000000000037</v>
      </c>
      <c r="H90351">
        <v>156250000</v>
      </c>
      <c r="I90351">
        <v>0</v>
      </c>
    </row>
    <row r="90352" spans="1:9" x14ac:dyDescent="0.25">
      <c r="A90352" s="1" t="s">
        <v>90359</v>
      </c>
      <c r="B90352">
        <v>23.741148394561055</v>
      </c>
      <c r="C90352">
        <v>10.027335439746954</v>
      </c>
      <c r="D90352">
        <v>5.2438800558762075</v>
      </c>
      <c r="E90352">
        <v>4.7834553838707476</v>
      </c>
      <c r="F90352">
        <v>-1</v>
      </c>
      <c r="G90352">
        <v>23.800000000000068</v>
      </c>
      <c r="H90352">
        <v>156250000</v>
      </c>
      <c r="I90352">
        <v>0</v>
      </c>
    </row>
    <row r="90353" spans="1:9" x14ac:dyDescent="0.25">
      <c r="A90353" s="1" t="s">
        <v>90360</v>
      </c>
      <c r="B90353">
        <v>23.976532961731525</v>
      </c>
      <c r="C90353">
        <v>5.0468098988121035</v>
      </c>
      <c r="D90353">
        <v>2.7562213320200595</v>
      </c>
      <c r="E90353">
        <v>2.2905885667920463</v>
      </c>
      <c r="F90353">
        <v>-0.5</v>
      </c>
      <c r="G90353">
        <v>25.500000000000092</v>
      </c>
      <c r="H90353">
        <v>156250000</v>
      </c>
      <c r="I90353">
        <v>0</v>
      </c>
    </row>
    <row r="90354" spans="1:9" x14ac:dyDescent="0.25">
      <c r="A90354" s="1" t="s">
        <v>90361</v>
      </c>
      <c r="B90354">
        <v>22.828909990449226</v>
      </c>
      <c r="C90354">
        <v>36.000116451713424</v>
      </c>
      <c r="D90354">
        <v>16.733786839710984</v>
      </c>
      <c r="E90354">
        <v>19.266329612002458</v>
      </c>
      <c r="F90354">
        <v>-1</v>
      </c>
      <c r="G90354">
        <v>0</v>
      </c>
      <c r="H90354">
        <v>421875000</v>
      </c>
      <c r="I90354">
        <v>0</v>
      </c>
    </row>
    <row r="90355" spans="1:9" x14ac:dyDescent="0.25">
      <c r="A90355" s="1" t="s">
        <v>90362</v>
      </c>
      <c r="B90355">
        <v>29.45478914951984</v>
      </c>
      <c r="C90355">
        <v>51.903507310247363</v>
      </c>
      <c r="D90355">
        <v>30.865281919228181</v>
      </c>
      <c r="E90355">
        <v>21.038225391019175</v>
      </c>
      <c r="F90355">
        <v>1</v>
      </c>
      <c r="G90355">
        <v>0</v>
      </c>
      <c r="H90355">
        <v>484375000</v>
      </c>
      <c r="I90355">
        <v>0</v>
      </c>
    </row>
    <row r="90356" spans="1:9" x14ac:dyDescent="0.25">
      <c r="A90356" s="1" t="s">
        <v>90363</v>
      </c>
      <c r="B90356">
        <v>24.099999999999987</v>
      </c>
      <c r="C90356">
        <v>3.5482570429721996</v>
      </c>
      <c r="D90356">
        <v>2.0814440127403162</v>
      </c>
      <c r="E90356">
        <v>1.4668130302318834</v>
      </c>
      <c r="F90356">
        <v>-0.18525394313755017</v>
      </c>
      <c r="G90356">
        <v>24.000000000000071</v>
      </c>
      <c r="H90356">
        <v>93750000</v>
      </c>
      <c r="I90356">
        <v>0</v>
      </c>
    </row>
    <row r="90357" spans="1:9" x14ac:dyDescent="0.25">
      <c r="A90357" s="1" t="s">
        <v>90364</v>
      </c>
      <c r="B90357">
        <v>24.20000000000001</v>
      </c>
      <c r="C90357">
        <v>3.4935382890640874</v>
      </c>
      <c r="D90357">
        <v>2.0570842545178323</v>
      </c>
      <c r="E90357">
        <v>1.4364540345462551</v>
      </c>
      <c r="F90357">
        <v>-0.17569576961632372</v>
      </c>
      <c r="G90357">
        <v>24.100000000000072</v>
      </c>
      <c r="H90357">
        <v>171875000</v>
      </c>
      <c r="I90357">
        <v>0</v>
      </c>
    </row>
    <row r="90358" spans="1:9" x14ac:dyDescent="0.25">
      <c r="A90358" s="1" t="s">
        <v>90365</v>
      </c>
      <c r="B90358">
        <v>23.500000000000014</v>
      </c>
      <c r="C90358">
        <v>5.1507673196709884</v>
      </c>
      <c r="D90358">
        <v>2.8824170635709558</v>
      </c>
      <c r="E90358">
        <v>2.2683502561000348</v>
      </c>
      <c r="F90358">
        <v>-1</v>
      </c>
      <c r="G90358">
        <v>23.400000000000063</v>
      </c>
      <c r="H90358">
        <v>125000000</v>
      </c>
      <c r="I90358">
        <v>0</v>
      </c>
    </row>
    <row r="90359" spans="1:9" x14ac:dyDescent="0.25">
      <c r="A90359" s="1" t="s">
        <v>90366</v>
      </c>
      <c r="B90359">
        <v>23.499999999999989</v>
      </c>
      <c r="C90359">
        <v>5.3111022139163033</v>
      </c>
      <c r="D90359">
        <v>2.9659959337807287</v>
      </c>
      <c r="E90359">
        <v>2.3451062801355698</v>
      </c>
      <c r="F90359">
        <v>-0.78006734350229356</v>
      </c>
      <c r="G90359">
        <v>23.400000000000063</v>
      </c>
      <c r="H90359">
        <v>171875000</v>
      </c>
      <c r="I90359">
        <v>0</v>
      </c>
    </row>
    <row r="90360" spans="1:9" x14ac:dyDescent="0.25">
      <c r="A90360" s="1" t="s">
        <v>90367</v>
      </c>
      <c r="B90360">
        <v>20.299999999999994</v>
      </c>
      <c r="C90360">
        <v>1.6779687852749845</v>
      </c>
      <c r="D90360">
        <v>0.78574129143120519</v>
      </c>
      <c r="E90360">
        <v>0.89222749384377931</v>
      </c>
      <c r="F90360">
        <v>0.16510034927737438</v>
      </c>
      <c r="G90360">
        <v>20.200000000000017</v>
      </c>
      <c r="H90360">
        <v>125000000</v>
      </c>
      <c r="I90360">
        <v>0</v>
      </c>
    </row>
    <row r="90361" spans="1:9" x14ac:dyDescent="0.25">
      <c r="A90361" s="1" t="s">
        <v>90368</v>
      </c>
      <c r="B90361">
        <v>20.300000000000011</v>
      </c>
      <c r="C90361">
        <v>1.711211167083126</v>
      </c>
      <c r="D90361">
        <v>0.8018802954488331</v>
      </c>
      <c r="E90361">
        <v>0.90933087163429294</v>
      </c>
      <c r="F90361">
        <v>0.16829010946174039</v>
      </c>
      <c r="G90361">
        <v>20.200000000000017</v>
      </c>
      <c r="H90361">
        <v>140625000</v>
      </c>
      <c r="I90361">
        <v>0</v>
      </c>
    </row>
    <row r="90362" spans="1:9" x14ac:dyDescent="0.25">
      <c r="A90362" s="1" t="s">
        <v>90369</v>
      </c>
      <c r="B90362">
        <v>21.899999999999991</v>
      </c>
      <c r="C90362">
        <v>3.1753857824056144</v>
      </c>
      <c r="D90362">
        <v>1.4253513175724217</v>
      </c>
      <c r="E90362">
        <v>1.7500344648331927</v>
      </c>
      <c r="F90362">
        <v>0.61289764437966587</v>
      </c>
      <c r="G90362">
        <v>21.80000000000004</v>
      </c>
      <c r="H90362">
        <v>156250000</v>
      </c>
      <c r="I90362">
        <v>0</v>
      </c>
    </row>
    <row r="90363" spans="1:9" x14ac:dyDescent="0.25">
      <c r="A90363" s="1" t="s">
        <v>90370</v>
      </c>
      <c r="B90363">
        <v>21.999999999999964</v>
      </c>
      <c r="C90363">
        <v>3.2368123952539278</v>
      </c>
      <c r="D90363">
        <v>1.4529681240645376</v>
      </c>
      <c r="E90363">
        <v>1.7838442711893903</v>
      </c>
      <c r="F90363">
        <v>0.53750852418201678</v>
      </c>
      <c r="G90363">
        <v>21.900000000000041</v>
      </c>
      <c r="H90363">
        <v>140625000</v>
      </c>
      <c r="I90363">
        <v>0</v>
      </c>
    </row>
    <row r="90364" spans="1:9" x14ac:dyDescent="0.25">
      <c r="A90364" s="1" t="s">
        <v>90371</v>
      </c>
      <c r="B90364">
        <v>21.39999999999997</v>
      </c>
      <c r="C90364">
        <v>2.5822049916785175</v>
      </c>
      <c r="D90364">
        <v>1.1344299523226624</v>
      </c>
      <c r="E90364">
        <v>1.4477750393558551</v>
      </c>
      <c r="F90364">
        <v>0.18229495719088096</v>
      </c>
      <c r="G90364">
        <v>21.300000000000033</v>
      </c>
      <c r="H90364">
        <v>125000000</v>
      </c>
      <c r="I90364">
        <v>0</v>
      </c>
    </row>
    <row r="90365" spans="1:9" x14ac:dyDescent="0.25">
      <c r="A90365" s="1" t="s">
        <v>90372</v>
      </c>
      <c r="B90365">
        <v>21.4</v>
      </c>
      <c r="C90365">
        <v>2.5952508266828396</v>
      </c>
      <c r="D90365">
        <v>1.1376750050533389</v>
      </c>
      <c r="E90365">
        <v>1.4575758216295007</v>
      </c>
      <c r="F90365">
        <v>0.17634739822686862</v>
      </c>
      <c r="G90365">
        <v>21.300000000000033</v>
      </c>
      <c r="H90365">
        <v>171875000</v>
      </c>
      <c r="I90365">
        <v>0</v>
      </c>
    </row>
    <row r="90366" spans="1:9" x14ac:dyDescent="0.25">
      <c r="A90366" s="1" t="s">
        <v>90373</v>
      </c>
      <c r="B90366">
        <v>20.799999999999962</v>
      </c>
      <c r="C90366">
        <v>1.9399467873887981</v>
      </c>
      <c r="D90366">
        <v>0.83207611025128347</v>
      </c>
      <c r="E90366">
        <v>1.1078706771375146</v>
      </c>
      <c r="F90366">
        <v>8.0242174491190976E-2</v>
      </c>
      <c r="G90366">
        <v>20.700000000000024</v>
      </c>
      <c r="H90366">
        <v>140625000</v>
      </c>
      <c r="I90366">
        <v>0</v>
      </c>
    </row>
    <row r="90367" spans="1:9" x14ac:dyDescent="0.25">
      <c r="A90367" s="1" t="s">
        <v>90374</v>
      </c>
      <c r="B90367">
        <v>20.799999999999969</v>
      </c>
      <c r="C90367">
        <v>1.9509177078208855</v>
      </c>
      <c r="D90367">
        <v>0.83443145437476485</v>
      </c>
      <c r="E90367">
        <v>1.1164862534461206</v>
      </c>
      <c r="F90367">
        <v>7.7386437349539428E-2</v>
      </c>
      <c r="G90367">
        <v>20.700000000000024</v>
      </c>
      <c r="H90367">
        <v>140625000</v>
      </c>
      <c r="I90367">
        <v>0</v>
      </c>
    </row>
    <row r="90368" spans="1:9" x14ac:dyDescent="0.25">
      <c r="A90368" s="1" t="s">
        <v>90375</v>
      </c>
      <c r="B90368">
        <v>22.09999999999998</v>
      </c>
      <c r="C90368">
        <v>3.2551305747759285</v>
      </c>
      <c r="D90368">
        <v>1.4716089210404073</v>
      </c>
      <c r="E90368">
        <v>1.7835216537355212</v>
      </c>
      <c r="F90368">
        <v>0.74351633261196115</v>
      </c>
      <c r="G90368">
        <v>22.000000000000043</v>
      </c>
      <c r="H90368">
        <v>125000000</v>
      </c>
      <c r="I90368">
        <v>0</v>
      </c>
    </row>
    <row r="90369" spans="1:9" x14ac:dyDescent="0.25">
      <c r="A90369" s="1" t="s">
        <v>90376</v>
      </c>
      <c r="B90369">
        <v>22.199999999999964</v>
      </c>
      <c r="C90369">
        <v>3.7216717559978343</v>
      </c>
      <c r="D90369">
        <v>1.7020543679566629</v>
      </c>
      <c r="E90369">
        <v>2.0196173880411714</v>
      </c>
      <c r="F90369">
        <v>0.62267613491221763</v>
      </c>
      <c r="G90369">
        <v>22.100000000000044</v>
      </c>
      <c r="H90369">
        <v>109375000</v>
      </c>
      <c r="I90369">
        <v>0</v>
      </c>
    </row>
    <row r="90370" spans="1:9" x14ac:dyDescent="0.25">
      <c r="A90370" s="1" t="s">
        <v>90377</v>
      </c>
      <c r="B90370">
        <v>44.165207040029181</v>
      </c>
      <c r="C90370">
        <v>87.921403585489742</v>
      </c>
      <c r="D90370">
        <v>47.07241725120052</v>
      </c>
      <c r="E90370">
        <v>40.848986334289101</v>
      </c>
      <c r="F90370">
        <v>-1</v>
      </c>
      <c r="G90370">
        <v>0</v>
      </c>
      <c r="H90370">
        <v>406250000</v>
      </c>
      <c r="I90370">
        <v>0</v>
      </c>
    </row>
    <row r="90371" spans="1:9" x14ac:dyDescent="0.25">
      <c r="A90371" s="1" t="s">
        <v>90378</v>
      </c>
      <c r="B90371">
        <v>48.298471854369012</v>
      </c>
      <c r="C90371">
        <v>84.321480736018529</v>
      </c>
      <c r="D90371">
        <v>31.116070882585106</v>
      </c>
      <c r="E90371">
        <v>53.20540985343348</v>
      </c>
      <c r="F90371">
        <v>-1</v>
      </c>
      <c r="G90371">
        <v>0</v>
      </c>
      <c r="H90371">
        <v>390625000</v>
      </c>
      <c r="I90371">
        <v>0</v>
      </c>
    </row>
    <row r="90372" spans="1:9" x14ac:dyDescent="0.25">
      <c r="A90372" s="1" t="s">
        <v>90379</v>
      </c>
      <c r="B90372">
        <v>21.499999999999968</v>
      </c>
      <c r="C90372">
        <v>2.788605786151253</v>
      </c>
      <c r="D90372">
        <v>1.5493129723798802</v>
      </c>
      <c r="E90372">
        <v>1.2392928137713728</v>
      </c>
      <c r="F90372">
        <v>-0.26671212960696167</v>
      </c>
      <c r="G90372">
        <v>21.400000000000034</v>
      </c>
      <c r="H90372">
        <v>140625000</v>
      </c>
      <c r="I90372">
        <v>0</v>
      </c>
    </row>
    <row r="90373" spans="1:9" x14ac:dyDescent="0.25">
      <c r="A90373" s="1" t="s">
        <v>90380</v>
      </c>
      <c r="B90373">
        <v>21.500000000000004</v>
      </c>
      <c r="C90373">
        <v>2.803768459235763</v>
      </c>
      <c r="D90373">
        <v>1.5601616002545322</v>
      </c>
      <c r="E90373">
        <v>1.2436068589812308</v>
      </c>
      <c r="F90373">
        <v>-0.2635365541911785</v>
      </c>
      <c r="G90373">
        <v>21.400000000000034</v>
      </c>
      <c r="H90373">
        <v>125000000</v>
      </c>
      <c r="I90373">
        <v>0</v>
      </c>
    </row>
    <row r="90374" spans="1:9" x14ac:dyDescent="0.25">
      <c r="A90374" s="1" t="s">
        <v>90381</v>
      </c>
      <c r="B90374">
        <v>20.900000000000013</v>
      </c>
      <c r="C90374">
        <v>2.1546182607928985</v>
      </c>
      <c r="D90374">
        <v>1.2178698280681441</v>
      </c>
      <c r="E90374">
        <v>0.93674843272475439</v>
      </c>
      <c r="F90374">
        <v>-0.10909746530265707</v>
      </c>
      <c r="G90374">
        <v>20.800000000000026</v>
      </c>
      <c r="H90374">
        <v>156250000</v>
      </c>
      <c r="I90374">
        <v>0</v>
      </c>
    </row>
    <row r="90375" spans="1:9" x14ac:dyDescent="0.25">
      <c r="A90375" s="1" t="s">
        <v>90382</v>
      </c>
      <c r="B90375">
        <v>21</v>
      </c>
      <c r="C90375">
        <v>2.1724390657106443</v>
      </c>
      <c r="D90375">
        <v>1.2301768290950439</v>
      </c>
      <c r="E90375">
        <v>0.94226223661560038</v>
      </c>
      <c r="F90375">
        <v>-0.10740870774682376</v>
      </c>
      <c r="G90375">
        <v>20.900000000000027</v>
      </c>
      <c r="H90375">
        <v>109375000</v>
      </c>
      <c r="I90375">
        <v>0</v>
      </c>
    </row>
    <row r="90376" spans="1:9" x14ac:dyDescent="0.25">
      <c r="A90376" s="1" t="s">
        <v>90383</v>
      </c>
      <c r="B90376">
        <v>20.499999999999986</v>
      </c>
      <c r="C90376">
        <v>1.498610485421596</v>
      </c>
      <c r="D90376">
        <v>0.86150772201883408</v>
      </c>
      <c r="E90376">
        <v>0.63710276340276195</v>
      </c>
      <c r="F90376">
        <v>-5.0492112658448107E-2</v>
      </c>
      <c r="G90376">
        <v>20.40000000000002</v>
      </c>
      <c r="H90376">
        <v>109375000</v>
      </c>
      <c r="I90376">
        <v>0</v>
      </c>
    </row>
    <row r="90377" spans="1:9" x14ac:dyDescent="0.25">
      <c r="A90377" s="1" t="s">
        <v>90384</v>
      </c>
      <c r="B90377">
        <v>20.499999999999979</v>
      </c>
      <c r="C90377">
        <v>1.5126062376633822</v>
      </c>
      <c r="D90377">
        <v>0.87162421021235659</v>
      </c>
      <c r="E90377">
        <v>0.64098202745102562</v>
      </c>
      <c r="F90377">
        <v>-4.9239596097488292E-2</v>
      </c>
      <c r="G90377">
        <v>20.40000000000002</v>
      </c>
      <c r="H90377">
        <v>156250000</v>
      </c>
      <c r="I90377">
        <v>0</v>
      </c>
    </row>
    <row r="90378" spans="1:9" x14ac:dyDescent="0.25">
      <c r="A90378" s="1" t="s">
        <v>90385</v>
      </c>
      <c r="B90378">
        <v>24.900000000000006</v>
      </c>
      <c r="C90378">
        <v>3.5901550391915151</v>
      </c>
      <c r="D90378">
        <v>1.4890539163208505</v>
      </c>
      <c r="E90378">
        <v>2.1011011228706646</v>
      </c>
      <c r="F90378">
        <v>0.17533555897928332</v>
      </c>
      <c r="G90378">
        <v>24.800000000000082</v>
      </c>
      <c r="H90378">
        <v>156250000</v>
      </c>
      <c r="I90378">
        <v>0</v>
      </c>
    </row>
    <row r="90379" spans="1:9" x14ac:dyDescent="0.25">
      <c r="A90379" s="1" t="s">
        <v>90386</v>
      </c>
      <c r="B90379">
        <v>24.899999999999995</v>
      </c>
      <c r="C90379">
        <v>3.5499120216986788</v>
      </c>
      <c r="D90379">
        <v>1.4660974304108123</v>
      </c>
      <c r="E90379">
        <v>2.0838145912878665</v>
      </c>
      <c r="F90379">
        <v>0.1661174671136636</v>
      </c>
      <c r="G90379">
        <v>24.800000000000082</v>
      </c>
      <c r="H90379">
        <v>140625000</v>
      </c>
      <c r="I90379">
        <v>0</v>
      </c>
    </row>
    <row r="90380" spans="1:9" x14ac:dyDescent="0.25">
      <c r="A90380" s="1" t="s">
        <v>90387</v>
      </c>
      <c r="B90380">
        <v>23.9</v>
      </c>
      <c r="C90380">
        <v>3.8274939340803087</v>
      </c>
      <c r="D90380">
        <v>1.6012720662181925</v>
      </c>
      <c r="E90380">
        <v>2.2262218678621162</v>
      </c>
      <c r="F90380">
        <v>0.32813742151797376</v>
      </c>
      <c r="G90380">
        <v>23.800000000000068</v>
      </c>
      <c r="H90380">
        <v>171875000</v>
      </c>
      <c r="I90380">
        <v>0</v>
      </c>
    </row>
    <row r="90381" spans="1:9" x14ac:dyDescent="0.25">
      <c r="A90381" s="1" t="s">
        <v>90388</v>
      </c>
      <c r="B90381">
        <v>24.000000000000011</v>
      </c>
      <c r="C90381">
        <v>3.7814640891819464</v>
      </c>
      <c r="D90381">
        <v>1.5750403530638724</v>
      </c>
      <c r="E90381">
        <v>2.2064237361180741</v>
      </c>
      <c r="F90381">
        <v>0.2927644907625977</v>
      </c>
      <c r="G90381">
        <v>23.90000000000007</v>
      </c>
      <c r="H90381">
        <v>171875000</v>
      </c>
      <c r="I90381">
        <v>0</v>
      </c>
    </row>
    <row r="90382" spans="1:9" x14ac:dyDescent="0.25">
      <c r="A90382" s="1" t="s">
        <v>90389</v>
      </c>
      <c r="B90382">
        <v>20.600000000000005</v>
      </c>
      <c r="C90382">
        <v>2.6918809870747258</v>
      </c>
      <c r="D90382">
        <v>1.4107963171597988</v>
      </c>
      <c r="E90382">
        <v>1.281084669914927</v>
      </c>
      <c r="F90382">
        <v>-0.52961666449495848</v>
      </c>
      <c r="G90382">
        <v>20.500000000000021</v>
      </c>
      <c r="H90382">
        <v>93750000</v>
      </c>
      <c r="I90382">
        <v>0</v>
      </c>
    </row>
    <row r="90383" spans="1:9" x14ac:dyDescent="0.25">
      <c r="A90383" s="1" t="s">
        <v>90390</v>
      </c>
      <c r="B90383">
        <v>20.699999999999985</v>
      </c>
      <c r="C90383">
        <v>2.7154623858280957</v>
      </c>
      <c r="D90383">
        <v>1.4230048084989715</v>
      </c>
      <c r="E90383">
        <v>1.2924575773291243</v>
      </c>
      <c r="F90383">
        <v>-0.80134215265872477</v>
      </c>
      <c r="G90383">
        <v>20.600000000000023</v>
      </c>
      <c r="H90383">
        <v>93750000</v>
      </c>
      <c r="I90383">
        <v>0</v>
      </c>
    </row>
    <row r="90384" spans="1:9" x14ac:dyDescent="0.25">
      <c r="A90384" s="1" t="s">
        <v>90391</v>
      </c>
      <c r="B90384">
        <v>21.799999999999997</v>
      </c>
      <c r="C90384">
        <v>2.9230498484064444</v>
      </c>
      <c r="D90384">
        <v>1.617928268274933</v>
      </c>
      <c r="E90384">
        <v>1.3051215801315115</v>
      </c>
      <c r="F90384">
        <v>-0.31067349443352077</v>
      </c>
      <c r="G90384">
        <v>21.700000000000038</v>
      </c>
      <c r="H90384">
        <v>125000000</v>
      </c>
      <c r="I90384">
        <v>0</v>
      </c>
    </row>
    <row r="90385" spans="1:9" x14ac:dyDescent="0.25">
      <c r="A90385" s="1" t="s">
        <v>90392</v>
      </c>
      <c r="B90385">
        <v>21.79999999999999</v>
      </c>
      <c r="C90385">
        <v>2.9321727842050795</v>
      </c>
      <c r="D90385">
        <v>1.6254390460211003</v>
      </c>
      <c r="E90385">
        <v>1.3067337381839792</v>
      </c>
      <c r="F90385">
        <v>-0.30575878604905959</v>
      </c>
      <c r="G90385">
        <v>21.700000000000038</v>
      </c>
      <c r="H90385">
        <v>140625000</v>
      </c>
      <c r="I90385">
        <v>0</v>
      </c>
    </row>
    <row r="90386" spans="1:9" x14ac:dyDescent="0.25">
      <c r="A90386" s="1" t="s">
        <v>90393</v>
      </c>
      <c r="B90386">
        <v>23.345174661849747</v>
      </c>
      <c r="C90386">
        <v>22.474120007181995</v>
      </c>
      <c r="D90386">
        <v>11.296966078834521</v>
      </c>
      <c r="E90386">
        <v>11.177153928347479</v>
      </c>
      <c r="F90386">
        <v>-1</v>
      </c>
      <c r="G90386">
        <v>0</v>
      </c>
      <c r="H90386">
        <v>453125000</v>
      </c>
      <c r="I90386">
        <v>0</v>
      </c>
    </row>
    <row r="90387" spans="1:9" x14ac:dyDescent="0.25">
      <c r="A90387" s="1" t="s">
        <v>90394</v>
      </c>
      <c r="B90387">
        <v>24.195519890399588</v>
      </c>
      <c r="C90387">
        <v>24.23853511746929</v>
      </c>
      <c r="D90387">
        <v>10.474229514543733</v>
      </c>
      <c r="E90387">
        <v>13.764305602925534</v>
      </c>
      <c r="F90387">
        <v>-1</v>
      </c>
      <c r="G90387">
        <v>0</v>
      </c>
      <c r="H90387">
        <v>359375000</v>
      </c>
      <c r="I90387">
        <v>0</v>
      </c>
    </row>
    <row r="90388" spans="1:9" x14ac:dyDescent="0.25">
      <c r="A90388" s="1" t="s">
        <v>90395</v>
      </c>
      <c r="B90388">
        <v>24.100000000000023</v>
      </c>
      <c r="C90388">
        <v>3.7762911074226739</v>
      </c>
      <c r="D90388">
        <v>2.5481504688421004</v>
      </c>
      <c r="E90388">
        <v>1.2281406385805735</v>
      </c>
      <c r="F90388">
        <v>7.3543587148472866E-2</v>
      </c>
      <c r="G90388">
        <v>24.000000000000071</v>
      </c>
      <c r="H90388">
        <v>203125000</v>
      </c>
      <c r="I90388">
        <v>0</v>
      </c>
    </row>
    <row r="90389" spans="1:9" x14ac:dyDescent="0.25">
      <c r="A90389" s="1" t="s">
        <v>90396</v>
      </c>
      <c r="B90389">
        <v>24.200000000000003</v>
      </c>
      <c r="C90389">
        <v>4.1115895917987126</v>
      </c>
      <c r="D90389">
        <v>2.7217473087608233</v>
      </c>
      <c r="E90389">
        <v>1.3898422830378889</v>
      </c>
      <c r="F90389">
        <v>0.14845344664570259</v>
      </c>
      <c r="G90389">
        <v>24.100000000000072</v>
      </c>
      <c r="H90389">
        <v>171875000</v>
      </c>
      <c r="I90389">
        <v>0</v>
      </c>
    </row>
    <row r="90390" spans="1:9" x14ac:dyDescent="0.25">
      <c r="A90390" s="1" t="s">
        <v>90397</v>
      </c>
      <c r="B90390">
        <v>23.399999999999995</v>
      </c>
      <c r="C90390">
        <v>3.4833659554756657</v>
      </c>
      <c r="D90390">
        <v>2.5364656485958275</v>
      </c>
      <c r="E90390">
        <v>0.94690030687983828</v>
      </c>
      <c r="F90390">
        <v>6.8459429113867376E-2</v>
      </c>
      <c r="G90390">
        <v>23.300000000000061</v>
      </c>
      <c r="H90390">
        <v>156250000</v>
      </c>
      <c r="I90390">
        <v>0</v>
      </c>
    </row>
    <row r="90391" spans="1:9" x14ac:dyDescent="0.25">
      <c r="A90391" s="1" t="s">
        <v>90398</v>
      </c>
      <c r="B90391">
        <v>23.5</v>
      </c>
      <c r="C90391">
        <v>3.5093841168592066</v>
      </c>
      <c r="D90391">
        <v>2.5595696335832496</v>
      </c>
      <c r="E90391">
        <v>0.94981448327595697</v>
      </c>
      <c r="F90391">
        <v>6.8863251851372986E-2</v>
      </c>
      <c r="G90391">
        <v>23.400000000000063</v>
      </c>
      <c r="H90391">
        <v>187500000</v>
      </c>
      <c r="I90391">
        <v>0</v>
      </c>
    </row>
    <row r="90392" spans="1:9" x14ac:dyDescent="0.25">
      <c r="A90392" s="1" t="s">
        <v>90399</v>
      </c>
      <c r="B90392">
        <v>22.900000000000002</v>
      </c>
      <c r="C90392">
        <v>4.3177114685830134</v>
      </c>
      <c r="D90392">
        <v>3.2616941146040412</v>
      </c>
      <c r="E90392">
        <v>1.0560173539789721</v>
      </c>
      <c r="F90392">
        <v>0.13551440704703133</v>
      </c>
      <c r="G90392">
        <v>22.800000000000054</v>
      </c>
      <c r="H90392">
        <v>78125000</v>
      </c>
      <c r="I90392">
        <v>0</v>
      </c>
    </row>
    <row r="90393" spans="1:9" x14ac:dyDescent="0.25">
      <c r="A90393" s="1" t="s">
        <v>90400</v>
      </c>
      <c r="B90393">
        <v>23</v>
      </c>
      <c r="C90393">
        <v>4.373816903053025</v>
      </c>
      <c r="D90393">
        <v>3.3261469203907672</v>
      </c>
      <c r="E90393">
        <v>1.0476699826622577</v>
      </c>
      <c r="F90393">
        <v>0.15333180398265966</v>
      </c>
      <c r="G90393">
        <v>22.900000000000055</v>
      </c>
      <c r="H90393">
        <v>125000000</v>
      </c>
      <c r="I90393">
        <v>0</v>
      </c>
    </row>
    <row r="90394" spans="1:9" x14ac:dyDescent="0.25">
      <c r="A90394" s="1" t="s">
        <v>90401</v>
      </c>
      <c r="B90394">
        <v>48.923955139973728</v>
      </c>
      <c r="C90394">
        <v>79.255986518711367</v>
      </c>
      <c r="D90394">
        <v>49.304582408961494</v>
      </c>
      <c r="E90394">
        <v>29.951404109749845</v>
      </c>
      <c r="F90394">
        <v>-1</v>
      </c>
      <c r="G90394">
        <v>0</v>
      </c>
      <c r="H90394">
        <v>359375000</v>
      </c>
      <c r="I90394">
        <v>0</v>
      </c>
    </row>
    <row r="90395" spans="1:9" x14ac:dyDescent="0.25">
      <c r="A90395" s="1" t="s">
        <v>90402</v>
      </c>
      <c r="B90395">
        <v>39.473061510958104</v>
      </c>
      <c r="C90395">
        <v>61.735806966732532</v>
      </c>
      <c r="D90395">
        <v>35.342878577326005</v>
      </c>
      <c r="E90395">
        <v>26.39292838940651</v>
      </c>
      <c r="F90395">
        <v>1</v>
      </c>
      <c r="G90395">
        <v>0</v>
      </c>
      <c r="H90395">
        <v>406250000</v>
      </c>
      <c r="I90395">
        <v>0</v>
      </c>
    </row>
    <row r="90396" spans="1:9" x14ac:dyDescent="0.25">
      <c r="A90396" s="1" t="s">
        <v>90403</v>
      </c>
      <c r="B90396">
        <v>23.9</v>
      </c>
      <c r="C90396">
        <v>3.6528672472097523</v>
      </c>
      <c r="D90396">
        <v>1.1258995524788036</v>
      </c>
      <c r="E90396">
        <v>2.5269676947309487</v>
      </c>
      <c r="F90396">
        <v>-7.2346793623628614E-2</v>
      </c>
      <c r="G90396">
        <v>23.800000000000068</v>
      </c>
      <c r="H90396">
        <v>125000000</v>
      </c>
      <c r="I90396">
        <v>0</v>
      </c>
    </row>
    <row r="90397" spans="1:9" x14ac:dyDescent="0.25">
      <c r="A90397" s="1" t="s">
        <v>90404</v>
      </c>
      <c r="B90397">
        <v>24</v>
      </c>
      <c r="C90397">
        <v>3.6736699063987341</v>
      </c>
      <c r="D90397">
        <v>1.1282379578616819</v>
      </c>
      <c r="E90397">
        <v>2.5454319485370522</v>
      </c>
      <c r="F90397">
        <v>-7.2371567021975114E-2</v>
      </c>
      <c r="G90397">
        <v>23.90000000000007</v>
      </c>
      <c r="H90397">
        <v>156250000</v>
      </c>
      <c r="I90397">
        <v>0</v>
      </c>
    </row>
    <row r="90398" spans="1:9" x14ac:dyDescent="0.25">
      <c r="A90398" s="1" t="s">
        <v>90405</v>
      </c>
      <c r="B90398">
        <v>23.300000000000029</v>
      </c>
      <c r="C90398">
        <v>3.5691270344435688</v>
      </c>
      <c r="D90398">
        <v>0.92495063048285564</v>
      </c>
      <c r="E90398">
        <v>2.6441764039607132</v>
      </c>
      <c r="F90398">
        <v>-6.6722375458032612E-2</v>
      </c>
      <c r="G90398">
        <v>23.20000000000006</v>
      </c>
      <c r="H90398">
        <v>171875000</v>
      </c>
      <c r="I90398">
        <v>0</v>
      </c>
    </row>
    <row r="90399" spans="1:9" x14ac:dyDescent="0.25">
      <c r="A90399" s="1" t="s">
        <v>90406</v>
      </c>
      <c r="B90399">
        <v>23.299999999999994</v>
      </c>
      <c r="C90399">
        <v>3.5931623268524855</v>
      </c>
      <c r="D90399">
        <v>0.93076714508293135</v>
      </c>
      <c r="E90399">
        <v>2.6623951817695541</v>
      </c>
      <c r="F90399">
        <v>-6.6854041010213638E-2</v>
      </c>
      <c r="G90399">
        <v>23.20000000000006</v>
      </c>
      <c r="H90399">
        <v>156250000</v>
      </c>
      <c r="I90399">
        <v>0</v>
      </c>
    </row>
    <row r="90400" spans="1:9" x14ac:dyDescent="0.25">
      <c r="A90400" s="1" t="s">
        <v>90407</v>
      </c>
      <c r="B90400">
        <v>25.041692893836331</v>
      </c>
      <c r="C90400">
        <v>5.7558058167728863</v>
      </c>
      <c r="D90400">
        <v>3.4327218523111331</v>
      </c>
      <c r="E90400">
        <v>2.3230839644617509</v>
      </c>
      <c r="F90400">
        <v>-0.5</v>
      </c>
      <c r="G90400">
        <v>26.600000000000108</v>
      </c>
      <c r="H90400">
        <v>109375000</v>
      </c>
      <c r="I90400">
        <v>0</v>
      </c>
    </row>
    <row r="90401" spans="1:9" x14ac:dyDescent="0.25">
      <c r="A90401" s="1" t="s">
        <v>90408</v>
      </c>
      <c r="B90401">
        <v>28.059087509064881</v>
      </c>
      <c r="C90401">
        <v>44.031795079913799</v>
      </c>
      <c r="D90401">
        <v>23.813963688625481</v>
      </c>
      <c r="E90401">
        <v>20.21783139128825</v>
      </c>
      <c r="F90401">
        <v>1</v>
      </c>
      <c r="G90401">
        <v>0</v>
      </c>
      <c r="H90401">
        <v>390625000</v>
      </c>
      <c r="I90401">
        <v>0</v>
      </c>
    </row>
    <row r="90402" spans="1:9" x14ac:dyDescent="0.25">
      <c r="A90402" s="1" t="s">
        <v>90409</v>
      </c>
      <c r="B90402">
        <v>38.378049432124378</v>
      </c>
      <c r="C90402">
        <v>63.197517918508474</v>
      </c>
      <c r="D90402">
        <v>31.704751638421101</v>
      </c>
      <c r="E90402">
        <v>31.492766280087395</v>
      </c>
      <c r="F90402">
        <v>-1</v>
      </c>
      <c r="G90402">
        <v>0</v>
      </c>
      <c r="H90402">
        <v>359375000</v>
      </c>
      <c r="I90402">
        <v>0</v>
      </c>
    </row>
    <row r="90403" spans="1:9" x14ac:dyDescent="0.25">
      <c r="A90403" s="1" t="s">
        <v>90410</v>
      </c>
      <c r="B90403">
        <v>31.203530103448909</v>
      </c>
      <c r="C90403">
        <v>43.98874610233463</v>
      </c>
      <c r="D90403">
        <v>15.729467728045497</v>
      </c>
      <c r="E90403">
        <v>28.259278374289043</v>
      </c>
      <c r="F90403">
        <v>-1</v>
      </c>
      <c r="G90403">
        <v>0</v>
      </c>
      <c r="H90403">
        <v>390625000</v>
      </c>
      <c r="I90403">
        <v>0</v>
      </c>
    </row>
    <row r="90404" spans="1:9" x14ac:dyDescent="0.25">
      <c r="A90404" s="1" t="s">
        <v>90411</v>
      </c>
      <c r="B90404">
        <v>29.447306752224002</v>
      </c>
      <c r="C90404">
        <v>39.283396292313128</v>
      </c>
      <c r="D90404">
        <v>19.795027383725365</v>
      </c>
      <c r="E90404">
        <v>19.48836890858778</v>
      </c>
      <c r="F90404">
        <v>1</v>
      </c>
      <c r="G90404">
        <v>0</v>
      </c>
      <c r="H90404">
        <v>437500000</v>
      </c>
      <c r="I90404">
        <v>0</v>
      </c>
    </row>
    <row r="90405" spans="1:9" x14ac:dyDescent="0.25">
      <c r="A90405" s="1" t="s">
        <v>90412</v>
      </c>
      <c r="B90405">
        <v>28.787130337810471</v>
      </c>
      <c r="C90405">
        <v>35.442595729836327</v>
      </c>
      <c r="D90405">
        <v>24.272564067268814</v>
      </c>
      <c r="E90405">
        <v>11.170031662567515</v>
      </c>
      <c r="F90405">
        <v>1</v>
      </c>
      <c r="G90405">
        <v>0</v>
      </c>
      <c r="H90405">
        <v>359375000</v>
      </c>
      <c r="I90405">
        <v>0</v>
      </c>
    </row>
    <row r="90406" spans="1:9" x14ac:dyDescent="0.25">
      <c r="A90406" s="1" t="s">
        <v>90413</v>
      </c>
      <c r="B90406">
        <v>51.57163034441141</v>
      </c>
      <c r="C90406">
        <v>75.491777963137736</v>
      </c>
      <c r="D90406">
        <v>28.775495283940778</v>
      </c>
      <c r="E90406">
        <v>46.716282679196922</v>
      </c>
      <c r="F90406">
        <v>-1</v>
      </c>
      <c r="G90406">
        <v>0</v>
      </c>
      <c r="H90406">
        <v>406250000</v>
      </c>
      <c r="I90406">
        <v>0</v>
      </c>
    </row>
    <row r="90407" spans="1:9" x14ac:dyDescent="0.25">
      <c r="A90407" s="1" t="s">
        <v>90414</v>
      </c>
      <c r="B90407">
        <v>25.813005671380736</v>
      </c>
      <c r="C90407">
        <v>13.075466636234925</v>
      </c>
      <c r="D90407">
        <v>7.3078829333008999</v>
      </c>
      <c r="E90407">
        <v>5.7675837029340258</v>
      </c>
      <c r="F90407">
        <v>-0.816955735591681</v>
      </c>
      <c r="G90407">
        <v>26.100000000000101</v>
      </c>
      <c r="H90407">
        <v>250000000</v>
      </c>
      <c r="I90407">
        <v>0</v>
      </c>
    </row>
    <row r="90408" spans="1:9" x14ac:dyDescent="0.25">
      <c r="A90408" s="1" t="s">
        <v>90415</v>
      </c>
      <c r="B90408">
        <v>20.399999999999981</v>
      </c>
      <c r="C90408">
        <v>1.8034322916969896</v>
      </c>
      <c r="D90408">
        <v>0.77877194100015679</v>
      </c>
      <c r="E90408">
        <v>1.0246603506968328</v>
      </c>
      <c r="F90408">
        <v>0.16432964741056066</v>
      </c>
      <c r="G90408">
        <v>20.300000000000018</v>
      </c>
      <c r="H90408">
        <v>171875000</v>
      </c>
      <c r="I90408">
        <v>0</v>
      </c>
    </row>
    <row r="90409" spans="1:9" x14ac:dyDescent="0.25">
      <c r="A90409" s="1" t="s">
        <v>90416</v>
      </c>
      <c r="B90409">
        <v>20.399999999999991</v>
      </c>
      <c r="C90409">
        <v>1.8404577299462836</v>
      </c>
      <c r="D90409">
        <v>0.79581924423437167</v>
      </c>
      <c r="E90409">
        <v>1.044638485711912</v>
      </c>
      <c r="F90409">
        <v>0.16698024188798133</v>
      </c>
      <c r="G90409">
        <v>20.300000000000018</v>
      </c>
      <c r="H90409">
        <v>125000000</v>
      </c>
      <c r="I90409">
        <v>0</v>
      </c>
    </row>
    <row r="90410" spans="1:9" x14ac:dyDescent="0.25">
      <c r="A90410" s="1" t="s">
        <v>90417</v>
      </c>
      <c r="B90410">
        <v>22.599999999999962</v>
      </c>
      <c r="C90410">
        <v>3.875054561608092</v>
      </c>
      <c r="D90410">
        <v>1.4280152738883789</v>
      </c>
      <c r="E90410">
        <v>2.4470392877197131</v>
      </c>
      <c r="F90410">
        <v>0.61839229958191888</v>
      </c>
      <c r="G90410">
        <v>22.50000000000005</v>
      </c>
      <c r="H90410">
        <v>125000000</v>
      </c>
      <c r="I90410">
        <v>0</v>
      </c>
    </row>
    <row r="90411" spans="1:9" x14ac:dyDescent="0.25">
      <c r="A90411" s="1" t="s">
        <v>90418</v>
      </c>
      <c r="B90411">
        <v>22.699999999999989</v>
      </c>
      <c r="C90411">
        <v>4.1174576572173125</v>
      </c>
      <c r="D90411">
        <v>1.5393469554647705</v>
      </c>
      <c r="E90411">
        <v>2.578110701752542</v>
      </c>
      <c r="F90411">
        <v>0.53543189647029443</v>
      </c>
      <c r="G90411">
        <v>22.600000000000051</v>
      </c>
      <c r="H90411">
        <v>93750000</v>
      </c>
      <c r="I90411">
        <v>0</v>
      </c>
    </row>
    <row r="90412" spans="1:9" x14ac:dyDescent="0.25">
      <c r="A90412" s="1" t="s">
        <v>90419</v>
      </c>
      <c r="B90412">
        <v>22.199999999999985</v>
      </c>
      <c r="C90412">
        <v>3.6321792572122367</v>
      </c>
      <c r="D90412">
        <v>1.1430990871928968</v>
      </c>
      <c r="E90412">
        <v>2.4890801700193399</v>
      </c>
      <c r="F90412">
        <v>0.17947427188309728</v>
      </c>
      <c r="G90412">
        <v>22.100000000000044</v>
      </c>
      <c r="H90412">
        <v>125000000</v>
      </c>
      <c r="I90412">
        <v>0</v>
      </c>
    </row>
    <row r="90413" spans="1:9" x14ac:dyDescent="0.25">
      <c r="A90413" s="1" t="s">
        <v>90420</v>
      </c>
      <c r="B90413">
        <v>22.19999999999996</v>
      </c>
      <c r="C90413">
        <v>3.6580074665544977</v>
      </c>
      <c r="D90413">
        <v>1.1494807781241088</v>
      </c>
      <c r="E90413">
        <v>2.508526688430389</v>
      </c>
      <c r="F90413">
        <v>0.17310624664110996</v>
      </c>
      <c r="G90413">
        <v>22.100000000000044</v>
      </c>
      <c r="H90413">
        <v>125000000</v>
      </c>
      <c r="I90413">
        <v>0</v>
      </c>
    </row>
    <row r="90414" spans="1:9" x14ac:dyDescent="0.25">
      <c r="A90414" s="1" t="s">
        <v>90421</v>
      </c>
      <c r="B90414">
        <v>23.962233519636225</v>
      </c>
      <c r="C90414">
        <v>5.623737105625831</v>
      </c>
      <c r="D90414">
        <v>1.1996457968099929</v>
      </c>
      <c r="E90414">
        <v>4.4240913088158385</v>
      </c>
      <c r="F90414">
        <v>-1</v>
      </c>
      <c r="G90414">
        <v>25.200000000000088</v>
      </c>
      <c r="H90414">
        <v>171875000</v>
      </c>
      <c r="I90414">
        <v>0</v>
      </c>
    </row>
    <row r="90415" spans="1:9" x14ac:dyDescent="0.25">
      <c r="A90415" s="1" t="s">
        <v>90422</v>
      </c>
      <c r="B90415">
        <v>28.33911826324718</v>
      </c>
      <c r="C90415">
        <v>12.733441983059237</v>
      </c>
      <c r="D90415">
        <v>4.4531382677117568</v>
      </c>
      <c r="E90415">
        <v>8.2803037153474737</v>
      </c>
      <c r="F90415">
        <v>-1</v>
      </c>
      <c r="G90415">
        <v>32.300000000000189</v>
      </c>
      <c r="H90415">
        <v>250000000</v>
      </c>
      <c r="I90415">
        <v>0</v>
      </c>
    </row>
    <row r="90416" spans="1:9" x14ac:dyDescent="0.25">
      <c r="A90416" s="1" t="s">
        <v>90423</v>
      </c>
      <c r="B90416">
        <v>22.599999999999977</v>
      </c>
      <c r="C90416">
        <v>3.8081914465647704</v>
      </c>
      <c r="D90416">
        <v>1.5028037023048411</v>
      </c>
      <c r="E90416">
        <v>2.3053877442599293</v>
      </c>
      <c r="F90416">
        <v>0.74547937130770681</v>
      </c>
      <c r="G90416">
        <v>22.50000000000005</v>
      </c>
      <c r="H90416">
        <v>171875000</v>
      </c>
      <c r="I90416">
        <v>0</v>
      </c>
    </row>
    <row r="90417" spans="1:9" x14ac:dyDescent="0.25">
      <c r="A90417" s="1" t="s">
        <v>90424</v>
      </c>
      <c r="B90417">
        <v>22.699999999999996</v>
      </c>
      <c r="C90417">
        <v>4.1131371867319473</v>
      </c>
      <c r="D90417">
        <v>1.648060471838189</v>
      </c>
      <c r="E90417">
        <v>2.4650767148937609</v>
      </c>
      <c r="F90417">
        <v>0.61872286957954659</v>
      </c>
      <c r="G90417">
        <v>22.600000000000051</v>
      </c>
      <c r="H90417">
        <v>109375000</v>
      </c>
      <c r="I90417">
        <v>0</v>
      </c>
    </row>
    <row r="90418" spans="1:9" x14ac:dyDescent="0.25">
      <c r="A90418" s="1" t="s">
        <v>90425</v>
      </c>
      <c r="B90418">
        <v>26.618307326307132</v>
      </c>
      <c r="C90418">
        <v>36.358970899001619</v>
      </c>
      <c r="D90418">
        <v>19.743926514672879</v>
      </c>
      <c r="E90418">
        <v>16.615044384328737</v>
      </c>
      <c r="F90418">
        <v>0.95862184338392353</v>
      </c>
      <c r="G90418">
        <v>0</v>
      </c>
      <c r="H90418">
        <v>437500000</v>
      </c>
      <c r="I90418">
        <v>0</v>
      </c>
    </row>
    <row r="90419" spans="1:9" x14ac:dyDescent="0.25">
      <c r="A90419" s="1" t="s">
        <v>90426</v>
      </c>
      <c r="B90419">
        <v>49.164356273151959</v>
      </c>
      <c r="C90419">
        <v>81.5770266062503</v>
      </c>
      <c r="D90419">
        <v>54.054898207875908</v>
      </c>
      <c r="E90419">
        <v>27.522128398374473</v>
      </c>
      <c r="F90419">
        <v>1</v>
      </c>
      <c r="G90419">
        <v>0</v>
      </c>
      <c r="H90419">
        <v>359375000</v>
      </c>
      <c r="I90419">
        <v>0</v>
      </c>
    </row>
    <row r="90420" spans="1:9" x14ac:dyDescent="0.25">
      <c r="A90420" s="1" t="s">
        <v>90427</v>
      </c>
      <c r="B90420">
        <v>22.199999999999971</v>
      </c>
      <c r="C90420">
        <v>3.6481809868714854</v>
      </c>
      <c r="D90420">
        <v>2.4152627752776898</v>
      </c>
      <c r="E90420">
        <v>1.2329182115937956</v>
      </c>
      <c r="F90420">
        <v>-0.26949386154226262</v>
      </c>
      <c r="G90420">
        <v>22.100000000000044</v>
      </c>
      <c r="H90420">
        <v>109375000</v>
      </c>
      <c r="I90420">
        <v>0</v>
      </c>
    </row>
    <row r="90421" spans="1:9" x14ac:dyDescent="0.25">
      <c r="A90421" s="1" t="s">
        <v>90428</v>
      </c>
      <c r="B90421">
        <v>22.299999999999986</v>
      </c>
      <c r="C90421">
        <v>3.6854647853743572</v>
      </c>
      <c r="D90421">
        <v>2.447651180652894</v>
      </c>
      <c r="E90421">
        <v>1.2378136047214632</v>
      </c>
      <c r="F90421">
        <v>-0.26550478815538359</v>
      </c>
      <c r="G90421">
        <v>22.200000000000045</v>
      </c>
      <c r="H90421">
        <v>140625000</v>
      </c>
      <c r="I90421">
        <v>0</v>
      </c>
    </row>
    <row r="90422" spans="1:9" x14ac:dyDescent="0.25">
      <c r="A90422" s="1" t="s">
        <v>90429</v>
      </c>
      <c r="B90422">
        <v>21.799999999999965</v>
      </c>
      <c r="C90422">
        <v>3.5945390236268615</v>
      </c>
      <c r="D90422">
        <v>2.6269897681828684</v>
      </c>
      <c r="E90422">
        <v>0.96754925544399306</v>
      </c>
      <c r="F90422">
        <v>-0.12244328621207901</v>
      </c>
      <c r="G90422">
        <v>21.700000000000038</v>
      </c>
      <c r="H90422">
        <v>171875000</v>
      </c>
      <c r="I90422">
        <v>0</v>
      </c>
    </row>
    <row r="90423" spans="1:9" x14ac:dyDescent="0.25">
      <c r="A90423" s="1" t="s">
        <v>90430</v>
      </c>
      <c r="B90423">
        <v>21.89999999999997</v>
      </c>
      <c r="C90423">
        <v>3.6699476701596865</v>
      </c>
      <c r="D90423">
        <v>2.6975593841522856</v>
      </c>
      <c r="E90423">
        <v>0.9723882860074009</v>
      </c>
      <c r="F90423">
        <v>0.12929087141524676</v>
      </c>
      <c r="G90423">
        <v>21.80000000000004</v>
      </c>
      <c r="H90423">
        <v>125000000</v>
      </c>
      <c r="I90423">
        <v>0</v>
      </c>
    </row>
    <row r="90424" spans="1:9" x14ac:dyDescent="0.25">
      <c r="A90424" s="1" t="s">
        <v>90431</v>
      </c>
      <c r="B90424">
        <v>21.867628994505537</v>
      </c>
      <c r="C90424">
        <v>4.6457307042726761</v>
      </c>
      <c r="D90424">
        <v>2.2868448799292826</v>
      </c>
      <c r="E90424">
        <v>2.3588858243433921</v>
      </c>
      <c r="F90424">
        <v>-0.49574835453090493</v>
      </c>
      <c r="G90424">
        <v>22.400000000000048</v>
      </c>
      <c r="H90424">
        <v>125000000</v>
      </c>
      <c r="I90424">
        <v>0</v>
      </c>
    </row>
    <row r="90425" spans="1:9" x14ac:dyDescent="0.25">
      <c r="A90425" s="1" t="s">
        <v>90432</v>
      </c>
      <c r="B90425">
        <v>29.211203534708968</v>
      </c>
      <c r="C90425">
        <v>16.600848328837209</v>
      </c>
      <c r="D90425">
        <v>8.2797217166011414</v>
      </c>
      <c r="E90425">
        <v>8.3211266122360747</v>
      </c>
      <c r="F90425">
        <v>-1</v>
      </c>
      <c r="G90425">
        <v>40.1000000000003</v>
      </c>
      <c r="H90425">
        <v>281250000</v>
      </c>
      <c r="I90425">
        <v>0</v>
      </c>
    </row>
    <row r="90426" spans="1:9" x14ac:dyDescent="0.25">
      <c r="A90426" s="1" t="s">
        <v>90433</v>
      </c>
      <c r="B90426">
        <v>26.115528594798068</v>
      </c>
      <c r="C90426">
        <v>32.611194219568048</v>
      </c>
      <c r="D90426">
        <v>12.934462923065412</v>
      </c>
      <c r="E90426">
        <v>19.676731296502613</v>
      </c>
      <c r="F90426">
        <v>-1</v>
      </c>
      <c r="G90426">
        <v>0</v>
      </c>
      <c r="H90426">
        <v>359375000</v>
      </c>
      <c r="I90426">
        <v>0</v>
      </c>
    </row>
    <row r="90427" spans="1:9" x14ac:dyDescent="0.25">
      <c r="A90427" s="1" t="s">
        <v>90434</v>
      </c>
      <c r="B90427">
        <v>26.749829550871485</v>
      </c>
      <c r="C90427">
        <v>32.215185317989977</v>
      </c>
      <c r="D90427">
        <v>11.198360651474738</v>
      </c>
      <c r="E90427">
        <v>21.016824666515241</v>
      </c>
      <c r="F90427">
        <v>-1</v>
      </c>
      <c r="G90427">
        <v>0</v>
      </c>
      <c r="H90427">
        <v>390625000</v>
      </c>
      <c r="I90427">
        <v>0</v>
      </c>
    </row>
    <row r="90428" spans="1:9" x14ac:dyDescent="0.25">
      <c r="A90428" s="1" t="s">
        <v>90435</v>
      </c>
      <c r="B90428">
        <v>45.455607933908539</v>
      </c>
      <c r="C90428">
        <v>74.312414523764943</v>
      </c>
      <c r="D90428">
        <v>29.075713553915847</v>
      </c>
      <c r="E90428">
        <v>45.236700969849004</v>
      </c>
      <c r="F90428">
        <v>-1</v>
      </c>
      <c r="G90428">
        <v>0</v>
      </c>
      <c r="H90428">
        <v>453125000</v>
      </c>
      <c r="I90428">
        <v>0</v>
      </c>
    </row>
    <row r="90429" spans="1:9" x14ac:dyDescent="0.25">
      <c r="A90429" s="1" t="s">
        <v>90436</v>
      </c>
      <c r="B90429">
        <v>49.967561939444188</v>
      </c>
      <c r="C90429">
        <v>88.645227284741949</v>
      </c>
      <c r="D90429">
        <v>55.872860120034623</v>
      </c>
      <c r="E90429">
        <v>32.772367164707305</v>
      </c>
      <c r="F90429">
        <v>1</v>
      </c>
      <c r="G90429">
        <v>0</v>
      </c>
      <c r="H90429">
        <v>375000000</v>
      </c>
      <c r="I90429">
        <v>0</v>
      </c>
    </row>
    <row r="90430" spans="1:9" x14ac:dyDescent="0.25">
      <c r="A90430" s="1" t="s">
        <v>90437</v>
      </c>
      <c r="B90430">
        <v>20.699999999999992</v>
      </c>
      <c r="C90430">
        <v>2.8442781466695535</v>
      </c>
      <c r="D90430">
        <v>1.558317874605105</v>
      </c>
      <c r="E90430">
        <v>1.2859602720644485</v>
      </c>
      <c r="F90430">
        <v>-0.52709561735466881</v>
      </c>
      <c r="G90430">
        <v>20.600000000000023</v>
      </c>
      <c r="H90430">
        <v>109375000</v>
      </c>
      <c r="I90430">
        <v>0</v>
      </c>
    </row>
    <row r="90431" spans="1:9" x14ac:dyDescent="0.25">
      <c r="A90431" s="1" t="s">
        <v>90438</v>
      </c>
      <c r="B90431">
        <v>20.699999999999971</v>
      </c>
      <c r="C90431">
        <v>2.8677207940222935</v>
      </c>
      <c r="D90431">
        <v>1.5704259438076571</v>
      </c>
      <c r="E90431">
        <v>1.2972948502146364</v>
      </c>
      <c r="F90431">
        <v>-0.80771594713047712</v>
      </c>
      <c r="G90431">
        <v>20.600000000000023</v>
      </c>
      <c r="H90431">
        <v>171875000</v>
      </c>
      <c r="I90431">
        <v>0</v>
      </c>
    </row>
    <row r="90432" spans="1:9" x14ac:dyDescent="0.25">
      <c r="A90432" s="1" t="s">
        <v>90439</v>
      </c>
      <c r="B90432">
        <v>22.299999999999962</v>
      </c>
      <c r="C90432">
        <v>3.5010050723196486</v>
      </c>
      <c r="D90432">
        <v>2.1997347028260714</v>
      </c>
      <c r="E90432">
        <v>1.3012703694935772</v>
      </c>
      <c r="F90432">
        <v>-0.31806236786397601</v>
      </c>
      <c r="G90432">
        <v>22.200000000000045</v>
      </c>
      <c r="H90432">
        <v>125000000</v>
      </c>
      <c r="I90432">
        <v>0</v>
      </c>
    </row>
    <row r="90433" spans="1:9" x14ac:dyDescent="0.25">
      <c r="A90433" s="1" t="s">
        <v>90440</v>
      </c>
      <c r="B90433">
        <v>22.399999999999974</v>
      </c>
      <c r="C90433">
        <v>3.5223095817463443</v>
      </c>
      <c r="D90433">
        <v>2.2187446133444317</v>
      </c>
      <c r="E90433">
        <v>1.3035649684019126</v>
      </c>
      <c r="F90433">
        <v>-0.31194244152622463</v>
      </c>
      <c r="G90433">
        <v>22.300000000000047</v>
      </c>
      <c r="H90433">
        <v>203125000</v>
      </c>
      <c r="I90433">
        <v>0</v>
      </c>
    </row>
    <row r="90434" spans="1:9" x14ac:dyDescent="0.25">
      <c r="A90434" s="1" t="s">
        <v>90441</v>
      </c>
      <c r="B90434">
        <v>30.905606066762996</v>
      </c>
      <c r="C90434">
        <v>32.149929728454445</v>
      </c>
      <c r="D90434">
        <v>18.252958624680126</v>
      </c>
      <c r="E90434">
        <v>13.896971103774311</v>
      </c>
      <c r="F90434">
        <v>0.87667296521443028</v>
      </c>
      <c r="G90434">
        <v>0</v>
      </c>
      <c r="H90434">
        <v>453125000</v>
      </c>
      <c r="I90434">
        <v>0</v>
      </c>
    </row>
    <row r="90435" spans="1:9" x14ac:dyDescent="0.25">
      <c r="A90435" s="1" t="s">
        <v>90442</v>
      </c>
      <c r="B90435">
        <v>29.192790475777407</v>
      </c>
      <c r="C90435">
        <v>31.176890228874854</v>
      </c>
      <c r="D90435">
        <v>12.523548682132507</v>
      </c>
      <c r="E90435">
        <v>18.653341546742354</v>
      </c>
      <c r="F90435">
        <v>-1</v>
      </c>
      <c r="G90435">
        <v>0</v>
      </c>
      <c r="H90435">
        <v>406250000</v>
      </c>
      <c r="I90435">
        <v>0</v>
      </c>
    </row>
    <row r="90436" spans="1:9" x14ac:dyDescent="0.25">
      <c r="A90436" s="1" t="s">
        <v>90443</v>
      </c>
      <c r="B90436">
        <v>31.418439883141868</v>
      </c>
      <c r="C90436">
        <v>29.866597361430028</v>
      </c>
      <c r="D90436">
        <v>10.569819526233591</v>
      </c>
      <c r="E90436">
        <v>19.296777835196455</v>
      </c>
      <c r="F90436">
        <v>-1</v>
      </c>
      <c r="G90436">
        <v>0</v>
      </c>
      <c r="H90436">
        <v>484375000</v>
      </c>
      <c r="I90436">
        <v>0</v>
      </c>
    </row>
    <row r="90437" spans="1:9" x14ac:dyDescent="0.25">
      <c r="A90437" s="1" t="s">
        <v>90444</v>
      </c>
      <c r="B90437">
        <v>31.672283763520827</v>
      </c>
      <c r="C90437">
        <v>39.961177614584592</v>
      </c>
      <c r="D90437">
        <v>18.694770859356936</v>
      </c>
      <c r="E90437">
        <v>21.266406755227667</v>
      </c>
      <c r="F90437">
        <v>1</v>
      </c>
      <c r="G90437">
        <v>0</v>
      </c>
      <c r="H90437">
        <v>359375000</v>
      </c>
      <c r="I90437">
        <v>0</v>
      </c>
    </row>
    <row r="90438" spans="1:9" x14ac:dyDescent="0.25">
      <c r="A90438" s="1" t="s">
        <v>90445</v>
      </c>
      <c r="B90438">
        <v>27.376682077110626</v>
      </c>
      <c r="C90438">
        <v>26.431140244171836</v>
      </c>
      <c r="D90438">
        <v>8.9962965669896882</v>
      </c>
      <c r="E90438">
        <v>17.434843677182119</v>
      </c>
      <c r="F90438">
        <v>-0.62164454604750485</v>
      </c>
      <c r="G90438">
        <v>0</v>
      </c>
      <c r="H90438">
        <v>359375000</v>
      </c>
      <c r="I90438">
        <v>0</v>
      </c>
    </row>
    <row r="90439" spans="1:9" x14ac:dyDescent="0.25">
      <c r="A90439" s="1" t="s">
        <v>90446</v>
      </c>
      <c r="B90439">
        <v>32.913258213999001</v>
      </c>
      <c r="C90439">
        <v>36.989210427287603</v>
      </c>
      <c r="D90439">
        <v>17.361527215254558</v>
      </c>
      <c r="E90439">
        <v>19.627683212033055</v>
      </c>
      <c r="F90439">
        <v>1</v>
      </c>
      <c r="G90439">
        <v>0</v>
      </c>
      <c r="H90439">
        <v>453125000</v>
      </c>
      <c r="I90439">
        <v>0</v>
      </c>
    </row>
    <row r="90440" spans="1:9" x14ac:dyDescent="0.25">
      <c r="A90440" s="1" t="s">
        <v>90447</v>
      </c>
      <c r="B90440">
        <v>27.543442192607937</v>
      </c>
      <c r="C90440">
        <v>23.649318936303615</v>
      </c>
      <c r="D90440">
        <v>12.311695155177246</v>
      </c>
      <c r="E90440">
        <v>11.337623781126387</v>
      </c>
      <c r="F90440">
        <v>0.84947586812868625</v>
      </c>
      <c r="G90440">
        <v>0</v>
      </c>
      <c r="H90440">
        <v>421875000</v>
      </c>
      <c r="I90440">
        <v>0</v>
      </c>
    </row>
    <row r="90441" spans="1:9" x14ac:dyDescent="0.25">
      <c r="A90441" s="1" t="s">
        <v>90448</v>
      </c>
      <c r="B90441">
        <v>29.593220469538039</v>
      </c>
      <c r="C90441">
        <v>30.803659590859599</v>
      </c>
      <c r="D90441">
        <v>14.347178161279473</v>
      </c>
      <c r="E90441">
        <v>16.456481429580151</v>
      </c>
      <c r="F90441">
        <v>1</v>
      </c>
      <c r="G90441">
        <v>0</v>
      </c>
      <c r="H90441">
        <v>390625000</v>
      </c>
      <c r="I90441">
        <v>0</v>
      </c>
    </row>
    <row r="90442" spans="1:9" x14ac:dyDescent="0.25">
      <c r="A90442" s="1" t="s">
        <v>90449</v>
      </c>
      <c r="B90442">
        <v>29.971214698971007</v>
      </c>
      <c r="C90442">
        <v>29.4849923737628</v>
      </c>
      <c r="D90442">
        <v>16.047852377112626</v>
      </c>
      <c r="E90442">
        <v>13.437139996650178</v>
      </c>
      <c r="F90442">
        <v>-0.82713347799885995</v>
      </c>
      <c r="G90442">
        <v>0</v>
      </c>
      <c r="H90442">
        <v>390625000</v>
      </c>
      <c r="I90442">
        <v>0</v>
      </c>
    </row>
    <row r="90443" spans="1:9" x14ac:dyDescent="0.25">
      <c r="A90443" s="1" t="s">
        <v>90450</v>
      </c>
      <c r="B90443">
        <v>27.549943613711804</v>
      </c>
      <c r="C90443">
        <v>27.797715473880981</v>
      </c>
      <c r="D90443">
        <v>15.214495583133814</v>
      </c>
      <c r="E90443">
        <v>12.583219890747152</v>
      </c>
      <c r="F90443">
        <v>-1</v>
      </c>
      <c r="G90443">
        <v>0</v>
      </c>
      <c r="H90443">
        <v>406250000</v>
      </c>
      <c r="I90443">
        <v>0</v>
      </c>
    </row>
    <row r="90444" spans="1:9" x14ac:dyDescent="0.25">
      <c r="A90444" s="1" t="s">
        <v>90451</v>
      </c>
      <c r="B90444">
        <v>31.240097709090477</v>
      </c>
      <c r="C90444">
        <v>31.246043836338746</v>
      </c>
      <c r="D90444">
        <v>13.642865657998854</v>
      </c>
      <c r="E90444">
        <v>17.603178178339881</v>
      </c>
      <c r="F90444">
        <v>-1</v>
      </c>
      <c r="G90444">
        <v>0</v>
      </c>
      <c r="H90444">
        <v>421875000</v>
      </c>
      <c r="I90444">
        <v>0</v>
      </c>
    </row>
    <row r="90445" spans="1:9" x14ac:dyDescent="0.25">
      <c r="A90445" s="1" t="s">
        <v>90452</v>
      </c>
      <c r="B90445">
        <v>31.712745929704266</v>
      </c>
      <c r="C90445">
        <v>32.973921517026724</v>
      </c>
      <c r="D90445">
        <v>14.580865818106048</v>
      </c>
      <c r="E90445">
        <v>18.393055698920659</v>
      </c>
      <c r="F90445">
        <v>-0.91099333084307288</v>
      </c>
      <c r="G90445">
        <v>0</v>
      </c>
      <c r="H90445">
        <v>406250000</v>
      </c>
      <c r="I90445">
        <v>0</v>
      </c>
    </row>
    <row r="90446" spans="1:9" x14ac:dyDescent="0.25">
      <c r="A90446" s="1" t="s">
        <v>90453</v>
      </c>
      <c r="B90446">
        <v>28.168071861835855</v>
      </c>
      <c r="C90446">
        <v>21.126105721911038</v>
      </c>
      <c r="D90446">
        <v>13.238325598693038</v>
      </c>
      <c r="E90446">
        <v>7.8877801232179934</v>
      </c>
      <c r="F90446">
        <v>0.53765796892953954</v>
      </c>
      <c r="G90446">
        <v>0</v>
      </c>
      <c r="H90446">
        <v>468750000</v>
      </c>
      <c r="I90446">
        <v>0</v>
      </c>
    </row>
    <row r="90447" spans="1:9" x14ac:dyDescent="0.25">
      <c r="A90447" s="1" t="s">
        <v>90454</v>
      </c>
      <c r="B90447">
        <v>31.842448194738733</v>
      </c>
      <c r="C90447">
        <v>28.945505732983136</v>
      </c>
      <c r="D90447">
        <v>15.542724290209829</v>
      </c>
      <c r="E90447">
        <v>13.402781442773311</v>
      </c>
      <c r="F90447">
        <v>-1</v>
      </c>
      <c r="G90447">
        <v>0</v>
      </c>
      <c r="H90447">
        <v>406250000</v>
      </c>
      <c r="I90447">
        <v>0</v>
      </c>
    </row>
    <row r="90448" spans="1:9" x14ac:dyDescent="0.25">
      <c r="A90448" s="1" t="s">
        <v>90455</v>
      </c>
      <c r="B90448">
        <v>28.773240492192809</v>
      </c>
      <c r="C90448">
        <v>34.871222122569286</v>
      </c>
      <c r="D90448">
        <v>14.589410438830832</v>
      </c>
      <c r="E90448">
        <v>20.281811683738468</v>
      </c>
      <c r="F90448">
        <v>-0.62573769041165139</v>
      </c>
      <c r="G90448">
        <v>0</v>
      </c>
      <c r="H90448">
        <v>359375000</v>
      </c>
      <c r="I90448">
        <v>0</v>
      </c>
    </row>
    <row r="90449" spans="1:9" x14ac:dyDescent="0.25">
      <c r="A90449" s="1" t="s">
        <v>90456</v>
      </c>
      <c r="B90449">
        <v>27.924031370526858</v>
      </c>
      <c r="C90449">
        <v>29.876801954555923</v>
      </c>
      <c r="D90449">
        <v>13.292066881872421</v>
      </c>
      <c r="E90449">
        <v>16.584735072683497</v>
      </c>
      <c r="F90449">
        <v>-0.89177380241196502</v>
      </c>
      <c r="G90449">
        <v>0</v>
      </c>
      <c r="H90449">
        <v>343750000</v>
      </c>
      <c r="I90449">
        <v>0</v>
      </c>
    </row>
    <row r="90450" spans="1:9" x14ac:dyDescent="0.25">
      <c r="A90450" s="1" t="s">
        <v>90457</v>
      </c>
      <c r="B90450">
        <v>27.81005834057752</v>
      </c>
      <c r="C90450">
        <v>30.16887570687885</v>
      </c>
      <c r="D90450">
        <v>12.113564078521888</v>
      </c>
      <c r="E90450">
        <v>18.055311628356961</v>
      </c>
      <c r="F90450">
        <v>-0.95356367522958063</v>
      </c>
      <c r="G90450">
        <v>0</v>
      </c>
      <c r="H90450">
        <v>359375000</v>
      </c>
      <c r="I90450">
        <v>0</v>
      </c>
    </row>
    <row r="90451" spans="1:9" x14ac:dyDescent="0.25">
      <c r="A90451" s="1" t="s">
        <v>90458</v>
      </c>
      <c r="B90451">
        <v>27.8375744778347</v>
      </c>
      <c r="C90451">
        <v>29.449356189719047</v>
      </c>
      <c r="D90451">
        <v>14.946746135070457</v>
      </c>
      <c r="E90451">
        <v>14.502610054648606</v>
      </c>
      <c r="F90451">
        <v>0.78370977570345834</v>
      </c>
      <c r="G90451">
        <v>0</v>
      </c>
      <c r="H90451">
        <v>328125000</v>
      </c>
      <c r="I90451">
        <v>0</v>
      </c>
    </row>
    <row r="90452" spans="1:9" x14ac:dyDescent="0.25">
      <c r="A90452" s="1" t="s">
        <v>90459</v>
      </c>
      <c r="B90452">
        <v>29.083023146927708</v>
      </c>
      <c r="C90452">
        <v>33.153198771480227</v>
      </c>
      <c r="D90452">
        <v>16.829072341622474</v>
      </c>
      <c r="E90452">
        <v>16.324126429857753</v>
      </c>
      <c r="F90452">
        <v>1</v>
      </c>
      <c r="G90452">
        <v>0</v>
      </c>
      <c r="H90452">
        <v>468750000</v>
      </c>
      <c r="I90452">
        <v>0</v>
      </c>
    </row>
    <row r="90453" spans="1:9" x14ac:dyDescent="0.25">
      <c r="A90453" s="1" t="s">
        <v>90460</v>
      </c>
      <c r="B90453">
        <v>29.112884266878773</v>
      </c>
      <c r="C90453">
        <v>24.329431565123361</v>
      </c>
      <c r="D90453">
        <v>12.568115332625062</v>
      </c>
      <c r="E90453">
        <v>11.761316232498261</v>
      </c>
      <c r="F90453">
        <v>1</v>
      </c>
      <c r="G90453">
        <v>0</v>
      </c>
      <c r="H90453">
        <v>390625000</v>
      </c>
      <c r="I90453">
        <v>0</v>
      </c>
    </row>
    <row r="90454" spans="1:9" x14ac:dyDescent="0.25">
      <c r="A90454" s="1" t="s">
        <v>90461</v>
      </c>
      <c r="B90454">
        <v>28.658110667960973</v>
      </c>
      <c r="C90454">
        <v>30.033365658950721</v>
      </c>
      <c r="D90454">
        <v>13.908472818609969</v>
      </c>
      <c r="E90454">
        <v>16.124892840340795</v>
      </c>
      <c r="F90454">
        <v>-1</v>
      </c>
      <c r="G90454">
        <v>0</v>
      </c>
      <c r="H90454">
        <v>421875000</v>
      </c>
      <c r="I90454">
        <v>0</v>
      </c>
    </row>
    <row r="90455" spans="1:9" x14ac:dyDescent="0.25">
      <c r="A90455" s="1" t="s">
        <v>90462</v>
      </c>
      <c r="B90455">
        <v>30.511908555067254</v>
      </c>
      <c r="C90455">
        <v>31.900687542554614</v>
      </c>
      <c r="D90455">
        <v>11.727923533156638</v>
      </c>
      <c r="E90455">
        <v>20.172764009397969</v>
      </c>
      <c r="F90455">
        <v>-1</v>
      </c>
      <c r="G90455">
        <v>0</v>
      </c>
      <c r="H90455">
        <v>437500000</v>
      </c>
      <c r="I90455">
        <v>0</v>
      </c>
    </row>
    <row r="90456" spans="1:9" x14ac:dyDescent="0.25">
      <c r="A90456" s="1" t="s">
        <v>90463</v>
      </c>
      <c r="B90456">
        <v>22.759391970523488</v>
      </c>
      <c r="C90456">
        <v>8.5748816967847983</v>
      </c>
      <c r="D90456">
        <v>4.8415712469623102</v>
      </c>
      <c r="E90456">
        <v>3.7333104498224872</v>
      </c>
      <c r="F90456">
        <v>1</v>
      </c>
      <c r="G90456">
        <v>23.600000000000065</v>
      </c>
      <c r="H90456">
        <v>125000000</v>
      </c>
      <c r="I90456">
        <v>0</v>
      </c>
    </row>
    <row r="90457" spans="1:9" x14ac:dyDescent="0.25">
      <c r="A90457" s="1" t="s">
        <v>90464</v>
      </c>
      <c r="B90457">
        <v>32.965958716396223</v>
      </c>
      <c r="C90457">
        <v>20.98307949922193</v>
      </c>
      <c r="D90457">
        <v>12.69362360834972</v>
      </c>
      <c r="E90457">
        <v>8.2894558908722296</v>
      </c>
      <c r="F90457">
        <v>1</v>
      </c>
      <c r="G90457">
        <v>0</v>
      </c>
      <c r="H90457">
        <v>328125000</v>
      </c>
      <c r="I90457">
        <v>0</v>
      </c>
    </row>
    <row r="90458" spans="1:9" x14ac:dyDescent="0.25">
      <c r="A90458" s="1" t="s">
        <v>90465</v>
      </c>
      <c r="B90458">
        <v>32.232973567551156</v>
      </c>
      <c r="C90458">
        <v>35.15236686051469</v>
      </c>
      <c r="D90458">
        <v>17.384511790893718</v>
      </c>
      <c r="E90458">
        <v>17.767855069621007</v>
      </c>
      <c r="F90458">
        <v>0.9725247860973667</v>
      </c>
      <c r="G90458">
        <v>0</v>
      </c>
      <c r="H90458">
        <v>421875000</v>
      </c>
      <c r="I90458">
        <v>0</v>
      </c>
    </row>
    <row r="90459" spans="1:9" x14ac:dyDescent="0.25">
      <c r="A90459" s="1" t="s">
        <v>90466</v>
      </c>
      <c r="B90459">
        <v>29.144263808518428</v>
      </c>
      <c r="C90459">
        <v>22.441335249952733</v>
      </c>
      <c r="D90459">
        <v>11.104825405119129</v>
      </c>
      <c r="E90459">
        <v>11.336509844833593</v>
      </c>
      <c r="F90459">
        <v>1</v>
      </c>
      <c r="G90459">
        <v>0</v>
      </c>
      <c r="H90459">
        <v>406250000</v>
      </c>
      <c r="I90459">
        <v>0</v>
      </c>
    </row>
    <row r="90460" spans="1:9" x14ac:dyDescent="0.25">
      <c r="A90460" s="1" t="s">
        <v>90467</v>
      </c>
      <c r="B90460">
        <v>29.547955547868163</v>
      </c>
      <c r="C90460">
        <v>30.396820663850896</v>
      </c>
      <c r="D90460">
        <v>13.353830710364349</v>
      </c>
      <c r="E90460">
        <v>17.042989953486565</v>
      </c>
      <c r="F90460">
        <v>-1</v>
      </c>
      <c r="G90460">
        <v>0</v>
      </c>
      <c r="H90460">
        <v>328125000</v>
      </c>
      <c r="I90460">
        <v>0</v>
      </c>
    </row>
    <row r="90461" spans="1:9" x14ac:dyDescent="0.25">
      <c r="A90461" s="1" t="s">
        <v>90468</v>
      </c>
      <c r="B90461">
        <v>31.67062707751105</v>
      </c>
      <c r="C90461">
        <v>29.793571013421513</v>
      </c>
      <c r="D90461">
        <v>20.92474000947421</v>
      </c>
      <c r="E90461">
        <v>8.8688310039472888</v>
      </c>
      <c r="F90461">
        <v>1</v>
      </c>
      <c r="G90461">
        <v>0</v>
      </c>
      <c r="H90461">
        <v>328125000</v>
      </c>
      <c r="I90461">
        <v>0</v>
      </c>
    </row>
    <row r="90462" spans="1:9" x14ac:dyDescent="0.25">
      <c r="A90462" s="1" t="s">
        <v>90469</v>
      </c>
      <c r="B90462">
        <v>32.650427894862254</v>
      </c>
      <c r="C90462">
        <v>24.08879424909065</v>
      </c>
      <c r="D90462">
        <v>11.654618702659024</v>
      </c>
      <c r="E90462">
        <v>12.434175546431618</v>
      </c>
      <c r="F90462">
        <v>-1</v>
      </c>
      <c r="G90462">
        <v>0</v>
      </c>
      <c r="H90462">
        <v>359375000</v>
      </c>
      <c r="I90462">
        <v>0</v>
      </c>
    </row>
    <row r="90463" spans="1:9" x14ac:dyDescent="0.25">
      <c r="A90463" s="1" t="s">
        <v>90470</v>
      </c>
      <c r="B90463">
        <v>32.52386138389906</v>
      </c>
      <c r="C90463">
        <v>29.747663487907026</v>
      </c>
      <c r="D90463">
        <v>17.601364764499003</v>
      </c>
      <c r="E90463">
        <v>12.146298723408044</v>
      </c>
      <c r="F90463">
        <v>1</v>
      </c>
      <c r="G90463">
        <v>0</v>
      </c>
      <c r="H90463">
        <v>343750000</v>
      </c>
      <c r="I90463">
        <v>0</v>
      </c>
    </row>
    <row r="90464" spans="1:9" x14ac:dyDescent="0.25">
      <c r="A90464" s="1" t="s">
        <v>90471</v>
      </c>
      <c r="B90464">
        <v>27.163805446836498</v>
      </c>
      <c r="C90464">
        <v>23.869026311330856</v>
      </c>
      <c r="D90464">
        <v>11.993470849203726</v>
      </c>
      <c r="E90464">
        <v>11.875555462127107</v>
      </c>
      <c r="F90464">
        <v>1</v>
      </c>
      <c r="G90464">
        <v>0</v>
      </c>
      <c r="H90464">
        <v>484375000</v>
      </c>
      <c r="I90464">
        <v>0</v>
      </c>
    </row>
    <row r="90465" spans="1:9" x14ac:dyDescent="0.25">
      <c r="A90465" s="1" t="s">
        <v>90472</v>
      </c>
      <c r="B90465">
        <v>30.301561788655082</v>
      </c>
      <c r="C90465">
        <v>35.313604770944359</v>
      </c>
      <c r="D90465">
        <v>19.217538882580548</v>
      </c>
      <c r="E90465">
        <v>16.096065888363867</v>
      </c>
      <c r="F90465">
        <v>1</v>
      </c>
      <c r="G90465">
        <v>0</v>
      </c>
      <c r="H90465">
        <v>421875000</v>
      </c>
      <c r="I90465">
        <v>0</v>
      </c>
    </row>
    <row r="90466" spans="1:9" x14ac:dyDescent="0.25">
      <c r="A90466" s="1" t="s">
        <v>90473</v>
      </c>
      <c r="B90466">
        <v>27.642082669763795</v>
      </c>
      <c r="C90466">
        <v>27.928565425037505</v>
      </c>
      <c r="D90466">
        <v>13.847048205488377</v>
      </c>
      <c r="E90466">
        <v>14.08151721954909</v>
      </c>
      <c r="F90466">
        <v>1</v>
      </c>
      <c r="G90466">
        <v>0</v>
      </c>
      <c r="H90466">
        <v>406250000</v>
      </c>
      <c r="I90466">
        <v>0</v>
      </c>
    </row>
    <row r="90467" spans="1:9" x14ac:dyDescent="0.25">
      <c r="A90467" s="1" t="s">
        <v>90474</v>
      </c>
      <c r="B90467">
        <v>27.057045676603074</v>
      </c>
      <c r="C90467">
        <v>27.142617412464794</v>
      </c>
      <c r="D90467">
        <v>15.078553117565589</v>
      </c>
      <c r="E90467">
        <v>12.0640642948992</v>
      </c>
      <c r="F90467">
        <v>1</v>
      </c>
      <c r="G90467">
        <v>0</v>
      </c>
      <c r="H90467">
        <v>421875000</v>
      </c>
      <c r="I90467">
        <v>0</v>
      </c>
    </row>
    <row r="90468" spans="1:9" x14ac:dyDescent="0.25">
      <c r="A90468" s="1" t="s">
        <v>90475</v>
      </c>
      <c r="B90468">
        <v>30.040002169162765</v>
      </c>
      <c r="C90468">
        <v>31.692239469195947</v>
      </c>
      <c r="D90468">
        <v>11.308993217978964</v>
      </c>
      <c r="E90468">
        <v>20.383246251216956</v>
      </c>
      <c r="F90468">
        <v>-1</v>
      </c>
      <c r="G90468">
        <v>0</v>
      </c>
      <c r="H90468">
        <v>359375000</v>
      </c>
      <c r="I90468">
        <v>0</v>
      </c>
    </row>
    <row r="90469" spans="1:9" x14ac:dyDescent="0.25">
      <c r="A90469" s="1" t="s">
        <v>90476</v>
      </c>
      <c r="B90469">
        <v>34.852973424991035</v>
      </c>
      <c r="C90469">
        <v>45.615070964869709</v>
      </c>
      <c r="D90469">
        <v>18.288210985731144</v>
      </c>
      <c r="E90469">
        <v>27.326859979138526</v>
      </c>
      <c r="F90469">
        <v>-1</v>
      </c>
      <c r="G90469">
        <v>0</v>
      </c>
      <c r="H90469">
        <v>453125000</v>
      </c>
      <c r="I90469">
        <v>0</v>
      </c>
    </row>
    <row r="90470" spans="1:9" x14ac:dyDescent="0.25">
      <c r="A90470" s="1" t="s">
        <v>90477</v>
      </c>
      <c r="B90470">
        <v>28.930852184330618</v>
      </c>
      <c r="C90470">
        <v>24.814228835358364</v>
      </c>
      <c r="D90470">
        <v>11.198958052777058</v>
      </c>
      <c r="E90470">
        <v>13.615270782581263</v>
      </c>
      <c r="F90470">
        <v>0.63310204078634147</v>
      </c>
      <c r="G90470">
        <v>0</v>
      </c>
      <c r="H90470">
        <v>343750000</v>
      </c>
      <c r="I90470">
        <v>0</v>
      </c>
    </row>
    <row r="90471" spans="1:9" x14ac:dyDescent="0.25">
      <c r="A90471" s="1" t="s">
        <v>90478</v>
      </c>
      <c r="B90471">
        <v>34.336357734526992</v>
      </c>
      <c r="C90471">
        <v>33.310708905701759</v>
      </c>
      <c r="D90471">
        <v>15.481095649309371</v>
      </c>
      <c r="E90471">
        <v>17.829613256392381</v>
      </c>
      <c r="F90471">
        <v>-0.8584809671128486</v>
      </c>
      <c r="G90471">
        <v>0</v>
      </c>
      <c r="H90471">
        <v>359375000</v>
      </c>
      <c r="I90471">
        <v>0</v>
      </c>
    </row>
    <row r="90472" spans="1:9" x14ac:dyDescent="0.25">
      <c r="A90472" s="1" t="s">
        <v>90479</v>
      </c>
      <c r="B90472">
        <v>31.634508368204987</v>
      </c>
      <c r="C90472">
        <v>20.868703344517648</v>
      </c>
      <c r="D90472">
        <v>7.6972934889047213</v>
      </c>
      <c r="E90472">
        <v>13.171409855612925</v>
      </c>
      <c r="F90472">
        <v>-0.55225495892892251</v>
      </c>
      <c r="G90472">
        <v>0</v>
      </c>
      <c r="H90472">
        <v>375000000</v>
      </c>
      <c r="I90472">
        <v>0</v>
      </c>
    </row>
    <row r="90473" spans="1:9" x14ac:dyDescent="0.25">
      <c r="A90473" s="1" t="s">
        <v>90480</v>
      </c>
      <c r="B90473">
        <v>31.551737331348043</v>
      </c>
      <c r="C90473">
        <v>19.403325414939403</v>
      </c>
      <c r="D90473">
        <v>6.7870494981237286</v>
      </c>
      <c r="E90473">
        <v>12.616275916815681</v>
      </c>
      <c r="F90473">
        <v>-0.57595943810656136</v>
      </c>
      <c r="G90473">
        <v>0</v>
      </c>
      <c r="H90473">
        <v>421875000</v>
      </c>
      <c r="I90473">
        <v>0</v>
      </c>
    </row>
    <row r="90474" spans="1:9" x14ac:dyDescent="0.25">
      <c r="A90474" s="1" t="s">
        <v>90481</v>
      </c>
      <c r="B90474">
        <v>30.557637515199012</v>
      </c>
      <c r="C90474">
        <v>30.674393730015986</v>
      </c>
      <c r="D90474">
        <v>16.698637164150242</v>
      </c>
      <c r="E90474">
        <v>13.975756565865737</v>
      </c>
      <c r="F90474">
        <v>-1</v>
      </c>
      <c r="G90474">
        <v>0</v>
      </c>
      <c r="H90474">
        <v>437500000</v>
      </c>
      <c r="I90474">
        <v>0</v>
      </c>
    </row>
    <row r="90475" spans="1:9" x14ac:dyDescent="0.25">
      <c r="A90475" s="1" t="s">
        <v>90482</v>
      </c>
      <c r="B90475">
        <v>31.508479491895159</v>
      </c>
      <c r="C90475">
        <v>29.246741158494974</v>
      </c>
      <c r="D90475">
        <v>14.521115874415633</v>
      </c>
      <c r="E90475">
        <v>14.725625284079317</v>
      </c>
      <c r="F90475">
        <v>-1</v>
      </c>
      <c r="G90475">
        <v>0</v>
      </c>
      <c r="H90475">
        <v>406250000</v>
      </c>
      <c r="I90475">
        <v>0</v>
      </c>
    </row>
    <row r="90476" spans="1:9" x14ac:dyDescent="0.25">
      <c r="A90476" s="1" t="s">
        <v>90483</v>
      </c>
      <c r="B90476">
        <v>27.443023441918353</v>
      </c>
      <c r="C90476">
        <v>24.659633258405123</v>
      </c>
      <c r="D90476">
        <v>11.897298605248965</v>
      </c>
      <c r="E90476">
        <v>12.762334653156149</v>
      </c>
      <c r="F90476">
        <v>-1</v>
      </c>
      <c r="G90476">
        <v>0</v>
      </c>
      <c r="H90476">
        <v>468750000</v>
      </c>
      <c r="I90476">
        <v>0</v>
      </c>
    </row>
    <row r="90477" spans="1:9" x14ac:dyDescent="0.25">
      <c r="A90477" s="1" t="s">
        <v>90484</v>
      </c>
      <c r="B90477">
        <v>28.502300564663013</v>
      </c>
      <c r="C90477">
        <v>26.675578132587304</v>
      </c>
      <c r="D90477">
        <v>14.418979319790697</v>
      </c>
      <c r="E90477">
        <v>12.256598812796616</v>
      </c>
      <c r="F90477">
        <v>-1</v>
      </c>
      <c r="G90477">
        <v>0</v>
      </c>
      <c r="H90477">
        <v>406250000</v>
      </c>
      <c r="I90477">
        <v>0</v>
      </c>
    </row>
    <row r="90478" spans="1:9" x14ac:dyDescent="0.25">
      <c r="A90478" s="1" t="s">
        <v>90485</v>
      </c>
      <c r="B90478">
        <v>35.034258164088016</v>
      </c>
      <c r="C90478">
        <v>35.069969653692965</v>
      </c>
      <c r="D90478">
        <v>12.485352013149519</v>
      </c>
      <c r="E90478">
        <v>22.584617640543442</v>
      </c>
      <c r="F90478">
        <v>-0.85980140595599197</v>
      </c>
      <c r="G90478">
        <v>0</v>
      </c>
      <c r="H90478">
        <v>359375000</v>
      </c>
      <c r="I90478">
        <v>0</v>
      </c>
    </row>
    <row r="90479" spans="1:9" x14ac:dyDescent="0.25">
      <c r="A90479" s="1" t="s">
        <v>90486</v>
      </c>
      <c r="B90479">
        <v>32.840156269390853</v>
      </c>
      <c r="C90479">
        <v>25.189470454961597</v>
      </c>
      <c r="D90479">
        <v>15.310227367968359</v>
      </c>
      <c r="E90479">
        <v>9.8792430869932417</v>
      </c>
      <c r="F90479">
        <v>-0.81694947340217183</v>
      </c>
      <c r="G90479">
        <v>0</v>
      </c>
      <c r="H90479">
        <v>421875000</v>
      </c>
      <c r="I90479">
        <v>0</v>
      </c>
    </row>
    <row r="90480" spans="1:9" x14ac:dyDescent="0.25">
      <c r="A90480" s="1" t="s">
        <v>90487</v>
      </c>
      <c r="B90480">
        <v>31.695170310869269</v>
      </c>
      <c r="C90480">
        <v>37.445353871572536</v>
      </c>
      <c r="D90480">
        <v>22.087289942841345</v>
      </c>
      <c r="E90480">
        <v>15.358063928731164</v>
      </c>
      <c r="F90480">
        <v>1</v>
      </c>
      <c r="G90480">
        <v>0</v>
      </c>
      <c r="H90480">
        <v>390625000</v>
      </c>
      <c r="I90480">
        <v>0</v>
      </c>
    </row>
    <row r="90481" spans="1:9" x14ac:dyDescent="0.25">
      <c r="A90481" s="1" t="s">
        <v>90488</v>
      </c>
      <c r="B90481">
        <v>27.550823544296488</v>
      </c>
      <c r="C90481">
        <v>24.549639186221139</v>
      </c>
      <c r="D90481">
        <v>13.990442490635715</v>
      </c>
      <c r="E90481">
        <v>10.559196695585442</v>
      </c>
      <c r="F90481">
        <v>0.97831642407127006</v>
      </c>
      <c r="G90481">
        <v>0</v>
      </c>
      <c r="H90481">
        <v>312500000</v>
      </c>
      <c r="I90481">
        <v>0</v>
      </c>
    </row>
    <row r="90482" spans="1:9" x14ac:dyDescent="0.25">
      <c r="A90482" s="1" t="s">
        <v>90489</v>
      </c>
      <c r="B90482">
        <v>27.447671475030596</v>
      </c>
      <c r="C90482">
        <v>64.231207099890099</v>
      </c>
      <c r="D90482">
        <v>36.791807503350768</v>
      </c>
      <c r="E90482">
        <v>27.439399596539271</v>
      </c>
      <c r="F90482">
        <v>1</v>
      </c>
      <c r="G90482">
        <v>0</v>
      </c>
      <c r="H90482">
        <v>343750000</v>
      </c>
      <c r="I90482">
        <v>0</v>
      </c>
    </row>
    <row r="90483" spans="1:9" x14ac:dyDescent="0.25">
      <c r="A90483" s="1" t="s">
        <v>90490</v>
      </c>
      <c r="B90483">
        <v>12.222256322183165</v>
      </c>
      <c r="C90483">
        <v>33.977375050684209</v>
      </c>
      <c r="D90483">
        <v>15.264043395640766</v>
      </c>
      <c r="E90483">
        <v>18.71333165504344</v>
      </c>
      <c r="F90483">
        <v>-1</v>
      </c>
      <c r="G90483">
        <v>0</v>
      </c>
      <c r="H90483">
        <v>468750000</v>
      </c>
      <c r="I90483">
        <v>0</v>
      </c>
    </row>
    <row r="90484" spans="1:9" x14ac:dyDescent="0.25">
      <c r="A90484" s="1" t="s">
        <v>90491</v>
      </c>
      <c r="B90484">
        <v>23.200000000000056</v>
      </c>
      <c r="C90484">
        <v>4.5895518559964357</v>
      </c>
      <c r="D90484">
        <v>2.4157040873633679</v>
      </c>
      <c r="E90484">
        <v>2.1738477686330717</v>
      </c>
      <c r="F90484">
        <v>-1</v>
      </c>
      <c r="G90484">
        <v>23.100000000000058</v>
      </c>
      <c r="H90484">
        <v>156250000</v>
      </c>
      <c r="I90484">
        <v>0</v>
      </c>
    </row>
    <row r="90485" spans="1:9" x14ac:dyDescent="0.25">
      <c r="A90485" s="1" t="s">
        <v>90492</v>
      </c>
      <c r="B90485">
        <v>23.199999999999921</v>
      </c>
      <c r="C90485">
        <v>4.6493134647812866</v>
      </c>
      <c r="D90485">
        <v>2.4469984286337128</v>
      </c>
      <c r="E90485">
        <v>2.2023150361475832</v>
      </c>
      <c r="F90485">
        <v>-1</v>
      </c>
      <c r="G90485">
        <v>23.100000000000058</v>
      </c>
      <c r="H90485">
        <v>109375000</v>
      </c>
      <c r="I90485">
        <v>0</v>
      </c>
    </row>
    <row r="90486" spans="1:9" x14ac:dyDescent="0.25">
      <c r="A90486" s="1" t="s">
        <v>90493</v>
      </c>
      <c r="B90486">
        <v>22.4499999999999</v>
      </c>
      <c r="C90486">
        <v>3.8639047072487847</v>
      </c>
      <c r="D90486">
        <v>2.0483055439274338</v>
      </c>
      <c r="E90486">
        <v>1.8155991633213509</v>
      </c>
      <c r="F90486">
        <v>-1</v>
      </c>
      <c r="G90486">
        <v>22.400000000000048</v>
      </c>
      <c r="H90486">
        <v>125000000</v>
      </c>
      <c r="I90486">
        <v>0</v>
      </c>
    </row>
    <row r="90487" spans="1:9" x14ac:dyDescent="0.25">
      <c r="A90487" s="1" t="s">
        <v>90494</v>
      </c>
      <c r="B90487">
        <v>22.450000000000045</v>
      </c>
      <c r="C90487">
        <v>3.8493420372181459</v>
      </c>
      <c r="D90487">
        <v>2.0423812211205257</v>
      </c>
      <c r="E90487">
        <v>1.8069608160976203</v>
      </c>
      <c r="F90487">
        <v>-1</v>
      </c>
      <c r="G90487">
        <v>22.400000000000048</v>
      </c>
      <c r="H90487">
        <v>140625000</v>
      </c>
      <c r="I90487">
        <v>0</v>
      </c>
    </row>
    <row r="90488" spans="1:9" x14ac:dyDescent="0.25">
      <c r="A90488" s="1" t="s">
        <v>90495</v>
      </c>
      <c r="B90488">
        <v>21.850000000000062</v>
      </c>
      <c r="C90488">
        <v>3.7944423722127487</v>
      </c>
      <c r="D90488">
        <v>2.0033116735172838</v>
      </c>
      <c r="E90488">
        <v>1.7911306986954649</v>
      </c>
      <c r="F90488">
        <v>-1</v>
      </c>
      <c r="G90488">
        <v>21.80000000000004</v>
      </c>
      <c r="H90488">
        <v>140625000</v>
      </c>
      <c r="I90488">
        <v>0</v>
      </c>
    </row>
    <row r="90489" spans="1:9" x14ac:dyDescent="0.25">
      <c r="A90489" s="1" t="s">
        <v>90496</v>
      </c>
      <c r="B90489">
        <v>21.850000000000037</v>
      </c>
      <c r="C90489">
        <v>3.7980178811514462</v>
      </c>
      <c r="D90489">
        <v>2.0062771132428372</v>
      </c>
      <c r="E90489">
        <v>1.791740767908609</v>
      </c>
      <c r="F90489">
        <v>-1</v>
      </c>
      <c r="G90489">
        <v>21.80000000000004</v>
      </c>
      <c r="H90489">
        <v>109375000</v>
      </c>
      <c r="I90489">
        <v>0</v>
      </c>
    </row>
    <row r="90490" spans="1:9" x14ac:dyDescent="0.25">
      <c r="A90490" s="1" t="s">
        <v>90497</v>
      </c>
      <c r="B90490">
        <v>22.750000000000068</v>
      </c>
      <c r="C90490">
        <v>3.8979076792211531</v>
      </c>
      <c r="D90490">
        <v>1.8306264539170742</v>
      </c>
      <c r="E90490">
        <v>2.0672812253040789</v>
      </c>
      <c r="F90490">
        <v>1</v>
      </c>
      <c r="G90490">
        <v>22.700000000000053</v>
      </c>
      <c r="H90490">
        <v>140625000</v>
      </c>
      <c r="I90490">
        <v>0</v>
      </c>
    </row>
    <row r="90491" spans="1:9" x14ac:dyDescent="0.25">
      <c r="A90491" s="1" t="s">
        <v>90498</v>
      </c>
      <c r="B90491">
        <v>22.749999999999911</v>
      </c>
      <c r="C90491">
        <v>3.8430712615218101</v>
      </c>
      <c r="D90491">
        <v>1.8017610311050745</v>
      </c>
      <c r="E90491">
        <v>2.0413102304167356</v>
      </c>
      <c r="F90491">
        <v>1</v>
      </c>
      <c r="G90491">
        <v>22.700000000000053</v>
      </c>
      <c r="H90491">
        <v>140625000</v>
      </c>
      <c r="I90491">
        <v>0</v>
      </c>
    </row>
    <row r="90492" spans="1:9" x14ac:dyDescent="0.25">
      <c r="A90492" s="1" t="s">
        <v>90499</v>
      </c>
      <c r="B90492">
        <v>22.050000000000054</v>
      </c>
      <c r="C90492">
        <v>3.9029999292596473</v>
      </c>
      <c r="D90492">
        <v>1.8412466412624431</v>
      </c>
      <c r="E90492">
        <v>2.0617532879972043</v>
      </c>
      <c r="F90492">
        <v>1</v>
      </c>
      <c r="G90492">
        <v>22.000000000000043</v>
      </c>
      <c r="H90492">
        <v>156250000</v>
      </c>
      <c r="I90492">
        <v>0</v>
      </c>
    </row>
    <row r="90493" spans="1:9" x14ac:dyDescent="0.25">
      <c r="A90493" s="1" t="s">
        <v>90500</v>
      </c>
      <c r="B90493">
        <v>22.050000000000058</v>
      </c>
      <c r="C90493">
        <v>3.8811054671455736</v>
      </c>
      <c r="D90493">
        <v>1.8289270161091498</v>
      </c>
      <c r="E90493">
        <v>2.0521784510364238</v>
      </c>
      <c r="F90493">
        <v>1</v>
      </c>
      <c r="G90493">
        <v>22.000000000000043</v>
      </c>
      <c r="H90493">
        <v>140625000</v>
      </c>
      <c r="I90493">
        <v>0</v>
      </c>
    </row>
    <row r="90494" spans="1:9" x14ac:dyDescent="0.25">
      <c r="A90494" s="1" t="s">
        <v>90501</v>
      </c>
      <c r="B90494">
        <v>21.550000000000054</v>
      </c>
      <c r="C90494">
        <v>3.6528526346021888</v>
      </c>
      <c r="D90494">
        <v>1.7296746619819294</v>
      </c>
      <c r="E90494">
        <v>1.9231779726202594</v>
      </c>
      <c r="F90494">
        <v>1</v>
      </c>
      <c r="G90494">
        <v>21.500000000000036</v>
      </c>
      <c r="H90494">
        <v>171875000</v>
      </c>
      <c r="I90494">
        <v>0</v>
      </c>
    </row>
    <row r="90495" spans="1:9" x14ac:dyDescent="0.25">
      <c r="A90495" s="1" t="s">
        <v>90502</v>
      </c>
      <c r="B90495">
        <v>21.549999999999926</v>
      </c>
      <c r="C90495">
        <v>3.6488870056005007</v>
      </c>
      <c r="D90495">
        <v>1.7265305045802219</v>
      </c>
      <c r="E90495">
        <v>1.9223565010202788</v>
      </c>
      <c r="F90495">
        <v>1</v>
      </c>
      <c r="G90495">
        <v>21.500000000000036</v>
      </c>
      <c r="H90495">
        <v>171875000</v>
      </c>
      <c r="I90495">
        <v>0</v>
      </c>
    </row>
    <row r="90496" spans="1:9" x14ac:dyDescent="0.25">
      <c r="A90496" s="1" t="s">
        <v>90503</v>
      </c>
      <c r="B90496">
        <v>24.299999999999933</v>
      </c>
      <c r="C90496">
        <v>7.8025056929080687</v>
      </c>
      <c r="D90496">
        <v>0.63858182380830497</v>
      </c>
      <c r="E90496">
        <v>7.1639238690997686</v>
      </c>
      <c r="F90496">
        <v>-1</v>
      </c>
      <c r="G90496">
        <v>24.60000000000008</v>
      </c>
      <c r="H90496">
        <v>140625000</v>
      </c>
      <c r="I90496">
        <v>0</v>
      </c>
    </row>
    <row r="90497" spans="1:9" x14ac:dyDescent="0.25">
      <c r="A90497" s="1" t="s">
        <v>90504</v>
      </c>
      <c r="B90497">
        <v>24.300000000000065</v>
      </c>
      <c r="C90497">
        <v>7.816929594855182</v>
      </c>
      <c r="D90497">
        <v>0.64444297478904877</v>
      </c>
      <c r="E90497">
        <v>7.1724866200661328</v>
      </c>
      <c r="F90497">
        <v>-1</v>
      </c>
      <c r="G90497">
        <v>24.60000000000008</v>
      </c>
      <c r="H90497">
        <v>171875000</v>
      </c>
      <c r="I90497">
        <v>0</v>
      </c>
    </row>
    <row r="90498" spans="1:9" x14ac:dyDescent="0.25">
      <c r="A90498" s="1" t="s">
        <v>90505</v>
      </c>
      <c r="B90498">
        <v>46.863150481169917</v>
      </c>
      <c r="C90498">
        <v>107.0493600499095</v>
      </c>
      <c r="D90498">
        <v>54.837435689226055</v>
      </c>
      <c r="E90498">
        <v>52.211924360683454</v>
      </c>
      <c r="F90498">
        <v>-1</v>
      </c>
      <c r="G90498">
        <v>0</v>
      </c>
      <c r="H90498">
        <v>406250000</v>
      </c>
      <c r="I90498">
        <v>0</v>
      </c>
    </row>
    <row r="90499" spans="1:9" x14ac:dyDescent="0.25">
      <c r="A90499" s="1" t="s">
        <v>90506</v>
      </c>
      <c r="B90499">
        <v>49.865630503564027</v>
      </c>
      <c r="C90499">
        <v>103.96336859886611</v>
      </c>
      <c r="D90499">
        <v>61.328623124114188</v>
      </c>
      <c r="E90499">
        <v>42.634745474751753</v>
      </c>
      <c r="F90499">
        <v>-1</v>
      </c>
      <c r="G90499">
        <v>0</v>
      </c>
      <c r="H90499">
        <v>390625000</v>
      </c>
      <c r="I90499">
        <v>0</v>
      </c>
    </row>
    <row r="90500" spans="1:9" x14ac:dyDescent="0.25">
      <c r="A90500" s="1" t="s">
        <v>90507</v>
      </c>
      <c r="B90500">
        <v>26.100000000000097</v>
      </c>
      <c r="C90500">
        <v>7.6780773541114922</v>
      </c>
      <c r="D90500">
        <v>3.999495380713038</v>
      </c>
      <c r="E90500">
        <v>3.6785819733984617</v>
      </c>
      <c r="F90500">
        <v>-1</v>
      </c>
      <c r="G90500">
        <v>26.400000000000105</v>
      </c>
      <c r="H90500">
        <v>203125000</v>
      </c>
      <c r="I90500">
        <v>0</v>
      </c>
    </row>
    <row r="90501" spans="1:9" x14ac:dyDescent="0.25">
      <c r="A90501" s="1" t="s">
        <v>90508</v>
      </c>
      <c r="B90501">
        <v>26.10000000000008</v>
      </c>
      <c r="C90501">
        <v>7.643330385452149</v>
      </c>
      <c r="D90501">
        <v>3.9836205663997872</v>
      </c>
      <c r="E90501">
        <v>3.6597098190523605</v>
      </c>
      <c r="F90501">
        <v>-1</v>
      </c>
      <c r="G90501">
        <v>26.400000000000105</v>
      </c>
      <c r="H90501">
        <v>140625000</v>
      </c>
      <c r="I90501">
        <v>0</v>
      </c>
    </row>
    <row r="90502" spans="1:9" x14ac:dyDescent="0.25">
      <c r="A90502" s="1" t="s">
        <v>90509</v>
      </c>
      <c r="B90502">
        <v>20.299999999999951</v>
      </c>
      <c r="C90502">
        <v>1.9084792211404116</v>
      </c>
      <c r="D90502">
        <v>0.92538404372937944</v>
      </c>
      <c r="E90502">
        <v>0.98309517741103214</v>
      </c>
      <c r="F90502">
        <v>0.72654252800536057</v>
      </c>
      <c r="G90502">
        <v>20.200000000000017</v>
      </c>
      <c r="H90502">
        <v>140625000</v>
      </c>
      <c r="I90502">
        <v>0</v>
      </c>
    </row>
    <row r="90503" spans="1:9" x14ac:dyDescent="0.25">
      <c r="A90503" s="1" t="s">
        <v>90510</v>
      </c>
      <c r="B90503">
        <v>20.30000000000004</v>
      </c>
      <c r="C90503">
        <v>1.909394491788607</v>
      </c>
      <c r="D90503">
        <v>0.92576659076558876</v>
      </c>
      <c r="E90503">
        <v>0.98362790102301823</v>
      </c>
      <c r="F90503">
        <v>0.72654252800536057</v>
      </c>
      <c r="G90503">
        <v>20.200000000000017</v>
      </c>
      <c r="H90503">
        <v>93750000</v>
      </c>
      <c r="I90503">
        <v>0</v>
      </c>
    </row>
    <row r="90504" spans="1:9" x14ac:dyDescent="0.25">
      <c r="A90504" s="1" t="s">
        <v>90511</v>
      </c>
      <c r="B90504">
        <v>20.30000000000004</v>
      </c>
      <c r="C90504">
        <v>2.0888087076774196</v>
      </c>
      <c r="D90504">
        <v>1.0197191912547301</v>
      </c>
      <c r="E90504">
        <v>1.0690895164226895</v>
      </c>
      <c r="F90504">
        <v>0.72654252800536057</v>
      </c>
      <c r="G90504">
        <v>20.200000000000017</v>
      </c>
      <c r="H90504">
        <v>125000000</v>
      </c>
      <c r="I90504">
        <v>0</v>
      </c>
    </row>
    <row r="90505" spans="1:9" x14ac:dyDescent="0.25">
      <c r="A90505" s="1" t="s">
        <v>90512</v>
      </c>
      <c r="B90505">
        <v>20.300000000000047</v>
      </c>
      <c r="C90505">
        <v>2.0948229670049119</v>
      </c>
      <c r="D90505">
        <v>1.0225989112418405</v>
      </c>
      <c r="E90505">
        <v>1.0722240557630713</v>
      </c>
      <c r="F90505">
        <v>0.72654252800536057</v>
      </c>
      <c r="G90505">
        <v>20.200000000000017</v>
      </c>
      <c r="H90505">
        <v>109375000</v>
      </c>
      <c r="I90505">
        <v>0</v>
      </c>
    </row>
    <row r="90506" spans="1:9" x14ac:dyDescent="0.25">
      <c r="A90506" s="1" t="s">
        <v>90513</v>
      </c>
      <c r="B90506">
        <v>21.399999999999913</v>
      </c>
      <c r="C90506">
        <v>2.656316792398985</v>
      </c>
      <c r="D90506">
        <v>1.2517028099325422</v>
      </c>
      <c r="E90506">
        <v>1.4046139824664428</v>
      </c>
      <c r="F90506">
        <v>0.25232423700059892</v>
      </c>
      <c r="G90506">
        <v>21.300000000000033</v>
      </c>
      <c r="H90506">
        <v>171875000</v>
      </c>
      <c r="I90506">
        <v>0</v>
      </c>
    </row>
    <row r="90507" spans="1:9" x14ac:dyDescent="0.25">
      <c r="A90507" s="1" t="s">
        <v>90514</v>
      </c>
      <c r="B90507">
        <v>21.400000000000052</v>
      </c>
      <c r="C90507">
        <v>2.6662025253843358</v>
      </c>
      <c r="D90507">
        <v>1.255143698252327</v>
      </c>
      <c r="E90507">
        <v>1.4110588271320088</v>
      </c>
      <c r="F90507">
        <v>0.24951397211527926</v>
      </c>
      <c r="G90507">
        <v>21.300000000000033</v>
      </c>
      <c r="H90507">
        <v>125000000</v>
      </c>
      <c r="I90507">
        <v>0</v>
      </c>
    </row>
    <row r="90508" spans="1:9" x14ac:dyDescent="0.25">
      <c r="A90508" s="1" t="s">
        <v>90515</v>
      </c>
      <c r="B90508">
        <v>20.900000000000055</v>
      </c>
      <c r="C90508">
        <v>2.0412270049106702</v>
      </c>
      <c r="D90508">
        <v>0.95390192748561997</v>
      </c>
      <c r="E90508">
        <v>1.0873250774250502</v>
      </c>
      <c r="F90508">
        <v>0.11459103875857801</v>
      </c>
      <c r="G90508">
        <v>20.800000000000026</v>
      </c>
      <c r="H90508">
        <v>109375000</v>
      </c>
      <c r="I90508">
        <v>0</v>
      </c>
    </row>
    <row r="90509" spans="1:9" x14ac:dyDescent="0.25">
      <c r="A90509" s="1" t="s">
        <v>90516</v>
      </c>
      <c r="B90509">
        <v>20.899999999999928</v>
      </c>
      <c r="C90509">
        <v>2.0521594871685553</v>
      </c>
      <c r="D90509">
        <v>0.95793800394631212</v>
      </c>
      <c r="E90509">
        <v>1.0942214832222432</v>
      </c>
      <c r="F90509">
        <v>0.11204011746009357</v>
      </c>
      <c r="G90509">
        <v>20.800000000000026</v>
      </c>
      <c r="H90509">
        <v>109375000</v>
      </c>
      <c r="I90509">
        <v>0</v>
      </c>
    </row>
    <row r="90510" spans="1:9" x14ac:dyDescent="0.25">
      <c r="A90510" s="1" t="s">
        <v>90517</v>
      </c>
      <c r="B90510">
        <v>20.400000000000055</v>
      </c>
      <c r="C90510">
        <v>1.4171258066257955</v>
      </c>
      <c r="D90510">
        <v>0.65678687799477986</v>
      </c>
      <c r="E90510">
        <v>0.7603389286310156</v>
      </c>
      <c r="F90510">
        <v>5.0827584199685472E-2</v>
      </c>
      <c r="G90510">
        <v>20.300000000000018</v>
      </c>
      <c r="H90510">
        <v>109375000</v>
      </c>
      <c r="I90510">
        <v>0</v>
      </c>
    </row>
    <row r="90511" spans="1:9" x14ac:dyDescent="0.25">
      <c r="A90511" s="1" t="s">
        <v>90518</v>
      </c>
      <c r="B90511">
        <v>20.400000000000066</v>
      </c>
      <c r="C90511">
        <v>1.426230740235932</v>
      </c>
      <c r="D90511">
        <v>0.66012005058297607</v>
      </c>
      <c r="E90511">
        <v>0.76611068965295592</v>
      </c>
      <c r="F90511">
        <v>4.9456475220677198E-2</v>
      </c>
      <c r="G90511">
        <v>20.300000000000018</v>
      </c>
      <c r="H90511">
        <v>125000000</v>
      </c>
      <c r="I90511">
        <v>0</v>
      </c>
    </row>
    <row r="90512" spans="1:9" x14ac:dyDescent="0.25">
      <c r="A90512" s="1" t="s">
        <v>90519</v>
      </c>
      <c r="B90512">
        <v>22.996194763959831</v>
      </c>
      <c r="C90512">
        <v>5.2948372006010551</v>
      </c>
      <c r="D90512">
        <v>2.5663008834092738</v>
      </c>
      <c r="E90512">
        <v>2.7285363171917925</v>
      </c>
      <c r="F90512">
        <v>0.87380383801166861</v>
      </c>
      <c r="G90512">
        <v>23.90000000000007</v>
      </c>
      <c r="H90512">
        <v>140625000</v>
      </c>
      <c r="I90512">
        <v>0</v>
      </c>
    </row>
    <row r="90513" spans="1:9" x14ac:dyDescent="0.25">
      <c r="A90513" s="1" t="s">
        <v>90520</v>
      </c>
      <c r="B90513">
        <v>23.000461753105593</v>
      </c>
      <c r="C90513">
        <v>5.2188641239382312</v>
      </c>
      <c r="D90513">
        <v>2.5268598781667349</v>
      </c>
      <c r="E90513">
        <v>2.6920042457714994</v>
      </c>
      <c r="F90513">
        <v>0.87099027644308702</v>
      </c>
      <c r="G90513">
        <v>23.90000000000007</v>
      </c>
      <c r="H90513">
        <v>171875000</v>
      </c>
      <c r="I90513">
        <v>0</v>
      </c>
    </row>
    <row r="90514" spans="1:9" x14ac:dyDescent="0.25">
      <c r="A90514" s="1" t="s">
        <v>90521</v>
      </c>
      <c r="B90514">
        <v>41.43941011324322</v>
      </c>
      <c r="C90514">
        <v>105.25998606347795</v>
      </c>
      <c r="D90514">
        <v>58.982228503422157</v>
      </c>
      <c r="E90514">
        <v>46.277757560055832</v>
      </c>
      <c r="F90514">
        <v>1</v>
      </c>
      <c r="G90514">
        <v>0</v>
      </c>
      <c r="H90514">
        <v>390625000</v>
      </c>
      <c r="I90514">
        <v>0</v>
      </c>
    </row>
    <row r="90515" spans="1:9" x14ac:dyDescent="0.25">
      <c r="A90515" s="1" t="s">
        <v>90522</v>
      </c>
      <c r="B90515">
        <v>24.734104745878106</v>
      </c>
      <c r="C90515">
        <v>66.609389683457849</v>
      </c>
      <c r="D90515">
        <v>37.970908930644427</v>
      </c>
      <c r="E90515">
        <v>28.63848075281344</v>
      </c>
      <c r="F90515">
        <v>1</v>
      </c>
      <c r="G90515">
        <v>0</v>
      </c>
      <c r="H90515">
        <v>484375000</v>
      </c>
      <c r="I90515">
        <v>0</v>
      </c>
    </row>
    <row r="90516" spans="1:9" x14ac:dyDescent="0.25">
      <c r="A90516" s="1" t="s">
        <v>90523</v>
      </c>
      <c r="B90516">
        <v>21.699999999999918</v>
      </c>
      <c r="C90516">
        <v>3.0155514329577704</v>
      </c>
      <c r="D90516">
        <v>1.5878805761193866</v>
      </c>
      <c r="E90516">
        <v>1.4276708568383838</v>
      </c>
      <c r="F90516">
        <v>-0.48556909694169281</v>
      </c>
      <c r="G90516">
        <v>21.600000000000037</v>
      </c>
      <c r="H90516">
        <v>156250000</v>
      </c>
      <c r="I90516">
        <v>0</v>
      </c>
    </row>
    <row r="90517" spans="1:9" x14ac:dyDescent="0.25">
      <c r="A90517" s="1" t="s">
        <v>90524</v>
      </c>
      <c r="B90517">
        <v>21.80000000000004</v>
      </c>
      <c r="C90517">
        <v>3.0309262757810798</v>
      </c>
      <c r="D90517">
        <v>1.5970405327519046</v>
      </c>
      <c r="E90517">
        <v>1.4338857430291752</v>
      </c>
      <c r="F90517">
        <v>-0.56118658917746123</v>
      </c>
      <c r="G90517">
        <v>21.700000000000038</v>
      </c>
      <c r="H90517">
        <v>156250000</v>
      </c>
      <c r="I90517">
        <v>0</v>
      </c>
    </row>
    <row r="90518" spans="1:9" x14ac:dyDescent="0.25">
      <c r="A90518" s="1" t="s">
        <v>90525</v>
      </c>
      <c r="B90518">
        <v>21.199999999999907</v>
      </c>
      <c r="C90518">
        <v>2.4142986018447057</v>
      </c>
      <c r="D90518">
        <v>1.2809699415722853</v>
      </c>
      <c r="E90518">
        <v>1.1333286602724204</v>
      </c>
      <c r="F90518">
        <v>-0.17456158124671362</v>
      </c>
      <c r="G90518">
        <v>21.10000000000003</v>
      </c>
      <c r="H90518">
        <v>171875000</v>
      </c>
      <c r="I90518">
        <v>0</v>
      </c>
    </row>
    <row r="90519" spans="1:9" x14ac:dyDescent="0.25">
      <c r="A90519" s="1" t="s">
        <v>90526</v>
      </c>
      <c r="B90519">
        <v>21.199999999999925</v>
      </c>
      <c r="C90519">
        <v>2.4240579586453346</v>
      </c>
      <c r="D90519">
        <v>1.2872648864844618</v>
      </c>
      <c r="E90519">
        <v>1.1367930721608728</v>
      </c>
      <c r="F90519">
        <v>-0.17262792344772127</v>
      </c>
      <c r="G90519">
        <v>21.10000000000003</v>
      </c>
      <c r="H90519">
        <v>140625000</v>
      </c>
      <c r="I90519">
        <v>0</v>
      </c>
    </row>
    <row r="90520" spans="1:9" x14ac:dyDescent="0.25">
      <c r="A90520" s="1" t="s">
        <v>90527</v>
      </c>
      <c r="B90520">
        <v>20.700000000000063</v>
      </c>
      <c r="C90520">
        <v>1.7956449435587833</v>
      </c>
      <c r="D90520">
        <v>0.9597563368854729</v>
      </c>
      <c r="E90520">
        <v>0.83588860667331044</v>
      </c>
      <c r="F90520">
        <v>-8.2776934034596739E-2</v>
      </c>
      <c r="G90520">
        <v>20.600000000000023</v>
      </c>
      <c r="H90520">
        <v>156250000</v>
      </c>
      <c r="I90520">
        <v>0</v>
      </c>
    </row>
    <row r="90521" spans="1:9" x14ac:dyDescent="0.25">
      <c r="A90521" s="1" t="s">
        <v>90528</v>
      </c>
      <c r="B90521">
        <v>20.700000000000049</v>
      </c>
      <c r="C90521">
        <v>1.8023849789578992</v>
      </c>
      <c r="D90521">
        <v>0.96435196439684079</v>
      </c>
      <c r="E90521">
        <v>0.83803301456105839</v>
      </c>
      <c r="F90521">
        <v>-8.0306231947937956E-2</v>
      </c>
      <c r="G90521">
        <v>20.600000000000023</v>
      </c>
      <c r="H90521">
        <v>62500000</v>
      </c>
      <c r="I90521">
        <v>0</v>
      </c>
    </row>
    <row r="90522" spans="1:9" x14ac:dyDescent="0.25">
      <c r="A90522" s="1" t="s">
        <v>90529</v>
      </c>
      <c r="B90522">
        <v>0.05</v>
      </c>
      <c r="C90522">
        <v>0.36327126400268028</v>
      </c>
      <c r="D90522">
        <v>0</v>
      </c>
      <c r="E90522">
        <v>0.36327126400268028</v>
      </c>
      <c r="F90522">
        <v>-0.36327126400268028</v>
      </c>
      <c r="G90522">
        <v>0</v>
      </c>
      <c r="H90522">
        <v>0</v>
      </c>
      <c r="I90522">
        <v>2</v>
      </c>
    </row>
    <row r="90523" spans="1:9" x14ac:dyDescent="0.25">
      <c r="A90523" s="1" t="s">
        <v>90530</v>
      </c>
      <c r="B90523">
        <v>20.399999999999903</v>
      </c>
      <c r="C90523">
        <v>2.1506035761734825</v>
      </c>
      <c r="D90523">
        <v>1.1057383616774126</v>
      </c>
      <c r="E90523">
        <v>1.0448652144960699</v>
      </c>
      <c r="F90523">
        <v>-0.72654252800536057</v>
      </c>
      <c r="G90523">
        <v>20.300000000000018</v>
      </c>
      <c r="H90523">
        <v>140625000</v>
      </c>
      <c r="I90523">
        <v>0</v>
      </c>
    </row>
    <row r="90524" spans="1:9" x14ac:dyDescent="0.25">
      <c r="A90524" s="1" t="s">
        <v>90531</v>
      </c>
      <c r="B90524">
        <v>20.299999999999905</v>
      </c>
      <c r="C90524">
        <v>2.0444376085338161</v>
      </c>
      <c r="D90524">
        <v>1.0483209788284471</v>
      </c>
      <c r="E90524">
        <v>0.99611662970536896</v>
      </c>
      <c r="F90524">
        <v>-0.72654252800536057</v>
      </c>
      <c r="G90524">
        <v>20.200000000000017</v>
      </c>
      <c r="H90524">
        <v>125000000</v>
      </c>
      <c r="I90524">
        <v>0</v>
      </c>
    </row>
    <row r="90525" spans="1:9" x14ac:dyDescent="0.25">
      <c r="A90525" s="1" t="s">
        <v>90532</v>
      </c>
      <c r="B90525">
        <v>20.300000000000075</v>
      </c>
      <c r="C90525">
        <v>2.052128312153545</v>
      </c>
      <c r="D90525">
        <v>1.0524084864684173</v>
      </c>
      <c r="E90525">
        <v>0.99971982568512763</v>
      </c>
      <c r="F90525">
        <v>-0.72654252800536057</v>
      </c>
      <c r="G90525">
        <v>20.200000000000017</v>
      </c>
      <c r="H90525">
        <v>109375000</v>
      </c>
      <c r="I90525">
        <v>0</v>
      </c>
    </row>
    <row r="90526" spans="1:9" x14ac:dyDescent="0.25">
      <c r="A90526" s="1" t="s">
        <v>90533</v>
      </c>
      <c r="B90526">
        <v>20.199999999999903</v>
      </c>
      <c r="C90526">
        <v>2.021750794069789</v>
      </c>
      <c r="D90526">
        <v>1.033027666396539</v>
      </c>
      <c r="E90526">
        <v>0.98872312767324999</v>
      </c>
      <c r="F90526">
        <v>-0.72654252800536057</v>
      </c>
      <c r="G90526">
        <v>20.100000000000016</v>
      </c>
      <c r="H90526">
        <v>125000000</v>
      </c>
      <c r="I90526">
        <v>0</v>
      </c>
    </row>
    <row r="90527" spans="1:9" x14ac:dyDescent="0.25">
      <c r="A90527" s="1" t="s">
        <v>90534</v>
      </c>
      <c r="B90527">
        <v>20.200000000000045</v>
      </c>
      <c r="C90527">
        <v>2.042399547641959</v>
      </c>
      <c r="D90527">
        <v>1.0436656075046011</v>
      </c>
      <c r="E90527">
        <v>0.99873394013735783</v>
      </c>
      <c r="F90527">
        <v>-0.72654252800536057</v>
      </c>
      <c r="G90527">
        <v>20.100000000000016</v>
      </c>
      <c r="H90527">
        <v>156250000</v>
      </c>
      <c r="I90527">
        <v>0</v>
      </c>
    </row>
    <row r="90528" spans="1:9" x14ac:dyDescent="0.25">
      <c r="A90528" s="1" t="s">
        <v>90535</v>
      </c>
      <c r="B90528">
        <v>23.389627678975472</v>
      </c>
      <c r="C90528">
        <v>11.976530366424031</v>
      </c>
      <c r="D90528">
        <v>6.0684645698070074</v>
      </c>
      <c r="E90528">
        <v>5.90806579661702</v>
      </c>
      <c r="F90528">
        <v>-1</v>
      </c>
      <c r="G90528">
        <v>23.90000000000007</v>
      </c>
      <c r="H90528">
        <v>156250000</v>
      </c>
      <c r="I90528">
        <v>0</v>
      </c>
    </row>
    <row r="90529" spans="1:9" x14ac:dyDescent="0.25">
      <c r="A90529" s="1" t="s">
        <v>90536</v>
      </c>
      <c r="B90529">
        <v>23.293848527386622</v>
      </c>
      <c r="C90529">
        <v>11.745910344598105</v>
      </c>
      <c r="D90529">
        <v>5.9545617783399329</v>
      </c>
      <c r="E90529">
        <v>5.7913485662581685</v>
      </c>
      <c r="F90529">
        <v>-1</v>
      </c>
      <c r="G90529">
        <v>23.700000000000067</v>
      </c>
      <c r="H90529">
        <v>109375000</v>
      </c>
      <c r="I90529">
        <v>0</v>
      </c>
    </row>
    <row r="90530" spans="1:9" x14ac:dyDescent="0.25">
      <c r="A90530" s="1" t="s">
        <v>90537</v>
      </c>
      <c r="B90530">
        <v>14.037966392715536</v>
      </c>
      <c r="C90530">
        <v>29.814742065388792</v>
      </c>
      <c r="D90530">
        <v>14.852499144695686</v>
      </c>
      <c r="E90530">
        <v>14.962242920693082</v>
      </c>
      <c r="F90530">
        <v>0.94258323109045961</v>
      </c>
      <c r="G90530">
        <v>0</v>
      </c>
      <c r="H90530">
        <v>421875000</v>
      </c>
      <c r="I90530">
        <v>0</v>
      </c>
    </row>
    <row r="90531" spans="1:9" x14ac:dyDescent="0.25">
      <c r="A90531" s="1" t="s">
        <v>90538</v>
      </c>
      <c r="B90531">
        <v>12.844008826053244</v>
      </c>
      <c r="C90531">
        <v>29.828368001227705</v>
      </c>
      <c r="D90531">
        <v>14.996580535199804</v>
      </c>
      <c r="E90531">
        <v>14.831787466027869</v>
      </c>
      <c r="F90531">
        <v>1</v>
      </c>
      <c r="G90531">
        <v>0</v>
      </c>
      <c r="H90531">
        <v>390625000</v>
      </c>
      <c r="I90531">
        <v>0</v>
      </c>
    </row>
    <row r="90532" spans="1:9" x14ac:dyDescent="0.25">
      <c r="A90532" s="1" t="s">
        <v>90539</v>
      </c>
      <c r="B90532">
        <v>22.99999999999995</v>
      </c>
      <c r="C90532">
        <v>3.0500636674769814</v>
      </c>
      <c r="D90532">
        <v>1.6697715638921067</v>
      </c>
      <c r="E90532">
        <v>1.3802921035848748</v>
      </c>
      <c r="F90532">
        <v>-0.12090764703312384</v>
      </c>
      <c r="G90532">
        <v>22.900000000000055</v>
      </c>
      <c r="H90532">
        <v>140625000</v>
      </c>
      <c r="I90532">
        <v>0</v>
      </c>
    </row>
    <row r="90533" spans="1:9" x14ac:dyDescent="0.25">
      <c r="A90533" s="1" t="s">
        <v>90540</v>
      </c>
      <c r="B90533">
        <v>23.099999999999991</v>
      </c>
      <c r="C90533">
        <v>3.052959642063362</v>
      </c>
      <c r="D90533">
        <v>1.6729305864948372</v>
      </c>
      <c r="E90533">
        <v>1.3800290555685248</v>
      </c>
      <c r="F90533">
        <v>-0.11916053914091673</v>
      </c>
      <c r="G90533">
        <v>23.000000000000057</v>
      </c>
      <c r="H90533">
        <v>140625000</v>
      </c>
      <c r="I90533">
        <v>0</v>
      </c>
    </row>
    <row r="90534" spans="1:9" x14ac:dyDescent="0.25">
      <c r="A90534" s="1" t="s">
        <v>90541</v>
      </c>
      <c r="B90534">
        <v>22.20000000000001</v>
      </c>
      <c r="C90534">
        <v>2.5070378664492861</v>
      </c>
      <c r="D90534">
        <v>1.393942388260303</v>
      </c>
      <c r="E90534">
        <v>1.113095478188983</v>
      </c>
      <c r="F90534">
        <v>5.0663265394859103E-2</v>
      </c>
      <c r="G90534">
        <v>22.100000000000044</v>
      </c>
      <c r="H90534">
        <v>156250000</v>
      </c>
      <c r="I90534">
        <v>0</v>
      </c>
    </row>
    <row r="90535" spans="1:9" x14ac:dyDescent="0.25">
      <c r="A90535" s="1" t="s">
        <v>90542</v>
      </c>
      <c r="B90535">
        <v>22.200000000000003</v>
      </c>
      <c r="C90535">
        <v>2.5124673774768875</v>
      </c>
      <c r="D90535">
        <v>1.3983393600812257</v>
      </c>
      <c r="E90535">
        <v>1.1141280173956618</v>
      </c>
      <c r="F90535">
        <v>5.1094998129905367E-2</v>
      </c>
      <c r="G90535">
        <v>22.100000000000044</v>
      </c>
      <c r="H90535">
        <v>171875000</v>
      </c>
      <c r="I90535">
        <v>0</v>
      </c>
    </row>
    <row r="90536" spans="1:9" x14ac:dyDescent="0.25">
      <c r="A90536" s="1" t="s">
        <v>90543</v>
      </c>
      <c r="B90536">
        <v>21.399999999999988</v>
      </c>
      <c r="C90536">
        <v>2.0518342233323867</v>
      </c>
      <c r="D90536">
        <v>1.1549802820468389</v>
      </c>
      <c r="E90536">
        <v>0.89685394128554785</v>
      </c>
      <c r="F90536">
        <v>-4.5685083198309329E-2</v>
      </c>
      <c r="G90536">
        <v>21.300000000000033</v>
      </c>
      <c r="H90536">
        <v>109375000</v>
      </c>
      <c r="I90536">
        <v>0</v>
      </c>
    </row>
    <row r="90537" spans="1:9" x14ac:dyDescent="0.25">
      <c r="A90537" s="1" t="s">
        <v>90544</v>
      </c>
      <c r="B90537">
        <v>21.400000000000023</v>
      </c>
      <c r="C90537">
        <v>2.0515000190956587</v>
      </c>
      <c r="D90537">
        <v>1.1563111207383741</v>
      </c>
      <c r="E90537">
        <v>0.89518889835728466</v>
      </c>
      <c r="F90537">
        <v>-4.4178251874161134E-2</v>
      </c>
      <c r="G90537">
        <v>21.300000000000033</v>
      </c>
      <c r="H90537">
        <v>140625000</v>
      </c>
      <c r="I90537">
        <v>0</v>
      </c>
    </row>
    <row r="90538" spans="1:9" x14ac:dyDescent="0.25">
      <c r="A90538" s="1" t="s">
        <v>90545</v>
      </c>
      <c r="B90538">
        <v>22.500000000000011</v>
      </c>
      <c r="C90538">
        <v>2.7263756898204363</v>
      </c>
      <c r="D90538">
        <v>1.220838738077159</v>
      </c>
      <c r="E90538">
        <v>1.5055369517432773</v>
      </c>
      <c r="F90538">
        <v>6.662082665623581E-2</v>
      </c>
      <c r="G90538">
        <v>22.400000000000048</v>
      </c>
      <c r="H90538">
        <v>109375000</v>
      </c>
      <c r="I90538">
        <v>0</v>
      </c>
    </row>
    <row r="90539" spans="1:9" x14ac:dyDescent="0.25">
      <c r="A90539" s="1" t="s">
        <v>90546</v>
      </c>
      <c r="B90539">
        <v>22.499999999999961</v>
      </c>
      <c r="C90539">
        <v>2.7358629517093158</v>
      </c>
      <c r="D90539">
        <v>1.2238190254543486</v>
      </c>
      <c r="E90539">
        <v>1.5120439262549672</v>
      </c>
      <c r="F90539">
        <v>6.7080214651193071E-2</v>
      </c>
      <c r="G90539">
        <v>22.400000000000048</v>
      </c>
      <c r="H90539">
        <v>125000000</v>
      </c>
      <c r="I90539">
        <v>0</v>
      </c>
    </row>
    <row r="90540" spans="1:9" x14ac:dyDescent="0.25">
      <c r="A90540" s="1" t="s">
        <v>90547</v>
      </c>
      <c r="B90540">
        <v>21.600000000000009</v>
      </c>
      <c r="C90540">
        <v>2.1657766808314292</v>
      </c>
      <c r="D90540">
        <v>0.94916694757105624</v>
      </c>
      <c r="E90540">
        <v>1.2166097332603729</v>
      </c>
      <c r="F90540">
        <v>-4.6261105189139062E-2</v>
      </c>
      <c r="G90540">
        <v>21.500000000000036</v>
      </c>
      <c r="H90540">
        <v>140625000</v>
      </c>
      <c r="I90540">
        <v>0</v>
      </c>
    </row>
    <row r="90541" spans="1:9" x14ac:dyDescent="0.25">
      <c r="A90541" s="1" t="s">
        <v>90548</v>
      </c>
      <c r="B90541">
        <v>21.699999999999992</v>
      </c>
      <c r="C90541">
        <v>2.1753354489472208</v>
      </c>
      <c r="D90541">
        <v>0.95223564268973959</v>
      </c>
      <c r="E90541">
        <v>1.2230998062574812</v>
      </c>
      <c r="F90541">
        <v>-4.658053192196121E-2</v>
      </c>
      <c r="G90541">
        <v>21.600000000000037</v>
      </c>
      <c r="H90541">
        <v>234375000</v>
      </c>
      <c r="I90541">
        <v>0</v>
      </c>
    </row>
    <row r="90542" spans="1:9" x14ac:dyDescent="0.25">
      <c r="A90542" s="1" t="s">
        <v>90549</v>
      </c>
      <c r="B90542">
        <v>20.999999999999986</v>
      </c>
      <c r="C90542">
        <v>2.2658944003571433</v>
      </c>
      <c r="D90542">
        <v>1.0147578304831972</v>
      </c>
      <c r="E90542">
        <v>1.2511365698739461</v>
      </c>
      <c r="F90542">
        <v>7.6248147967872715E-2</v>
      </c>
      <c r="G90542">
        <v>20.900000000000027</v>
      </c>
      <c r="H90542">
        <v>109375000</v>
      </c>
      <c r="I90542">
        <v>0</v>
      </c>
    </row>
    <row r="90543" spans="1:9" x14ac:dyDescent="0.25">
      <c r="A90543" s="1" t="s">
        <v>90550</v>
      </c>
      <c r="B90543">
        <v>20.999999999999982</v>
      </c>
      <c r="C90543">
        <v>2.2569486178645515</v>
      </c>
      <c r="D90543">
        <v>1.0088016871967804</v>
      </c>
      <c r="E90543">
        <v>1.248146930667771</v>
      </c>
      <c r="F90543">
        <v>7.422648312746416E-2</v>
      </c>
      <c r="G90543">
        <v>20.900000000000027</v>
      </c>
      <c r="H90543">
        <v>109375000</v>
      </c>
      <c r="I90543">
        <v>0</v>
      </c>
    </row>
    <row r="90544" spans="1:9" x14ac:dyDescent="0.25">
      <c r="A90544" s="1" t="s">
        <v>90551</v>
      </c>
      <c r="B90544">
        <v>24.224434804430903</v>
      </c>
      <c r="C90544">
        <v>9.0125005944718701</v>
      </c>
      <c r="D90544">
        <v>4.3619269023022289</v>
      </c>
      <c r="E90544">
        <v>4.6505736921696457</v>
      </c>
      <c r="F90544">
        <v>0.86434162982887575</v>
      </c>
      <c r="G90544">
        <v>24.900000000000084</v>
      </c>
      <c r="H90544">
        <v>156250000</v>
      </c>
      <c r="I90544">
        <v>0</v>
      </c>
    </row>
    <row r="90545" spans="1:9" x14ac:dyDescent="0.25">
      <c r="A90545" s="1" t="s">
        <v>90552</v>
      </c>
      <c r="B90545">
        <v>24.515774095002289</v>
      </c>
      <c r="C90545">
        <v>7.4243118255305198</v>
      </c>
      <c r="D90545">
        <v>3.5662257030484623</v>
      </c>
      <c r="E90545">
        <v>3.8580861224820624</v>
      </c>
      <c r="F90545">
        <v>-0.5</v>
      </c>
      <c r="G90545">
        <v>27.400000000000119</v>
      </c>
      <c r="H90545">
        <v>203125000</v>
      </c>
      <c r="I90545">
        <v>0</v>
      </c>
    </row>
    <row r="90546" spans="1:9" x14ac:dyDescent="0.25">
      <c r="A90546" s="1" t="s">
        <v>90553</v>
      </c>
      <c r="B90546">
        <v>24.079168659601624</v>
      </c>
      <c r="C90546">
        <v>58.782027694929518</v>
      </c>
      <c r="D90546">
        <v>30.879322341651946</v>
      </c>
      <c r="E90546">
        <v>27.902705353277518</v>
      </c>
      <c r="F90546">
        <v>-1</v>
      </c>
      <c r="G90546">
        <v>0</v>
      </c>
      <c r="H90546">
        <v>484375000</v>
      </c>
      <c r="I90546">
        <v>0</v>
      </c>
    </row>
    <row r="90547" spans="1:9" x14ac:dyDescent="0.25">
      <c r="A90547" s="1" t="s">
        <v>90554</v>
      </c>
      <c r="B90547">
        <v>42.075234745881446</v>
      </c>
      <c r="C90547">
        <v>98.630498412311866</v>
      </c>
      <c r="D90547">
        <v>55.716900123397494</v>
      </c>
      <c r="E90547">
        <v>42.913598288914287</v>
      </c>
      <c r="F90547">
        <v>-1</v>
      </c>
      <c r="G90547">
        <v>0</v>
      </c>
      <c r="H90547">
        <v>437500000</v>
      </c>
      <c r="I90547">
        <v>0</v>
      </c>
    </row>
    <row r="90548" spans="1:9" x14ac:dyDescent="0.25">
      <c r="A90548" s="1" t="s">
        <v>90555</v>
      </c>
      <c r="B90548">
        <v>24.300000000000047</v>
      </c>
      <c r="C90548">
        <v>3.3151694489657855</v>
      </c>
      <c r="D90548">
        <v>1.8486699234689952</v>
      </c>
      <c r="E90548">
        <v>1.4664995254967903</v>
      </c>
      <c r="F90548">
        <v>-0.16631976088688383</v>
      </c>
      <c r="G90548">
        <v>24.200000000000074</v>
      </c>
      <c r="H90548">
        <v>156250000</v>
      </c>
      <c r="I90548">
        <v>0</v>
      </c>
    </row>
    <row r="90549" spans="1:9" x14ac:dyDescent="0.25">
      <c r="A90549" s="1" t="s">
        <v>90556</v>
      </c>
      <c r="B90549">
        <v>24.300000000000018</v>
      </c>
      <c r="C90549">
        <v>3.2818180732149833</v>
      </c>
      <c r="D90549">
        <v>1.8337891060541627</v>
      </c>
      <c r="E90549">
        <v>1.4480289671608206</v>
      </c>
      <c r="F90549">
        <v>-0.15788816529478078</v>
      </c>
      <c r="G90549">
        <v>24.200000000000074</v>
      </c>
      <c r="H90549">
        <v>140625000</v>
      </c>
      <c r="I90549">
        <v>0</v>
      </c>
    </row>
    <row r="90550" spans="1:9" x14ac:dyDescent="0.25">
      <c r="A90550" s="1" t="s">
        <v>90557</v>
      </c>
      <c r="B90550">
        <v>23.300000000000018</v>
      </c>
      <c r="C90550">
        <v>3.5107142576154198</v>
      </c>
      <c r="D90550">
        <v>1.9445331567697997</v>
      </c>
      <c r="E90550">
        <v>1.5661811008456201</v>
      </c>
      <c r="F90550">
        <v>-0.29782129286242753</v>
      </c>
      <c r="G90550">
        <v>23.20000000000006</v>
      </c>
      <c r="H90550">
        <v>156250000</v>
      </c>
      <c r="I90550">
        <v>0</v>
      </c>
    </row>
    <row r="90551" spans="1:9" x14ac:dyDescent="0.25">
      <c r="A90551" s="1" t="s">
        <v>90558</v>
      </c>
      <c r="B90551">
        <v>23.299999999999979</v>
      </c>
      <c r="C90551">
        <v>3.4608822060351638</v>
      </c>
      <c r="D90551">
        <v>1.9214808651039337</v>
      </c>
      <c r="E90551">
        <v>1.5394013409312302</v>
      </c>
      <c r="F90551">
        <v>-0.26540405678476908</v>
      </c>
      <c r="G90551">
        <v>23.20000000000006</v>
      </c>
      <c r="H90551">
        <v>156250000</v>
      </c>
      <c r="I90551">
        <v>0</v>
      </c>
    </row>
    <row r="90552" spans="1:9" x14ac:dyDescent="0.25">
      <c r="A90552" s="1" t="s">
        <v>90559</v>
      </c>
      <c r="B90552">
        <v>20.700000000000045</v>
      </c>
      <c r="C90552">
        <v>2.8915736275703909</v>
      </c>
      <c r="D90552">
        <v>1.4017196499501638</v>
      </c>
      <c r="E90552">
        <v>1.4898539776202271</v>
      </c>
      <c r="F90552">
        <v>0.58970552437905832</v>
      </c>
      <c r="G90552">
        <v>20.600000000000023</v>
      </c>
      <c r="H90552">
        <v>140625000</v>
      </c>
      <c r="I90552">
        <v>0</v>
      </c>
    </row>
    <row r="90553" spans="1:9" x14ac:dyDescent="0.25">
      <c r="A90553" s="1" t="s">
        <v>90560</v>
      </c>
      <c r="B90553">
        <v>20.700000000000053</v>
      </c>
      <c r="C90553">
        <v>3.2851140985344842</v>
      </c>
      <c r="D90553">
        <v>1.5981702488682386</v>
      </c>
      <c r="E90553">
        <v>1.6869438496662457</v>
      </c>
      <c r="F90553">
        <v>1</v>
      </c>
      <c r="G90553">
        <v>20.600000000000023</v>
      </c>
      <c r="H90553">
        <v>140625000</v>
      </c>
      <c r="I90553">
        <v>0</v>
      </c>
    </row>
    <row r="90554" spans="1:9" x14ac:dyDescent="0.25">
      <c r="A90554" s="1" t="s">
        <v>90561</v>
      </c>
      <c r="B90554">
        <v>21.39999999999997</v>
      </c>
      <c r="C90554">
        <v>2.6852934060065166</v>
      </c>
      <c r="D90554">
        <v>1.2503469318926532</v>
      </c>
      <c r="E90554">
        <v>1.4349464741138633</v>
      </c>
      <c r="F90554">
        <v>0.2575527753554594</v>
      </c>
      <c r="G90554">
        <v>21.300000000000033</v>
      </c>
      <c r="H90554">
        <v>140625000</v>
      </c>
      <c r="I90554">
        <v>0</v>
      </c>
    </row>
    <row r="90555" spans="1:9" x14ac:dyDescent="0.25">
      <c r="A90555" s="1" t="s">
        <v>90562</v>
      </c>
      <c r="B90555">
        <v>21.500000000000011</v>
      </c>
      <c r="C90555">
        <v>2.6958560282759887</v>
      </c>
      <c r="D90555">
        <v>1.2537922445845417</v>
      </c>
      <c r="E90555">
        <v>1.4420637836914469</v>
      </c>
      <c r="F90555">
        <v>0.254865898552044</v>
      </c>
      <c r="G90555">
        <v>21.400000000000034</v>
      </c>
      <c r="H90555">
        <v>140625000</v>
      </c>
      <c r="I90555">
        <v>0</v>
      </c>
    </row>
    <row r="90556" spans="1:9" x14ac:dyDescent="0.25">
      <c r="A90556" s="1" t="s">
        <v>90563</v>
      </c>
      <c r="B90556">
        <v>20.899999999999984</v>
      </c>
      <c r="C90556">
        <v>2.0672046213414843</v>
      </c>
      <c r="D90556">
        <v>0.95242097265917103</v>
      </c>
      <c r="E90556">
        <v>1.1147836486823133</v>
      </c>
      <c r="F90556">
        <v>0.11057095343184331</v>
      </c>
      <c r="G90556">
        <v>20.800000000000026</v>
      </c>
      <c r="H90556">
        <v>62500000</v>
      </c>
      <c r="I90556">
        <v>0</v>
      </c>
    </row>
    <row r="90557" spans="1:9" x14ac:dyDescent="0.25">
      <c r="A90557" s="1" t="s">
        <v>90564</v>
      </c>
      <c r="B90557">
        <v>20.900000000000002</v>
      </c>
      <c r="C90557">
        <v>2.078587680388261</v>
      </c>
      <c r="D90557">
        <v>0.95633484671918723</v>
      </c>
      <c r="E90557">
        <v>1.1222528336690738</v>
      </c>
      <c r="F90557">
        <v>0.10811106840643436</v>
      </c>
      <c r="G90557">
        <v>20.800000000000026</v>
      </c>
      <c r="H90557">
        <v>93750000</v>
      </c>
      <c r="I90557">
        <v>0</v>
      </c>
    </row>
    <row r="90558" spans="1:9" x14ac:dyDescent="0.25">
      <c r="A90558" s="1" t="s">
        <v>90565</v>
      </c>
      <c r="B90558">
        <v>20.400000000000006</v>
      </c>
      <c r="C90558">
        <v>1.4360704256183099</v>
      </c>
      <c r="D90558">
        <v>0.65461276695145543</v>
      </c>
      <c r="E90558">
        <v>0.78145765866685446</v>
      </c>
      <c r="F90558">
        <v>5.0677061475917551E-2</v>
      </c>
      <c r="G90558">
        <v>20.300000000000018</v>
      </c>
      <c r="H90558">
        <v>125000000</v>
      </c>
      <c r="I90558">
        <v>0</v>
      </c>
    </row>
    <row r="90559" spans="1:9" x14ac:dyDescent="0.25">
      <c r="A90559" s="1" t="s">
        <v>90566</v>
      </c>
      <c r="B90559">
        <v>20.399999999999999</v>
      </c>
      <c r="C90559">
        <v>1.445856638084329</v>
      </c>
      <c r="D90559">
        <v>0.65797223836859553</v>
      </c>
      <c r="E90559">
        <v>0.78788439971573343</v>
      </c>
      <c r="F90559">
        <v>4.9297488286837776E-2</v>
      </c>
      <c r="G90559">
        <v>20.300000000000018</v>
      </c>
      <c r="H90559">
        <v>140625000</v>
      </c>
      <c r="I90559">
        <v>0</v>
      </c>
    </row>
    <row r="90560" spans="1:9" x14ac:dyDescent="0.25">
      <c r="A90560" s="1" t="s">
        <v>90567</v>
      </c>
      <c r="B90560">
        <v>21.699999999999964</v>
      </c>
      <c r="C90560">
        <v>2.8130104525980557</v>
      </c>
      <c r="D90560">
        <v>1.3094904509796157</v>
      </c>
      <c r="E90560">
        <v>1.50352000161844</v>
      </c>
      <c r="F90560">
        <v>0.31795894799412761</v>
      </c>
      <c r="G90560">
        <v>21.600000000000037</v>
      </c>
      <c r="H90560">
        <v>156250000</v>
      </c>
      <c r="I90560">
        <v>0</v>
      </c>
    </row>
    <row r="90561" spans="1:9" x14ac:dyDescent="0.25">
      <c r="A90561" s="1" t="s">
        <v>90568</v>
      </c>
      <c r="B90561">
        <v>21.799999999999951</v>
      </c>
      <c r="C90561">
        <v>2.8174327206525689</v>
      </c>
      <c r="D90561">
        <v>1.3099473282970271</v>
      </c>
      <c r="E90561">
        <v>1.5074853923555418</v>
      </c>
      <c r="F90561">
        <v>0.30766358145683093</v>
      </c>
      <c r="G90561">
        <v>21.700000000000038</v>
      </c>
      <c r="H90561">
        <v>140625000</v>
      </c>
      <c r="I90561">
        <v>0</v>
      </c>
    </row>
    <row r="90562" spans="1:9" x14ac:dyDescent="0.25">
      <c r="A90562" s="1" t="s">
        <v>90569</v>
      </c>
      <c r="B90562">
        <v>36.89641910023046</v>
      </c>
      <c r="C90562">
        <v>80.531804282825775</v>
      </c>
      <c r="D90562">
        <v>46.813636961940389</v>
      </c>
      <c r="E90562">
        <v>33.718167320885456</v>
      </c>
      <c r="F90562">
        <v>1</v>
      </c>
      <c r="G90562">
        <v>0</v>
      </c>
      <c r="H90562">
        <v>468750000</v>
      </c>
      <c r="I90562">
        <v>0</v>
      </c>
    </row>
    <row r="90563" spans="1:9" x14ac:dyDescent="0.25">
      <c r="A90563" s="1" t="s">
        <v>90570</v>
      </c>
      <c r="B90563">
        <v>47.415680941515831</v>
      </c>
      <c r="C90563">
        <v>101.08478808146732</v>
      </c>
      <c r="D90563">
        <v>55.986213816863156</v>
      </c>
      <c r="E90563">
        <v>45.098574264604167</v>
      </c>
      <c r="F90563">
        <v>1</v>
      </c>
      <c r="G90563">
        <v>0</v>
      </c>
      <c r="H90563">
        <v>484375000</v>
      </c>
      <c r="I90563">
        <v>0</v>
      </c>
    </row>
    <row r="90564" spans="1:9" x14ac:dyDescent="0.25">
      <c r="A90564" s="1" t="s">
        <v>90571</v>
      </c>
      <c r="B90564">
        <v>21.800000000000029</v>
      </c>
      <c r="C90564">
        <v>3.1463747730521279</v>
      </c>
      <c r="D90564">
        <v>1.6694023752660669</v>
      </c>
      <c r="E90564">
        <v>1.4769723977860609</v>
      </c>
      <c r="F90564">
        <v>-0.51044566579525652</v>
      </c>
      <c r="G90564">
        <v>21.700000000000038</v>
      </c>
      <c r="H90564">
        <v>171875000</v>
      </c>
      <c r="I90564">
        <v>0</v>
      </c>
    </row>
    <row r="90565" spans="1:9" x14ac:dyDescent="0.25">
      <c r="A90565" s="1" t="s">
        <v>90572</v>
      </c>
      <c r="B90565">
        <v>21.799999999999976</v>
      </c>
      <c r="C90565">
        <v>3.2227322662002194</v>
      </c>
      <c r="D90565">
        <v>1.7093683812894471</v>
      </c>
      <c r="E90565">
        <v>1.5133638849107722</v>
      </c>
      <c r="F90565">
        <v>-0.57930782928543945</v>
      </c>
      <c r="G90565">
        <v>21.700000000000038</v>
      </c>
      <c r="H90565">
        <v>109375000</v>
      </c>
      <c r="I90565">
        <v>0</v>
      </c>
    </row>
    <row r="90566" spans="1:9" x14ac:dyDescent="0.25">
      <c r="A90566" s="1" t="s">
        <v>90573</v>
      </c>
      <c r="B90566">
        <v>21.200000000000024</v>
      </c>
      <c r="C90566">
        <v>2.4433454687943641</v>
      </c>
      <c r="D90566">
        <v>1.311079400607742</v>
      </c>
      <c r="E90566">
        <v>1.1322660681866221</v>
      </c>
      <c r="F90566">
        <v>-0.1787843768647015</v>
      </c>
      <c r="G90566">
        <v>21.10000000000003</v>
      </c>
      <c r="H90566">
        <v>125000000</v>
      </c>
      <c r="I90566">
        <v>0</v>
      </c>
    </row>
    <row r="90567" spans="1:9" x14ac:dyDescent="0.25">
      <c r="A90567" s="1" t="s">
        <v>90574</v>
      </c>
      <c r="B90567">
        <v>21.20000000000001</v>
      </c>
      <c r="C90567">
        <v>2.4537154332574524</v>
      </c>
      <c r="D90567">
        <v>1.3180146086684323</v>
      </c>
      <c r="E90567">
        <v>1.1357008245890201</v>
      </c>
      <c r="F90567">
        <v>-0.17720614029490944</v>
      </c>
      <c r="G90567">
        <v>21.10000000000003</v>
      </c>
      <c r="H90567">
        <v>140625000</v>
      </c>
      <c r="I90567">
        <v>0</v>
      </c>
    </row>
    <row r="90568" spans="1:9" x14ac:dyDescent="0.25">
      <c r="A90568" s="1" t="s">
        <v>90575</v>
      </c>
      <c r="B90568">
        <v>20.700000000000006</v>
      </c>
      <c r="C90568">
        <v>1.819205212412458</v>
      </c>
      <c r="D90568">
        <v>0.98518789850845723</v>
      </c>
      <c r="E90568">
        <v>0.8340173139040008</v>
      </c>
      <c r="F90568">
        <v>-8.2659135471068623E-2</v>
      </c>
      <c r="G90568">
        <v>20.600000000000023</v>
      </c>
      <c r="H90568">
        <v>156250000</v>
      </c>
      <c r="I90568">
        <v>0</v>
      </c>
    </row>
    <row r="90569" spans="1:9" x14ac:dyDescent="0.25">
      <c r="A90569" s="1" t="s">
        <v>90576</v>
      </c>
      <c r="B90569">
        <v>20.700000000000006</v>
      </c>
      <c r="C90569">
        <v>1.8266306346344772</v>
      </c>
      <c r="D90569">
        <v>0.99044397055544753</v>
      </c>
      <c r="E90569">
        <v>0.83618666407902964</v>
      </c>
      <c r="F90569">
        <v>-8.0179252911758425E-2</v>
      </c>
      <c r="G90569">
        <v>20.600000000000023</v>
      </c>
      <c r="H90569">
        <v>140625000</v>
      </c>
      <c r="I90569">
        <v>0</v>
      </c>
    </row>
    <row r="90570" spans="1:9" x14ac:dyDescent="0.25">
      <c r="A90570" s="1" t="s">
        <v>90577</v>
      </c>
      <c r="B90570">
        <v>23.600000000000016</v>
      </c>
      <c r="C90570">
        <v>3.3387258044692034</v>
      </c>
      <c r="D90570">
        <v>1.4792025762511285</v>
      </c>
      <c r="E90570">
        <v>1.8595232282180749</v>
      </c>
      <c r="F90570">
        <v>0.19480980774506929</v>
      </c>
      <c r="G90570">
        <v>23.500000000000064</v>
      </c>
      <c r="H90570">
        <v>156250000</v>
      </c>
      <c r="I90570">
        <v>0</v>
      </c>
    </row>
    <row r="90571" spans="1:9" x14ac:dyDescent="0.25">
      <c r="A90571" s="1" t="s">
        <v>90578</v>
      </c>
      <c r="B90571">
        <v>23.700000000000017</v>
      </c>
      <c r="C90571">
        <v>3.2819906021535301</v>
      </c>
      <c r="D90571">
        <v>1.4489848158135112</v>
      </c>
      <c r="E90571">
        <v>1.8330057863400189</v>
      </c>
      <c r="F90571">
        <v>0.18442690860079525</v>
      </c>
      <c r="G90571">
        <v>23.600000000000065</v>
      </c>
      <c r="H90571">
        <v>187500000</v>
      </c>
      <c r="I90571">
        <v>0</v>
      </c>
    </row>
    <row r="90572" spans="1:9" x14ac:dyDescent="0.25">
      <c r="A90572" s="1" t="s">
        <v>90579</v>
      </c>
      <c r="B90572">
        <v>23.000000000000011</v>
      </c>
      <c r="C90572">
        <v>4.7138764298676481</v>
      </c>
      <c r="D90572">
        <v>2.1728900763878447</v>
      </c>
      <c r="E90572">
        <v>2.5409863534798016</v>
      </c>
      <c r="F90572">
        <v>1</v>
      </c>
      <c r="G90572">
        <v>22.900000000000055</v>
      </c>
      <c r="H90572">
        <v>140625000</v>
      </c>
      <c r="I90572">
        <v>0</v>
      </c>
    </row>
    <row r="90573" spans="1:9" x14ac:dyDescent="0.25">
      <c r="A90573" s="1" t="s">
        <v>90580</v>
      </c>
      <c r="B90573">
        <v>22.999999999999996</v>
      </c>
      <c r="C90573">
        <v>5.4953106591766758</v>
      </c>
      <c r="D90573">
        <v>2.561696782207425</v>
      </c>
      <c r="E90573">
        <v>2.9336138769692486</v>
      </c>
      <c r="F90573">
        <v>0.89729661575852493</v>
      </c>
      <c r="G90573">
        <v>22.900000000000055</v>
      </c>
      <c r="H90573">
        <v>125000000</v>
      </c>
      <c r="I90573">
        <v>0</v>
      </c>
    </row>
    <row r="90574" spans="1:9" x14ac:dyDescent="0.25">
      <c r="A90574" s="1" t="s">
        <v>90581</v>
      </c>
      <c r="B90574">
        <v>20.300000000000047</v>
      </c>
      <c r="C90574">
        <v>1.5976352862527654</v>
      </c>
      <c r="D90574">
        <v>0.83290998610224731</v>
      </c>
      <c r="E90574">
        <v>0.76472530015051809</v>
      </c>
      <c r="F90574">
        <v>-0.15288299692898288</v>
      </c>
      <c r="G90574">
        <v>20.200000000000017</v>
      </c>
      <c r="H90574">
        <v>109375000</v>
      </c>
      <c r="I90574">
        <v>0</v>
      </c>
    </row>
    <row r="90575" spans="1:9" x14ac:dyDescent="0.25">
      <c r="A90575" s="1" t="s">
        <v>90582</v>
      </c>
      <c r="B90575">
        <v>20.300000000000047</v>
      </c>
      <c r="C90575">
        <v>1.6444107051823895</v>
      </c>
      <c r="D90575">
        <v>0.85665429541802229</v>
      </c>
      <c r="E90575">
        <v>0.78775640976436723</v>
      </c>
      <c r="F90575">
        <v>-0.16357645361603401</v>
      </c>
      <c r="G90575">
        <v>20.200000000000017</v>
      </c>
      <c r="H90575">
        <v>140625000</v>
      </c>
      <c r="I90575">
        <v>0</v>
      </c>
    </row>
    <row r="90576" spans="1:9" x14ac:dyDescent="0.25">
      <c r="A90576" s="1" t="s">
        <v>90583</v>
      </c>
      <c r="B90576">
        <v>22.000000000000025</v>
      </c>
      <c r="C90576">
        <v>4.1221822004606512</v>
      </c>
      <c r="D90576">
        <v>2.1565338430592615</v>
      </c>
      <c r="E90576">
        <v>1.9656483574013914</v>
      </c>
      <c r="F90576">
        <v>-0.64009083337384531</v>
      </c>
      <c r="G90576">
        <v>21.900000000000041</v>
      </c>
      <c r="H90576">
        <v>187500000</v>
      </c>
      <c r="I90576">
        <v>0</v>
      </c>
    </row>
    <row r="90577" spans="1:9" x14ac:dyDescent="0.25">
      <c r="A90577" s="1" t="s">
        <v>90584</v>
      </c>
      <c r="B90577">
        <v>22.100000000000051</v>
      </c>
      <c r="C90577">
        <v>6.014689491857542</v>
      </c>
      <c r="D90577">
        <v>3.1044840103302089</v>
      </c>
      <c r="E90577">
        <v>2.9102054815273366</v>
      </c>
      <c r="F90577">
        <v>-0.79148889624006724</v>
      </c>
      <c r="G90577">
        <v>22.000000000000043</v>
      </c>
      <c r="H90577">
        <v>125000000</v>
      </c>
      <c r="I90577">
        <v>0</v>
      </c>
    </row>
    <row r="90578" spans="1:9" x14ac:dyDescent="0.25">
      <c r="A90578" s="1" t="s">
        <v>90585</v>
      </c>
      <c r="B90578">
        <v>19.956587050490047</v>
      </c>
      <c r="C90578">
        <v>32.842514393961153</v>
      </c>
      <c r="D90578">
        <v>18.022564277612307</v>
      </c>
      <c r="E90578">
        <v>14.819950116348824</v>
      </c>
      <c r="F90578">
        <v>0.94092679807666713</v>
      </c>
      <c r="G90578">
        <v>0</v>
      </c>
      <c r="H90578">
        <v>484375000</v>
      </c>
      <c r="I90578">
        <v>0</v>
      </c>
    </row>
    <row r="90579" spans="1:9" x14ac:dyDescent="0.25">
      <c r="A90579" s="1" t="s">
        <v>90586</v>
      </c>
      <c r="B90579">
        <v>19.004415617507874</v>
      </c>
      <c r="C90579">
        <v>28.568659489637675</v>
      </c>
      <c r="D90579">
        <v>14.253214427370176</v>
      </c>
      <c r="E90579">
        <v>14.315445062267466</v>
      </c>
      <c r="F90579">
        <v>1</v>
      </c>
      <c r="G90579">
        <v>0</v>
      </c>
      <c r="H90579">
        <v>437500000</v>
      </c>
      <c r="I90579">
        <v>0</v>
      </c>
    </row>
    <row r="90580" spans="1:9" x14ac:dyDescent="0.25">
      <c r="A90580" s="1" t="s">
        <v>90587</v>
      </c>
      <c r="B90580">
        <v>23.39999999999997</v>
      </c>
      <c r="C90580">
        <v>3.2366556184886823</v>
      </c>
      <c r="D90580">
        <v>1.8556477183589188</v>
      </c>
      <c r="E90580">
        <v>1.3810079001297635</v>
      </c>
      <c r="F90580">
        <v>-0.12025169700542593</v>
      </c>
      <c r="G90580">
        <v>23.300000000000061</v>
      </c>
      <c r="H90580">
        <v>156250000</v>
      </c>
      <c r="I90580">
        <v>0</v>
      </c>
    </row>
    <row r="90581" spans="1:9" x14ac:dyDescent="0.25">
      <c r="A90581" s="1" t="s">
        <v>90588</v>
      </c>
      <c r="B90581">
        <v>23.399999999999977</v>
      </c>
      <c r="C90581">
        <v>3.2423105599248476</v>
      </c>
      <c r="D90581">
        <v>1.8613492490648267</v>
      </c>
      <c r="E90581">
        <v>1.3809613108600209</v>
      </c>
      <c r="F90581">
        <v>-0.1184410032996337</v>
      </c>
      <c r="G90581">
        <v>23.300000000000061</v>
      </c>
      <c r="H90581">
        <v>156250000</v>
      </c>
      <c r="I90581">
        <v>0</v>
      </c>
    </row>
    <row r="90582" spans="1:9" x14ac:dyDescent="0.25">
      <c r="A90582" s="1" t="s">
        <v>90589</v>
      </c>
      <c r="B90582">
        <v>22.499999999999975</v>
      </c>
      <c r="C90582">
        <v>2.7001855630357854</v>
      </c>
      <c r="D90582">
        <v>1.5882503370487591</v>
      </c>
      <c r="E90582">
        <v>1.1119352259870263</v>
      </c>
      <c r="F90582">
        <v>5.5859578759777762E-2</v>
      </c>
      <c r="G90582">
        <v>22.400000000000048</v>
      </c>
      <c r="H90582">
        <v>156250000</v>
      </c>
      <c r="I90582">
        <v>0</v>
      </c>
    </row>
    <row r="90583" spans="1:9" x14ac:dyDescent="0.25">
      <c r="A90583" s="1" t="s">
        <v>90590</v>
      </c>
      <c r="B90583">
        <v>22.499999999999979</v>
      </c>
      <c r="C90583">
        <v>2.7079529534972342</v>
      </c>
      <c r="D90583">
        <v>1.5952200461905495</v>
      </c>
      <c r="E90583">
        <v>1.1127329073066847</v>
      </c>
      <c r="F90583">
        <v>5.5907752212815964E-2</v>
      </c>
      <c r="G90583">
        <v>22.400000000000048</v>
      </c>
      <c r="H90583">
        <v>156250000</v>
      </c>
      <c r="I90583">
        <v>0</v>
      </c>
    </row>
    <row r="90584" spans="1:9" x14ac:dyDescent="0.25">
      <c r="A90584" s="1" t="s">
        <v>90591</v>
      </c>
      <c r="B90584">
        <v>21.599999999999998</v>
      </c>
      <c r="C90584">
        <v>2.2484001615263822</v>
      </c>
      <c r="D90584">
        <v>1.3510217487197402</v>
      </c>
      <c r="E90584">
        <v>0.89737841280664199</v>
      </c>
      <c r="F90584">
        <v>4.7783507262455061E-2</v>
      </c>
      <c r="G90584">
        <v>21.500000000000036</v>
      </c>
      <c r="H90584">
        <v>125000000</v>
      </c>
      <c r="I90584">
        <v>0</v>
      </c>
    </row>
    <row r="90585" spans="1:9" x14ac:dyDescent="0.25">
      <c r="A90585" s="1" t="s">
        <v>90592</v>
      </c>
      <c r="B90585">
        <v>21.6</v>
      </c>
      <c r="C90585">
        <v>2.2494328065521301</v>
      </c>
      <c r="D90585">
        <v>1.3546016357182347</v>
      </c>
      <c r="E90585">
        <v>0.89483117083389541</v>
      </c>
      <c r="F90585">
        <v>4.8248901240991682E-2</v>
      </c>
      <c r="G90585">
        <v>21.500000000000036</v>
      </c>
      <c r="H90585">
        <v>140625000</v>
      </c>
      <c r="I90585">
        <v>0</v>
      </c>
    </row>
    <row r="90586" spans="1:9" x14ac:dyDescent="0.25">
      <c r="A90586" s="1" t="s">
        <v>90593</v>
      </c>
      <c r="B90586">
        <v>22.8</v>
      </c>
      <c r="C90586">
        <v>2.9171620824717297</v>
      </c>
      <c r="D90586">
        <v>1.2203447208656844</v>
      </c>
      <c r="E90586">
        <v>1.6968173616060453</v>
      </c>
      <c r="F90586">
        <v>6.6050353450148425E-2</v>
      </c>
      <c r="G90586">
        <v>22.700000000000053</v>
      </c>
      <c r="H90586">
        <v>140625000</v>
      </c>
      <c r="I90586">
        <v>0</v>
      </c>
    </row>
    <row r="90587" spans="1:9" x14ac:dyDescent="0.25">
      <c r="A90587" s="1" t="s">
        <v>90594</v>
      </c>
      <c r="B90587">
        <v>22.800000000000011</v>
      </c>
      <c r="C90587">
        <v>2.9299446446092499</v>
      </c>
      <c r="D90587">
        <v>1.2237000223040786</v>
      </c>
      <c r="E90587">
        <v>1.7062446223051713</v>
      </c>
      <c r="F90587">
        <v>6.6512960476740712E-2</v>
      </c>
      <c r="G90587">
        <v>22.700000000000053</v>
      </c>
      <c r="H90587">
        <v>125000000</v>
      </c>
      <c r="I90587">
        <v>0</v>
      </c>
    </row>
    <row r="90588" spans="1:9" x14ac:dyDescent="0.25">
      <c r="A90588" s="1" t="s">
        <v>90595</v>
      </c>
      <c r="B90588">
        <v>21.899999999999981</v>
      </c>
      <c r="C90588">
        <v>2.3583502118954143</v>
      </c>
      <c r="D90588">
        <v>0.94739414968554581</v>
      </c>
      <c r="E90588">
        <v>1.4109560622098685</v>
      </c>
      <c r="F90588">
        <v>-5.1532920869609367E-2</v>
      </c>
      <c r="G90588">
        <v>21.80000000000004</v>
      </c>
      <c r="H90588">
        <v>156250000</v>
      </c>
      <c r="I90588">
        <v>0</v>
      </c>
    </row>
    <row r="90589" spans="1:9" x14ac:dyDescent="0.25">
      <c r="A90589" s="1" t="s">
        <v>90596</v>
      </c>
      <c r="B90589">
        <v>21.900000000000009</v>
      </c>
      <c r="C90589">
        <v>2.3705254666722513</v>
      </c>
      <c r="D90589">
        <v>0.95023267637022713</v>
      </c>
      <c r="E90589">
        <v>1.4202927903020242</v>
      </c>
      <c r="F90589">
        <v>-5.164914664226572E-2</v>
      </c>
      <c r="G90589">
        <v>21.80000000000004</v>
      </c>
      <c r="H90589">
        <v>203125000</v>
      </c>
      <c r="I90589">
        <v>0</v>
      </c>
    </row>
    <row r="90590" spans="1:9" x14ac:dyDescent="0.25">
      <c r="A90590" s="1" t="s">
        <v>90597</v>
      </c>
      <c r="B90590">
        <v>21.200000000000014</v>
      </c>
      <c r="C90590">
        <v>2.4524997572321592</v>
      </c>
      <c r="D90590">
        <v>1.0143683182744718</v>
      </c>
      <c r="E90590">
        <v>1.4381314389576874</v>
      </c>
      <c r="F90590">
        <v>7.6768978595779469E-2</v>
      </c>
      <c r="G90590">
        <v>21.10000000000003</v>
      </c>
      <c r="H90590">
        <v>125000000</v>
      </c>
      <c r="I90590">
        <v>0</v>
      </c>
    </row>
    <row r="90591" spans="1:9" x14ac:dyDescent="0.25">
      <c r="A90591" s="1" t="s">
        <v>90598</v>
      </c>
      <c r="B90591">
        <v>21.199999999999992</v>
      </c>
      <c r="C90591">
        <v>2.4439047737779642</v>
      </c>
      <c r="D90591">
        <v>1.006930442163505</v>
      </c>
      <c r="E90591">
        <v>1.4369743316144592</v>
      </c>
      <c r="F90591">
        <v>7.3238511867744549E-2</v>
      </c>
      <c r="G90591">
        <v>21.10000000000003</v>
      </c>
      <c r="H90591">
        <v>125000000</v>
      </c>
      <c r="I90591">
        <v>0</v>
      </c>
    </row>
    <row r="90592" spans="1:9" x14ac:dyDescent="0.25">
      <c r="A90592" s="1" t="s">
        <v>90599</v>
      </c>
      <c r="B90592">
        <v>24.824132026587701</v>
      </c>
      <c r="C90592">
        <v>18.672277451334374</v>
      </c>
      <c r="D90592">
        <v>9.1032107633280432</v>
      </c>
      <c r="E90592">
        <v>9.5690666880063393</v>
      </c>
      <c r="F90592">
        <v>-1</v>
      </c>
      <c r="G90592">
        <v>25.500000000000092</v>
      </c>
      <c r="H90592">
        <v>156250000</v>
      </c>
      <c r="I90592">
        <v>0</v>
      </c>
    </row>
    <row r="90593" spans="1:9" x14ac:dyDescent="0.25">
      <c r="A90593" s="1" t="s">
        <v>90600</v>
      </c>
      <c r="B90593">
        <v>24.98635262160094</v>
      </c>
      <c r="C90593">
        <v>7.4887649069894486</v>
      </c>
      <c r="D90593">
        <v>3.5089263790266338</v>
      </c>
      <c r="E90593">
        <v>3.9798385279628148</v>
      </c>
      <c r="F90593">
        <v>-0.5</v>
      </c>
      <c r="G90593">
        <v>29.300000000000146</v>
      </c>
      <c r="H90593">
        <v>187500000</v>
      </c>
      <c r="I90593">
        <v>0</v>
      </c>
    </row>
    <row r="90594" spans="1:9" x14ac:dyDescent="0.25">
      <c r="A90594" s="1" t="s">
        <v>90601</v>
      </c>
      <c r="B90594">
        <v>36.072778012883965</v>
      </c>
      <c r="C90594">
        <v>29.774180687829432</v>
      </c>
      <c r="D90594">
        <v>17.877567521097781</v>
      </c>
      <c r="E90594">
        <v>11.896613166731672</v>
      </c>
      <c r="F90594">
        <v>1</v>
      </c>
      <c r="G90594">
        <v>39.100000000000286</v>
      </c>
      <c r="H90594">
        <v>234375000</v>
      </c>
      <c r="I90594">
        <v>0</v>
      </c>
    </row>
    <row r="90595" spans="1:9" x14ac:dyDescent="0.25">
      <c r="A90595" s="1" t="s">
        <v>90602</v>
      </c>
      <c r="B90595">
        <v>44.714906845135111</v>
      </c>
      <c r="C90595">
        <v>78.504932069323146</v>
      </c>
      <c r="D90595">
        <v>28.364997822933617</v>
      </c>
      <c r="E90595">
        <v>50.139934246389515</v>
      </c>
      <c r="F90595">
        <v>1</v>
      </c>
      <c r="G90595">
        <v>0</v>
      </c>
      <c r="H90595">
        <v>421875000</v>
      </c>
      <c r="I90595">
        <v>0</v>
      </c>
    </row>
    <row r="90596" spans="1:9" x14ac:dyDescent="0.25">
      <c r="A90596" s="1" t="s">
        <v>90603</v>
      </c>
      <c r="B90596">
        <v>24.799999999999983</v>
      </c>
      <c r="C90596">
        <v>3.6284203812102547</v>
      </c>
      <c r="D90596">
        <v>2.1192923411405604</v>
      </c>
      <c r="E90596">
        <v>1.5091280400696943</v>
      </c>
      <c r="F90596">
        <v>-0.16598745088380973</v>
      </c>
      <c r="G90596">
        <v>24.700000000000081</v>
      </c>
      <c r="H90596">
        <v>109375000</v>
      </c>
      <c r="I90596">
        <v>0</v>
      </c>
    </row>
    <row r="90597" spans="1:9" x14ac:dyDescent="0.25">
      <c r="A90597" s="1" t="s">
        <v>90604</v>
      </c>
      <c r="B90597">
        <v>24.90000000000002</v>
      </c>
      <c r="C90597">
        <v>4.311381550816451</v>
      </c>
      <c r="D90597">
        <v>2.4636216784771232</v>
      </c>
      <c r="E90597">
        <v>1.8477598723393296</v>
      </c>
      <c r="F90597">
        <v>0.18608979070252962</v>
      </c>
      <c r="G90597">
        <v>24.800000000000082</v>
      </c>
      <c r="H90597">
        <v>156250000</v>
      </c>
      <c r="I90597">
        <v>0</v>
      </c>
    </row>
    <row r="90598" spans="1:9" x14ac:dyDescent="0.25">
      <c r="A90598" s="1" t="s">
        <v>90605</v>
      </c>
      <c r="B90598">
        <v>23.9</v>
      </c>
      <c r="C90598">
        <v>3.7704578962686455</v>
      </c>
      <c r="D90598">
        <v>2.1966129985095986</v>
      </c>
      <c r="E90598">
        <v>1.5738448977590469</v>
      </c>
      <c r="F90598">
        <v>-0.29830253245914928</v>
      </c>
      <c r="G90598">
        <v>23.800000000000068</v>
      </c>
      <c r="H90598">
        <v>140625000</v>
      </c>
      <c r="I90598">
        <v>0</v>
      </c>
    </row>
    <row r="90599" spans="1:9" x14ac:dyDescent="0.25">
      <c r="A90599" s="1" t="s">
        <v>90606</v>
      </c>
      <c r="B90599">
        <v>23.90000000000002</v>
      </c>
      <c r="C90599">
        <v>3.7270648334270646</v>
      </c>
      <c r="D90599">
        <v>2.1781492566204061</v>
      </c>
      <c r="E90599">
        <v>1.5489155768066585</v>
      </c>
      <c r="F90599">
        <v>-0.26653664811736322</v>
      </c>
      <c r="G90599">
        <v>23.800000000000068</v>
      </c>
      <c r="H90599">
        <v>234375000</v>
      </c>
      <c r="I90599">
        <v>0</v>
      </c>
    </row>
    <row r="90600" spans="1:9" x14ac:dyDescent="0.25">
      <c r="A90600" s="1" t="s">
        <v>90607</v>
      </c>
      <c r="B90600">
        <v>20.7</v>
      </c>
      <c r="C90600">
        <v>2.8713352127605258</v>
      </c>
      <c r="D90600">
        <v>1.3691385109026992</v>
      </c>
      <c r="E90600">
        <v>1.5021967018578266</v>
      </c>
      <c r="F90600">
        <v>0.62481250656433174</v>
      </c>
      <c r="G90600">
        <v>20.600000000000023</v>
      </c>
      <c r="H90600">
        <v>171875000</v>
      </c>
      <c r="I90600">
        <v>0</v>
      </c>
    </row>
    <row r="90601" spans="1:9" x14ac:dyDescent="0.25">
      <c r="A90601" s="1" t="s">
        <v>90608</v>
      </c>
      <c r="B90601">
        <v>20.699999999999978</v>
      </c>
      <c r="C90601">
        <v>3.3013260087394438</v>
      </c>
      <c r="D90601">
        <v>1.5837260885196676</v>
      </c>
      <c r="E90601">
        <v>1.7175999202197763</v>
      </c>
      <c r="F90601">
        <v>1</v>
      </c>
      <c r="G90601">
        <v>20.600000000000023</v>
      </c>
      <c r="H90601">
        <v>109375000</v>
      </c>
      <c r="I90601">
        <v>0</v>
      </c>
    </row>
    <row r="90602" spans="1:9" x14ac:dyDescent="0.25">
      <c r="A90602" s="1" t="s">
        <v>90609</v>
      </c>
      <c r="B90602">
        <v>21.499999999999982</v>
      </c>
      <c r="C90602">
        <v>2.8113209672487791</v>
      </c>
      <c r="D90602">
        <v>1.2480157305380901</v>
      </c>
      <c r="E90602">
        <v>1.563305236710689</v>
      </c>
      <c r="F90602">
        <v>0.25897752850160849</v>
      </c>
      <c r="G90602">
        <v>21.400000000000034</v>
      </c>
      <c r="H90602">
        <v>78125000</v>
      </c>
      <c r="I90602">
        <v>0</v>
      </c>
    </row>
    <row r="90603" spans="1:9" x14ac:dyDescent="0.25">
      <c r="A90603" s="1" t="s">
        <v>90610</v>
      </c>
      <c r="B90603">
        <v>21.599999999999962</v>
      </c>
      <c r="C90603">
        <v>2.8250494381382247</v>
      </c>
      <c r="D90603">
        <v>1.2516175474037938</v>
      </c>
      <c r="E90603">
        <v>1.5734318907344309</v>
      </c>
      <c r="F90603">
        <v>0.25603581212636639</v>
      </c>
      <c r="G90603">
        <v>21.500000000000036</v>
      </c>
      <c r="H90603">
        <v>109375000</v>
      </c>
      <c r="I90603">
        <v>0</v>
      </c>
    </row>
    <row r="90604" spans="1:9" x14ac:dyDescent="0.25">
      <c r="A90604" s="1" t="s">
        <v>90611</v>
      </c>
      <c r="B90604">
        <v>20.999999999999989</v>
      </c>
      <c r="C90604">
        <v>2.1807670835696169</v>
      </c>
      <c r="D90604">
        <v>0.94676641602085443</v>
      </c>
      <c r="E90604">
        <v>1.2340006675487625</v>
      </c>
      <c r="F90604">
        <v>0.10970508112730082</v>
      </c>
      <c r="G90604">
        <v>20.900000000000027</v>
      </c>
      <c r="H90604">
        <v>125000000</v>
      </c>
      <c r="I90604">
        <v>0</v>
      </c>
    </row>
    <row r="90605" spans="1:9" x14ac:dyDescent="0.25">
      <c r="A90605" s="1" t="s">
        <v>90612</v>
      </c>
      <c r="B90605">
        <v>20.999999999999989</v>
      </c>
      <c r="C90605">
        <v>2.1944670541733053</v>
      </c>
      <c r="D90605">
        <v>0.95021563153407929</v>
      </c>
      <c r="E90605">
        <v>1.2442514226392261</v>
      </c>
      <c r="F90605">
        <v>0.10723385802479157</v>
      </c>
      <c r="G90605">
        <v>20.900000000000027</v>
      </c>
      <c r="H90605">
        <v>171875000</v>
      </c>
      <c r="I90605">
        <v>0</v>
      </c>
    </row>
    <row r="90606" spans="1:9" x14ac:dyDescent="0.25">
      <c r="A90606" s="1" t="s">
        <v>90613</v>
      </c>
      <c r="B90606">
        <v>20.499999999999982</v>
      </c>
      <c r="C90606">
        <v>1.5230289901370027</v>
      </c>
      <c r="D90606">
        <v>0.64579052725199793</v>
      </c>
      <c r="E90606">
        <v>0.87723846288500473</v>
      </c>
      <c r="F90606">
        <v>5.0016385568656396E-2</v>
      </c>
      <c r="G90606">
        <v>20.40000000000002</v>
      </c>
      <c r="H90606">
        <v>140625000</v>
      </c>
      <c r="I90606">
        <v>0</v>
      </c>
    </row>
    <row r="90607" spans="1:9" x14ac:dyDescent="0.25">
      <c r="A90607" s="1" t="s">
        <v>90614</v>
      </c>
      <c r="B90607">
        <v>20.499999999999989</v>
      </c>
      <c r="C90607">
        <v>1.5362824008935072</v>
      </c>
      <c r="D90607">
        <v>0.64928554262797533</v>
      </c>
      <c r="E90607">
        <v>0.88699685826553187</v>
      </c>
      <c r="F90607">
        <v>4.863362357144041E-2</v>
      </c>
      <c r="G90607">
        <v>20.40000000000002</v>
      </c>
      <c r="H90607">
        <v>125000000</v>
      </c>
      <c r="I90607">
        <v>0</v>
      </c>
    </row>
    <row r="90608" spans="1:9" x14ac:dyDescent="0.25">
      <c r="A90608" s="1" t="s">
        <v>90615</v>
      </c>
      <c r="B90608">
        <v>21.799999999999979</v>
      </c>
      <c r="C90608">
        <v>2.9343874025776553</v>
      </c>
      <c r="D90608">
        <v>1.3077473497398433</v>
      </c>
      <c r="E90608">
        <v>1.626640052837812</v>
      </c>
      <c r="F90608">
        <v>0.31757742511758646</v>
      </c>
      <c r="G90608">
        <v>21.700000000000038</v>
      </c>
      <c r="H90608">
        <v>140625000</v>
      </c>
      <c r="I90608">
        <v>0</v>
      </c>
    </row>
    <row r="90609" spans="1:9" x14ac:dyDescent="0.25">
      <c r="A90609" s="1" t="s">
        <v>90616</v>
      </c>
      <c r="B90609">
        <v>21.89999999999997</v>
      </c>
      <c r="C90609">
        <v>2.941485228127374</v>
      </c>
      <c r="D90609">
        <v>1.308331714483856</v>
      </c>
      <c r="E90609">
        <v>1.633153513643518</v>
      </c>
      <c r="F90609">
        <v>0.30718154572270828</v>
      </c>
      <c r="G90609">
        <v>21.80000000000004</v>
      </c>
      <c r="H90609">
        <v>156250000</v>
      </c>
      <c r="I90609">
        <v>0</v>
      </c>
    </row>
    <row r="90610" spans="1:9" x14ac:dyDescent="0.25">
      <c r="A90610" s="1" t="s">
        <v>90617</v>
      </c>
      <c r="B90610">
        <v>22.061641462605117</v>
      </c>
      <c r="C90610">
        <v>37.137278978706178</v>
      </c>
      <c r="D90610">
        <v>18.469639175195077</v>
      </c>
      <c r="E90610">
        <v>18.667639803511101</v>
      </c>
      <c r="F90610">
        <v>-1</v>
      </c>
      <c r="G90610">
        <v>0</v>
      </c>
      <c r="H90610">
        <v>453125000</v>
      </c>
      <c r="I90610">
        <v>0</v>
      </c>
    </row>
    <row r="90611" spans="1:9" x14ac:dyDescent="0.25">
      <c r="A90611" s="1" t="s">
        <v>90618</v>
      </c>
      <c r="B90611">
        <v>33.729278567240108</v>
      </c>
      <c r="C90611">
        <v>65.825567354153961</v>
      </c>
      <c r="D90611">
        <v>28.13982491156818</v>
      </c>
      <c r="E90611">
        <v>37.685742442585834</v>
      </c>
      <c r="F90611">
        <v>-1</v>
      </c>
      <c r="G90611">
        <v>0</v>
      </c>
      <c r="H90611">
        <v>421875000</v>
      </c>
      <c r="I90611">
        <v>0</v>
      </c>
    </row>
    <row r="90612" spans="1:9" x14ac:dyDescent="0.25">
      <c r="A90612" s="1" t="s">
        <v>90619</v>
      </c>
      <c r="B90612">
        <v>21.899999999999977</v>
      </c>
      <c r="C90612">
        <v>3.3077243767284741</v>
      </c>
      <c r="D90612">
        <v>1.8147150839917852</v>
      </c>
      <c r="E90612">
        <v>1.4930092927366889</v>
      </c>
      <c r="F90612">
        <v>-0.50923431290503185</v>
      </c>
      <c r="G90612">
        <v>21.80000000000004</v>
      </c>
      <c r="H90612">
        <v>125000000</v>
      </c>
      <c r="I90612">
        <v>0</v>
      </c>
    </row>
    <row r="90613" spans="1:9" x14ac:dyDescent="0.25">
      <c r="A90613" s="1" t="s">
        <v>90620</v>
      </c>
      <c r="B90613">
        <v>21.999999999999986</v>
      </c>
      <c r="C90613">
        <v>3.4018345550080875</v>
      </c>
      <c r="D90613">
        <v>1.8648725585995258</v>
      </c>
      <c r="E90613">
        <v>1.5369619964085617</v>
      </c>
      <c r="F90613">
        <v>-0.59073303936635968</v>
      </c>
      <c r="G90613">
        <v>21.900000000000041</v>
      </c>
      <c r="H90613">
        <v>140625000</v>
      </c>
      <c r="I90613">
        <v>0</v>
      </c>
    </row>
    <row r="90614" spans="1:9" x14ac:dyDescent="0.25">
      <c r="A90614" s="1" t="s">
        <v>90621</v>
      </c>
      <c r="B90614">
        <v>21.299999999999958</v>
      </c>
      <c r="C90614">
        <v>2.5669550412750031</v>
      </c>
      <c r="D90614">
        <v>1.4383053777162846</v>
      </c>
      <c r="E90614">
        <v>1.1286496635587184</v>
      </c>
      <c r="F90614">
        <v>-0.17851735513240552</v>
      </c>
      <c r="G90614">
        <v>21.200000000000031</v>
      </c>
      <c r="H90614">
        <v>140625000</v>
      </c>
      <c r="I90614">
        <v>0</v>
      </c>
    </row>
    <row r="90615" spans="1:9" x14ac:dyDescent="0.25">
      <c r="A90615" s="1" t="s">
        <v>90622</v>
      </c>
      <c r="B90615">
        <v>21.399999999999995</v>
      </c>
      <c r="C90615">
        <v>2.5800970118021458</v>
      </c>
      <c r="D90615">
        <v>1.4481534289991216</v>
      </c>
      <c r="E90615">
        <v>1.1319435828030242</v>
      </c>
      <c r="F90615">
        <v>-0.17703856105248805</v>
      </c>
      <c r="G90615">
        <v>21.300000000000033</v>
      </c>
      <c r="H90615">
        <v>125000000</v>
      </c>
      <c r="I90615">
        <v>0</v>
      </c>
    </row>
    <row r="90616" spans="1:9" x14ac:dyDescent="0.25">
      <c r="A90616" s="1" t="s">
        <v>90623</v>
      </c>
      <c r="B90616">
        <v>20.79999999999999</v>
      </c>
      <c r="C90616">
        <v>1.92465350828205</v>
      </c>
      <c r="D90616">
        <v>1.0978400436115812</v>
      </c>
      <c r="E90616">
        <v>0.82681346467046879</v>
      </c>
      <c r="F90616">
        <v>-8.1859392964866995E-2</v>
      </c>
      <c r="G90616">
        <v>20.700000000000024</v>
      </c>
      <c r="H90616">
        <v>171875000</v>
      </c>
      <c r="I90616">
        <v>0</v>
      </c>
    </row>
    <row r="90617" spans="1:9" x14ac:dyDescent="0.25">
      <c r="A90617" s="1" t="s">
        <v>90624</v>
      </c>
      <c r="B90617">
        <v>20.799999999999979</v>
      </c>
      <c r="C90617">
        <v>1.9355067865470561</v>
      </c>
      <c r="D90617">
        <v>1.1063925607256531</v>
      </c>
      <c r="E90617">
        <v>0.82911422582140304</v>
      </c>
      <c r="F90617">
        <v>-7.9342648391283355E-2</v>
      </c>
      <c r="G90617">
        <v>20.700000000000024</v>
      </c>
      <c r="H90617">
        <v>171875000</v>
      </c>
      <c r="I90617">
        <v>0</v>
      </c>
    </row>
    <row r="90618" spans="1:9" x14ac:dyDescent="0.25">
      <c r="A90618" s="1" t="s">
        <v>90625</v>
      </c>
      <c r="B90618">
        <v>24.200000000000003</v>
      </c>
      <c r="C90618">
        <v>3.5950850729476351</v>
      </c>
      <c r="D90618">
        <v>1.4882645187325911</v>
      </c>
      <c r="E90618">
        <v>2.106820554215044</v>
      </c>
      <c r="F90618">
        <v>0.1941725741370921</v>
      </c>
      <c r="G90618">
        <v>24.100000000000072</v>
      </c>
      <c r="H90618">
        <v>140625000</v>
      </c>
      <c r="I90618">
        <v>0</v>
      </c>
    </row>
    <row r="90619" spans="1:9" x14ac:dyDescent="0.25">
      <c r="A90619" s="1" t="s">
        <v>90626</v>
      </c>
      <c r="B90619">
        <v>24.199999999999992</v>
      </c>
      <c r="C90619">
        <v>3.53784881730917</v>
      </c>
      <c r="D90619">
        <v>1.4566635934486949</v>
      </c>
      <c r="E90619">
        <v>2.0811852238604751</v>
      </c>
      <c r="F90619">
        <v>0.18385861591299868</v>
      </c>
      <c r="G90619">
        <v>24.100000000000072</v>
      </c>
      <c r="H90619">
        <v>187500000</v>
      </c>
      <c r="I90619">
        <v>0</v>
      </c>
    </row>
    <row r="90620" spans="1:9" x14ac:dyDescent="0.25">
      <c r="A90620" s="1" t="s">
        <v>90627</v>
      </c>
      <c r="B90620">
        <v>23.500000000000004</v>
      </c>
      <c r="C90620">
        <v>4.9245860645274186</v>
      </c>
      <c r="D90620">
        <v>2.1530130456252015</v>
      </c>
      <c r="E90620">
        <v>2.7715730189022145</v>
      </c>
      <c r="F90620">
        <v>1</v>
      </c>
      <c r="G90620">
        <v>23.400000000000063</v>
      </c>
      <c r="H90620">
        <v>93750000</v>
      </c>
      <c r="I90620">
        <v>0</v>
      </c>
    </row>
    <row r="90621" spans="1:9" x14ac:dyDescent="0.25">
      <c r="A90621" s="1" t="s">
        <v>90628</v>
      </c>
      <c r="B90621">
        <v>23.600000000000005</v>
      </c>
      <c r="C90621">
        <v>5.9239620520646792</v>
      </c>
      <c r="D90621">
        <v>2.6493024040613866</v>
      </c>
      <c r="E90621">
        <v>3.2746596480032895</v>
      </c>
      <c r="F90621">
        <v>-0.74839908447561232</v>
      </c>
      <c r="G90621">
        <v>23.500000000000064</v>
      </c>
      <c r="H90621">
        <v>156250000</v>
      </c>
      <c r="I90621">
        <v>0</v>
      </c>
    </row>
    <row r="90622" spans="1:9" x14ac:dyDescent="0.25">
      <c r="A90622" s="1" t="s">
        <v>90629</v>
      </c>
      <c r="B90622">
        <v>20.300000000000022</v>
      </c>
      <c r="C90622">
        <v>1.6127951033502046</v>
      </c>
      <c r="D90622">
        <v>0.85827385275680834</v>
      </c>
      <c r="E90622">
        <v>0.75452125059339625</v>
      </c>
      <c r="F90622">
        <v>-0.15087255839123159</v>
      </c>
      <c r="G90622">
        <v>20.200000000000017</v>
      </c>
      <c r="H90622">
        <v>156250000</v>
      </c>
      <c r="I90622">
        <v>0</v>
      </c>
    </row>
    <row r="90623" spans="1:9" x14ac:dyDescent="0.25">
      <c r="A90623" s="1" t="s">
        <v>90630</v>
      </c>
      <c r="B90623">
        <v>20.300000000000008</v>
      </c>
      <c r="C90623">
        <v>1.6428238588481001</v>
      </c>
      <c r="D90623">
        <v>0.87377170148890926</v>
      </c>
      <c r="E90623">
        <v>0.76905215735919086</v>
      </c>
      <c r="F90623">
        <v>-0.15644877954038305</v>
      </c>
      <c r="G90623">
        <v>20.200000000000017</v>
      </c>
      <c r="H90623">
        <v>78125000</v>
      </c>
      <c r="I90623">
        <v>0</v>
      </c>
    </row>
    <row r="90624" spans="1:9" x14ac:dyDescent="0.25">
      <c r="A90624" s="1" t="s">
        <v>90631</v>
      </c>
      <c r="B90624">
        <v>22.099999999999977</v>
      </c>
      <c r="C90624">
        <v>4.4516432588990931</v>
      </c>
      <c r="D90624">
        <v>2.3797660307024553</v>
      </c>
      <c r="E90624">
        <v>2.0718772281966347</v>
      </c>
      <c r="F90624">
        <v>-0.65868022354390199</v>
      </c>
      <c r="G90624">
        <v>22.000000000000043</v>
      </c>
      <c r="H90624">
        <v>156250000</v>
      </c>
      <c r="I90624">
        <v>0</v>
      </c>
    </row>
    <row r="90625" spans="1:9" x14ac:dyDescent="0.25">
      <c r="A90625" s="1" t="s">
        <v>90632</v>
      </c>
      <c r="B90625">
        <v>22.199999999999992</v>
      </c>
      <c r="C90625">
        <v>6.0815533364215515</v>
      </c>
      <c r="D90625">
        <v>3.1975332680014232</v>
      </c>
      <c r="E90625">
        <v>2.8840200684201314</v>
      </c>
      <c r="F90625">
        <v>-0.81160295699516194</v>
      </c>
      <c r="G90625">
        <v>22.100000000000044</v>
      </c>
      <c r="H90625">
        <v>140625000</v>
      </c>
      <c r="I90625">
        <v>0</v>
      </c>
    </row>
    <row r="90626" spans="1:9" x14ac:dyDescent="0.25">
      <c r="A90626" s="1" t="s">
        <v>90633</v>
      </c>
      <c r="B90626">
        <v>24.654219807785879</v>
      </c>
      <c r="C90626">
        <v>24.254884171746905</v>
      </c>
      <c r="D90626">
        <v>13.759274611898544</v>
      </c>
      <c r="E90626">
        <v>10.495609559848367</v>
      </c>
      <c r="F90626">
        <v>0.9338351938177043</v>
      </c>
      <c r="G90626">
        <v>0</v>
      </c>
      <c r="H90626">
        <v>421875000</v>
      </c>
      <c r="I90626">
        <v>0</v>
      </c>
    </row>
    <row r="90627" spans="1:9" x14ac:dyDescent="0.25">
      <c r="A90627" s="1" t="s">
        <v>90634</v>
      </c>
      <c r="B90627">
        <v>23.434661241618105</v>
      </c>
      <c r="C90627">
        <v>21.485709362983421</v>
      </c>
      <c r="D90627">
        <v>12.345663394052591</v>
      </c>
      <c r="E90627">
        <v>9.1400459689308384</v>
      </c>
      <c r="F90627">
        <v>1</v>
      </c>
      <c r="G90627">
        <v>0</v>
      </c>
      <c r="H90627">
        <v>453125000</v>
      </c>
      <c r="I90627">
        <v>0</v>
      </c>
    </row>
    <row r="90628" spans="1:9" x14ac:dyDescent="0.25">
      <c r="A90628" s="1" t="s">
        <v>90635</v>
      </c>
      <c r="B90628">
        <v>46.443741701809088</v>
      </c>
      <c r="C90628">
        <v>76.603287541837545</v>
      </c>
      <c r="D90628">
        <v>27.448884454211544</v>
      </c>
      <c r="E90628">
        <v>49.154403087625937</v>
      </c>
      <c r="F90628">
        <v>-1</v>
      </c>
      <c r="G90628">
        <v>0</v>
      </c>
      <c r="H90628">
        <v>375000000</v>
      </c>
      <c r="I90628">
        <v>0</v>
      </c>
    </row>
    <row r="90629" spans="1:9" x14ac:dyDescent="0.25">
      <c r="A90629" s="1" t="s">
        <v>90636</v>
      </c>
      <c r="B90629">
        <v>49.986141100094223</v>
      </c>
      <c r="C90629">
        <v>81.670648339948912</v>
      </c>
      <c r="D90629">
        <v>44.473287059187555</v>
      </c>
      <c r="E90629">
        <v>37.197361280761285</v>
      </c>
      <c r="F90629">
        <v>-1</v>
      </c>
      <c r="G90629">
        <v>0</v>
      </c>
      <c r="H90629">
        <v>406250000</v>
      </c>
      <c r="I90629">
        <v>0</v>
      </c>
    </row>
    <row r="90630" spans="1:9" x14ac:dyDescent="0.25">
      <c r="A90630" s="1" t="s">
        <v>90637</v>
      </c>
      <c r="B90630">
        <v>23.900000000000013</v>
      </c>
      <c r="C90630">
        <v>3.654066395641614</v>
      </c>
      <c r="D90630">
        <v>2.531099139811734</v>
      </c>
      <c r="E90630">
        <v>1.12296725582988</v>
      </c>
      <c r="F90630">
        <v>7.2669658436817386E-2</v>
      </c>
      <c r="G90630">
        <v>23.800000000000068</v>
      </c>
      <c r="H90630">
        <v>93750000</v>
      </c>
      <c r="I90630">
        <v>0</v>
      </c>
    </row>
    <row r="90631" spans="1:9" x14ac:dyDescent="0.25">
      <c r="A90631" s="1" t="s">
        <v>90638</v>
      </c>
      <c r="B90631">
        <v>24.000000000000011</v>
      </c>
      <c r="C90631">
        <v>3.6708785550953351</v>
      </c>
      <c r="D90631">
        <v>2.5476765401719441</v>
      </c>
      <c r="E90631">
        <v>1.123202014923391</v>
      </c>
      <c r="F90631">
        <v>7.2855472100974428E-2</v>
      </c>
      <c r="G90631">
        <v>23.90000000000007</v>
      </c>
      <c r="H90631">
        <v>171875000</v>
      </c>
      <c r="I90631">
        <v>0</v>
      </c>
    </row>
    <row r="90632" spans="1:9" x14ac:dyDescent="0.25">
      <c r="A90632" s="1" t="s">
        <v>90639</v>
      </c>
      <c r="B90632">
        <v>23.200000000000003</v>
      </c>
      <c r="C90632">
        <v>3.5775482099042923</v>
      </c>
      <c r="D90632">
        <v>2.6523526670042492</v>
      </c>
      <c r="E90632">
        <v>0.92519554290004313</v>
      </c>
      <c r="F90632">
        <v>6.689102773119382E-2</v>
      </c>
      <c r="G90632">
        <v>23.100000000000058</v>
      </c>
      <c r="H90632">
        <v>125000000</v>
      </c>
      <c r="I90632">
        <v>0</v>
      </c>
    </row>
    <row r="90633" spans="1:9" x14ac:dyDescent="0.25">
      <c r="A90633" s="1" t="s">
        <v>90640</v>
      </c>
      <c r="B90633">
        <v>23.300000000000004</v>
      </c>
      <c r="C90633">
        <v>3.6109057130325439</v>
      </c>
      <c r="D90633">
        <v>2.6845062866951963</v>
      </c>
      <c r="E90633">
        <v>0.92639942633734762</v>
      </c>
      <c r="F90633">
        <v>6.7286342064129201E-2</v>
      </c>
      <c r="G90633">
        <v>23.20000000000006</v>
      </c>
      <c r="H90633">
        <v>156250000</v>
      </c>
      <c r="I90633">
        <v>0</v>
      </c>
    </row>
    <row r="90634" spans="1:9" x14ac:dyDescent="0.25">
      <c r="A90634" s="1" t="s">
        <v>90641</v>
      </c>
      <c r="B90634">
        <v>24.100000000000009</v>
      </c>
      <c r="C90634">
        <v>4.2186830841831302</v>
      </c>
      <c r="D90634">
        <v>1.4491003575963322</v>
      </c>
      <c r="E90634">
        <v>2.7695827265867967</v>
      </c>
      <c r="F90634">
        <v>-0.17644325493027679</v>
      </c>
      <c r="G90634">
        <v>24.000000000000071</v>
      </c>
      <c r="H90634">
        <v>125000000</v>
      </c>
      <c r="I90634">
        <v>0</v>
      </c>
    </row>
    <row r="90635" spans="1:9" x14ac:dyDescent="0.25">
      <c r="A90635" s="1" t="s">
        <v>90642</v>
      </c>
      <c r="B90635">
        <v>24.200000000000003</v>
      </c>
      <c r="C90635">
        <v>5.0751157131555935</v>
      </c>
      <c r="D90635">
        <v>1.8714298147943156</v>
      </c>
      <c r="E90635">
        <v>3.2036858983612784</v>
      </c>
      <c r="F90635">
        <v>-0.34654079608676369</v>
      </c>
      <c r="G90635">
        <v>24.100000000000072</v>
      </c>
      <c r="H90635">
        <v>187500000</v>
      </c>
      <c r="I90635">
        <v>0</v>
      </c>
    </row>
    <row r="90636" spans="1:9" x14ac:dyDescent="0.25">
      <c r="A90636" s="1" t="s">
        <v>90643</v>
      </c>
      <c r="B90636">
        <v>23.40000000000002</v>
      </c>
      <c r="C90636">
        <v>3.4886098849115159</v>
      </c>
      <c r="D90636">
        <v>0.95507435181469535</v>
      </c>
      <c r="E90636">
        <v>2.5335355330968206</v>
      </c>
      <c r="F90636">
        <v>-6.8356890424515537E-2</v>
      </c>
      <c r="G90636">
        <v>23.300000000000061</v>
      </c>
      <c r="H90636">
        <v>140625000</v>
      </c>
      <c r="I90636">
        <v>0</v>
      </c>
    </row>
    <row r="90637" spans="1:9" x14ac:dyDescent="0.25">
      <c r="A90637" s="1" t="s">
        <v>90644</v>
      </c>
      <c r="B90637">
        <v>23.500000000000011</v>
      </c>
      <c r="C90637">
        <v>3.5141948343325073</v>
      </c>
      <c r="D90637">
        <v>0.9583135126529605</v>
      </c>
      <c r="E90637">
        <v>2.5558813216795468</v>
      </c>
      <c r="F90637">
        <v>-6.8467606940787462E-2</v>
      </c>
      <c r="G90637">
        <v>23.400000000000063</v>
      </c>
      <c r="H90637">
        <v>156250000</v>
      </c>
      <c r="I90637">
        <v>0</v>
      </c>
    </row>
    <row r="90638" spans="1:9" x14ac:dyDescent="0.25">
      <c r="A90638" s="1" t="s">
        <v>90645</v>
      </c>
      <c r="B90638">
        <v>22.900000000000013</v>
      </c>
      <c r="C90638">
        <v>4.2690218053944617</v>
      </c>
      <c r="D90638">
        <v>1.0751683599613924</v>
      </c>
      <c r="E90638">
        <v>3.1938534454330689</v>
      </c>
      <c r="F90638">
        <v>-0.10292968981636896</v>
      </c>
      <c r="G90638">
        <v>22.800000000000054</v>
      </c>
      <c r="H90638">
        <v>187500000</v>
      </c>
      <c r="I90638">
        <v>0</v>
      </c>
    </row>
    <row r="90639" spans="1:9" x14ac:dyDescent="0.25">
      <c r="A90639" s="1" t="s">
        <v>90646</v>
      </c>
      <c r="B90639">
        <v>22.999999999999993</v>
      </c>
      <c r="C90639">
        <v>4.3120432812462379</v>
      </c>
      <c r="D90639">
        <v>1.0666287624232735</v>
      </c>
      <c r="E90639">
        <v>3.2454145188229644</v>
      </c>
      <c r="F90639">
        <v>-0.11171539793475693</v>
      </c>
      <c r="G90639">
        <v>22.900000000000055</v>
      </c>
      <c r="H90639">
        <v>171875000</v>
      </c>
      <c r="I90639">
        <v>0</v>
      </c>
    </row>
    <row r="90640" spans="1:9" x14ac:dyDescent="0.25">
      <c r="A90640" s="1" t="s">
        <v>90647</v>
      </c>
      <c r="B90640">
        <v>25.628574818989179</v>
      </c>
      <c r="C90640">
        <v>6.9887384481292862</v>
      </c>
      <c r="D90640">
        <v>2.9373539960923263</v>
      </c>
      <c r="E90640">
        <v>4.0513844520369595</v>
      </c>
      <c r="F90640">
        <v>0.76262677947283875</v>
      </c>
      <c r="G90640">
        <v>26.700000000000109</v>
      </c>
      <c r="H90640">
        <v>171875000</v>
      </c>
      <c r="I90640">
        <v>0</v>
      </c>
    </row>
    <row r="90641" spans="1:9" x14ac:dyDescent="0.25">
      <c r="A90641" s="1" t="s">
        <v>90648</v>
      </c>
      <c r="B90641">
        <v>26.129177757283859</v>
      </c>
      <c r="C90641">
        <v>8.7168613602272575</v>
      </c>
      <c r="D90641">
        <v>3.7975749539871702</v>
      </c>
      <c r="E90641">
        <v>4.9192864062400883</v>
      </c>
      <c r="F90641">
        <v>-0.5</v>
      </c>
      <c r="G90641">
        <v>30.600000000000165</v>
      </c>
      <c r="H90641">
        <v>234375000</v>
      </c>
      <c r="I90641">
        <v>0</v>
      </c>
    </row>
    <row r="90642" spans="1:9" x14ac:dyDescent="0.25">
      <c r="A90642" s="1" t="s">
        <v>90649</v>
      </c>
      <c r="B90642">
        <v>30.261923134416957</v>
      </c>
      <c r="C90642">
        <v>48.388446646335652</v>
      </c>
      <c r="D90642">
        <v>22.611887916482566</v>
      </c>
      <c r="E90642">
        <v>25.776558729853054</v>
      </c>
      <c r="F90642">
        <v>1</v>
      </c>
      <c r="G90642">
        <v>0</v>
      </c>
      <c r="H90642">
        <v>421875000</v>
      </c>
      <c r="I90642">
        <v>0</v>
      </c>
    </row>
    <row r="90643" spans="1:9" x14ac:dyDescent="0.25">
      <c r="A90643" s="1" t="s">
        <v>90650</v>
      </c>
      <c r="B90643">
        <v>33.214463889022859</v>
      </c>
      <c r="C90643">
        <v>53.165879521714473</v>
      </c>
      <c r="D90643">
        <v>30.909320045253427</v>
      </c>
      <c r="E90643">
        <v>22.256559476461046</v>
      </c>
      <c r="F90643">
        <v>-1</v>
      </c>
      <c r="G90643">
        <v>0</v>
      </c>
      <c r="H90643">
        <v>421875000</v>
      </c>
      <c r="I90643">
        <v>0</v>
      </c>
    </row>
    <row r="90644" spans="1:9" x14ac:dyDescent="0.25">
      <c r="A90644" s="1" t="s">
        <v>90651</v>
      </c>
      <c r="B90644">
        <v>30.23585952416769</v>
      </c>
      <c r="C90644">
        <v>40.201806746076798</v>
      </c>
      <c r="D90644">
        <v>17.080162623657149</v>
      </c>
      <c r="E90644">
        <v>23.121644122419571</v>
      </c>
      <c r="F90644">
        <v>-1</v>
      </c>
      <c r="G90644">
        <v>0</v>
      </c>
      <c r="H90644">
        <v>437500000</v>
      </c>
      <c r="I90644">
        <v>0</v>
      </c>
    </row>
    <row r="90645" spans="1:9" x14ac:dyDescent="0.25">
      <c r="A90645" s="1" t="s">
        <v>90652</v>
      </c>
      <c r="B90645">
        <v>27.11463678030055</v>
      </c>
      <c r="C90645">
        <v>32.879590458635214</v>
      </c>
      <c r="D90645">
        <v>15.069530517279501</v>
      </c>
      <c r="E90645">
        <v>17.810059941355682</v>
      </c>
      <c r="F90645">
        <v>-1</v>
      </c>
      <c r="G90645">
        <v>0</v>
      </c>
      <c r="H90645">
        <v>484375000</v>
      </c>
      <c r="I90645">
        <v>0</v>
      </c>
    </row>
    <row r="90646" spans="1:9" x14ac:dyDescent="0.25">
      <c r="A90646" s="1" t="s">
        <v>90653</v>
      </c>
      <c r="B90646">
        <v>37.357657888380366</v>
      </c>
      <c r="C90646">
        <v>64.532256195109625</v>
      </c>
      <c r="D90646">
        <v>29.378007619767377</v>
      </c>
      <c r="E90646">
        <v>35.154248575342201</v>
      </c>
      <c r="F90646">
        <v>-1</v>
      </c>
      <c r="G90646">
        <v>0</v>
      </c>
      <c r="H90646">
        <v>312500000</v>
      </c>
      <c r="I90646">
        <v>0</v>
      </c>
    </row>
    <row r="90647" spans="1:9" x14ac:dyDescent="0.25">
      <c r="A90647" s="1" t="s">
        <v>90654</v>
      </c>
      <c r="B90647">
        <v>36.717573636391855</v>
      </c>
      <c r="C90647">
        <v>57.388079923096811</v>
      </c>
      <c r="D90647">
        <v>27.407811157215704</v>
      </c>
      <c r="E90647">
        <v>29.980268765881078</v>
      </c>
      <c r="F90647">
        <v>1</v>
      </c>
      <c r="G90647">
        <v>0</v>
      </c>
      <c r="H90647">
        <v>453125000</v>
      </c>
      <c r="I90647">
        <v>0</v>
      </c>
    </row>
    <row r="90648" spans="1:9" x14ac:dyDescent="0.25">
      <c r="A90648" s="1" t="s">
        <v>90655</v>
      </c>
      <c r="B90648">
        <v>20.699999999999967</v>
      </c>
      <c r="C90648">
        <v>3.0345104265739686</v>
      </c>
      <c r="D90648">
        <v>1.3775282555738126</v>
      </c>
      <c r="E90648">
        <v>1.656982171000156</v>
      </c>
      <c r="F90648">
        <v>0.62167057300291928</v>
      </c>
      <c r="G90648">
        <v>20.600000000000023</v>
      </c>
      <c r="H90648">
        <v>140625000</v>
      </c>
      <c r="I90648">
        <v>0</v>
      </c>
    </row>
    <row r="90649" spans="1:9" x14ac:dyDescent="0.25">
      <c r="A90649" s="1" t="s">
        <v>90656</v>
      </c>
      <c r="B90649">
        <v>20.799999999999994</v>
      </c>
      <c r="C90649">
        <v>3.4371713705114879</v>
      </c>
      <c r="D90649">
        <v>1.5784883497778641</v>
      </c>
      <c r="E90649">
        <v>1.8586830207336238</v>
      </c>
      <c r="F90649">
        <v>1</v>
      </c>
      <c r="G90649">
        <v>20.700000000000024</v>
      </c>
      <c r="H90649">
        <v>140625000</v>
      </c>
      <c r="I90649">
        <v>0</v>
      </c>
    </row>
    <row r="90650" spans="1:9" x14ac:dyDescent="0.25">
      <c r="A90650" s="1" t="s">
        <v>90657</v>
      </c>
      <c r="B90650">
        <v>22.299999999999972</v>
      </c>
      <c r="C90650">
        <v>3.6759284926098821</v>
      </c>
      <c r="D90650">
        <v>1.2417581246294347</v>
      </c>
      <c r="E90650">
        <v>2.4341703679804474</v>
      </c>
      <c r="F90650">
        <v>0.26439805115892723</v>
      </c>
      <c r="G90650">
        <v>22.200000000000045</v>
      </c>
      <c r="H90650">
        <v>125000000</v>
      </c>
      <c r="I90650">
        <v>0</v>
      </c>
    </row>
    <row r="90651" spans="1:9" x14ac:dyDescent="0.25">
      <c r="A90651" s="1" t="s">
        <v>90658</v>
      </c>
      <c r="B90651">
        <v>22.299999999999976</v>
      </c>
      <c r="C90651">
        <v>3.6977481636838703</v>
      </c>
      <c r="D90651">
        <v>1.2460082729595996</v>
      </c>
      <c r="E90651">
        <v>2.4517398907242707</v>
      </c>
      <c r="F90651">
        <v>0.26040829496109374</v>
      </c>
      <c r="G90651">
        <v>22.200000000000045</v>
      </c>
      <c r="H90651">
        <v>140625000</v>
      </c>
      <c r="I90651">
        <v>0</v>
      </c>
    </row>
    <row r="90652" spans="1:9" x14ac:dyDescent="0.25">
      <c r="A90652" s="1" t="s">
        <v>90659</v>
      </c>
      <c r="B90652">
        <v>21.899999999999977</v>
      </c>
      <c r="C90652">
        <v>3.6978011971789475</v>
      </c>
      <c r="D90652">
        <v>0.97527025131690603</v>
      </c>
      <c r="E90652">
        <v>2.7225309458620415</v>
      </c>
      <c r="F90652">
        <v>-0.14849609385684204</v>
      </c>
      <c r="G90652">
        <v>21.80000000000004</v>
      </c>
      <c r="H90652">
        <v>125000000</v>
      </c>
      <c r="I90652">
        <v>0</v>
      </c>
    </row>
    <row r="90653" spans="1:9" x14ac:dyDescent="0.25">
      <c r="A90653" s="1" t="s">
        <v>90660</v>
      </c>
      <c r="B90653">
        <v>21.999999999999979</v>
      </c>
      <c r="C90653">
        <v>3.7797891768803678</v>
      </c>
      <c r="D90653">
        <v>0.97962805739731085</v>
      </c>
      <c r="E90653">
        <v>2.8001611194830569</v>
      </c>
      <c r="F90653">
        <v>-0.16125340811596622</v>
      </c>
      <c r="G90653">
        <v>21.900000000000041</v>
      </c>
      <c r="H90653">
        <v>140625000</v>
      </c>
      <c r="I90653">
        <v>0</v>
      </c>
    </row>
    <row r="90654" spans="1:9" x14ac:dyDescent="0.25">
      <c r="A90654" s="1" t="s">
        <v>90661</v>
      </c>
      <c r="B90654">
        <v>34.233975287428322</v>
      </c>
      <c r="C90654">
        <v>23.829163021459639</v>
      </c>
      <c r="D90654">
        <v>11.964045509233898</v>
      </c>
      <c r="E90654">
        <v>11.865117512225728</v>
      </c>
      <c r="F90654">
        <v>1</v>
      </c>
      <c r="G90654">
        <v>54.300000000000502</v>
      </c>
      <c r="H90654">
        <v>312500000</v>
      </c>
      <c r="I90654">
        <v>0</v>
      </c>
    </row>
    <row r="90655" spans="1:9" x14ac:dyDescent="0.25">
      <c r="A90655" s="1" t="s">
        <v>90662</v>
      </c>
      <c r="B90655">
        <v>32.792740239071357</v>
      </c>
      <c r="C90655">
        <v>27.181611923924827</v>
      </c>
      <c r="D90655">
        <v>13.62098276363607</v>
      </c>
      <c r="E90655">
        <v>13.560629160288752</v>
      </c>
      <c r="F90655">
        <v>1</v>
      </c>
      <c r="G90655">
        <v>50.400000000000446</v>
      </c>
      <c r="H90655">
        <v>359375000</v>
      </c>
      <c r="I90655">
        <v>0</v>
      </c>
    </row>
    <row r="90656" spans="1:9" x14ac:dyDescent="0.25">
      <c r="A90656" s="1" t="s">
        <v>90663</v>
      </c>
      <c r="B90656">
        <v>22.399999999999981</v>
      </c>
      <c r="C90656">
        <v>3.515619326717188</v>
      </c>
      <c r="D90656">
        <v>1.3038484773237347</v>
      </c>
      <c r="E90656">
        <v>2.2117708493934534</v>
      </c>
      <c r="F90656">
        <v>0.3159966251243036</v>
      </c>
      <c r="G90656">
        <v>22.300000000000047</v>
      </c>
      <c r="H90656">
        <v>125000000</v>
      </c>
      <c r="I90656">
        <v>0</v>
      </c>
    </row>
    <row r="90657" spans="1:9" x14ac:dyDescent="0.25">
      <c r="A90657" s="1" t="s">
        <v>90664</v>
      </c>
      <c r="B90657">
        <v>22.499999999999972</v>
      </c>
      <c r="C90657">
        <v>3.5342014812311171</v>
      </c>
      <c r="D90657">
        <v>1.3049049111179327</v>
      </c>
      <c r="E90657">
        <v>2.2292965701131844</v>
      </c>
      <c r="F90657">
        <v>0.30528130067089876</v>
      </c>
      <c r="G90657">
        <v>22.400000000000048</v>
      </c>
      <c r="H90657">
        <v>156250000</v>
      </c>
      <c r="I90657">
        <v>0</v>
      </c>
    </row>
    <row r="90658" spans="1:9" x14ac:dyDescent="0.25">
      <c r="A90658" s="1" t="s">
        <v>90665</v>
      </c>
      <c r="B90658">
        <v>32.073498902533849</v>
      </c>
      <c r="C90658">
        <v>45.418738271384512</v>
      </c>
      <c r="D90658">
        <v>29.020050858491356</v>
      </c>
      <c r="E90658">
        <v>16.398687412893249</v>
      </c>
      <c r="F90658">
        <v>1</v>
      </c>
      <c r="G90658">
        <v>0</v>
      </c>
      <c r="H90658">
        <v>453125000</v>
      </c>
      <c r="I90658">
        <v>0</v>
      </c>
    </row>
    <row r="90659" spans="1:9" x14ac:dyDescent="0.25">
      <c r="A90659" s="1" t="s">
        <v>90666</v>
      </c>
      <c r="B90659">
        <v>38.255778788376915</v>
      </c>
      <c r="C90659">
        <v>65.47503353514864</v>
      </c>
      <c r="D90659">
        <v>34.17176669132585</v>
      </c>
      <c r="E90659">
        <v>31.303266843822751</v>
      </c>
      <c r="F90659">
        <v>1</v>
      </c>
      <c r="G90659">
        <v>0</v>
      </c>
      <c r="H90659">
        <v>453125000</v>
      </c>
      <c r="I90659">
        <v>0</v>
      </c>
    </row>
    <row r="90660" spans="1:9" x14ac:dyDescent="0.25">
      <c r="A90660" s="1" t="s">
        <v>90667</v>
      </c>
      <c r="B90660">
        <v>22.499999999999996</v>
      </c>
      <c r="C90660">
        <v>4.2352017588259718</v>
      </c>
      <c r="D90660">
        <v>2.6261467188936423</v>
      </c>
      <c r="E90660">
        <v>1.6090550399323291</v>
      </c>
      <c r="F90660">
        <v>-0.53126454709313098</v>
      </c>
      <c r="G90660">
        <v>22.400000000000048</v>
      </c>
      <c r="H90660">
        <v>125000000</v>
      </c>
      <c r="I90660">
        <v>0</v>
      </c>
    </row>
    <row r="90661" spans="1:9" x14ac:dyDescent="0.25">
      <c r="A90661" s="1" t="s">
        <v>90668</v>
      </c>
      <c r="B90661">
        <v>22.599999999999984</v>
      </c>
      <c r="C90661">
        <v>4.0516349226580806</v>
      </c>
      <c r="D90661">
        <v>2.5442718324124414</v>
      </c>
      <c r="E90661">
        <v>1.5073630902456392</v>
      </c>
      <c r="F90661">
        <v>-0.6369977682442256</v>
      </c>
      <c r="G90661">
        <v>22.50000000000005</v>
      </c>
      <c r="H90661">
        <v>156250000</v>
      </c>
      <c r="I90661">
        <v>0</v>
      </c>
    </row>
    <row r="90662" spans="1:9" x14ac:dyDescent="0.25">
      <c r="A90662" s="1" t="s">
        <v>90669</v>
      </c>
      <c r="B90662">
        <v>22.099999999999991</v>
      </c>
      <c r="C90662">
        <v>3.6215316210459658</v>
      </c>
      <c r="D90662">
        <v>2.4796870078494786</v>
      </c>
      <c r="E90662">
        <v>1.1418446131964872</v>
      </c>
      <c r="F90662">
        <v>-0.17842641343769872</v>
      </c>
      <c r="G90662">
        <v>22.000000000000043</v>
      </c>
      <c r="H90662">
        <v>140625000</v>
      </c>
      <c r="I90662">
        <v>0</v>
      </c>
    </row>
    <row r="90663" spans="1:9" x14ac:dyDescent="0.25">
      <c r="A90663" s="1" t="s">
        <v>90670</v>
      </c>
      <c r="B90663">
        <v>22.199999999999974</v>
      </c>
      <c r="C90663">
        <v>3.675938678052924</v>
      </c>
      <c r="D90663">
        <v>2.528578795824318</v>
      </c>
      <c r="E90663">
        <v>1.147359882228606</v>
      </c>
      <c r="F90663">
        <v>-0.17607876088026275</v>
      </c>
      <c r="G90663">
        <v>22.100000000000044</v>
      </c>
      <c r="H90663">
        <v>109375000</v>
      </c>
      <c r="I90663">
        <v>0</v>
      </c>
    </row>
    <row r="90664" spans="1:9" x14ac:dyDescent="0.25">
      <c r="A90664" s="1" t="s">
        <v>90671</v>
      </c>
      <c r="B90664">
        <v>23.979917425320611</v>
      </c>
      <c r="C90664">
        <v>6.6377507786897088</v>
      </c>
      <c r="D90664">
        <v>5.4643585678133171</v>
      </c>
      <c r="E90664">
        <v>1.1733922108763903</v>
      </c>
      <c r="F90664">
        <v>1</v>
      </c>
      <c r="G90664">
        <v>25.200000000000088</v>
      </c>
      <c r="H90664">
        <v>140625000</v>
      </c>
      <c r="I90664">
        <v>0</v>
      </c>
    </row>
    <row r="90665" spans="1:9" x14ac:dyDescent="0.25">
      <c r="A90665" s="1" t="s">
        <v>90672</v>
      </c>
      <c r="B90665">
        <v>24.03821228743368</v>
      </c>
      <c r="C90665">
        <v>6.6060742177737826</v>
      </c>
      <c r="D90665">
        <v>5.4090421393978652</v>
      </c>
      <c r="E90665">
        <v>1.1970320783759174</v>
      </c>
      <c r="F90665">
        <v>1</v>
      </c>
      <c r="G90665">
        <v>25.30000000000009</v>
      </c>
      <c r="H90665">
        <v>171875000</v>
      </c>
      <c r="I90665">
        <v>0</v>
      </c>
    </row>
    <row r="90666" spans="1:9" x14ac:dyDescent="0.25">
      <c r="A90666" s="1" t="s">
        <v>90673</v>
      </c>
      <c r="B90666">
        <v>30.796437829986317</v>
      </c>
      <c r="C90666">
        <v>46.440053733033338</v>
      </c>
      <c r="D90666">
        <v>26.161263216982952</v>
      </c>
      <c r="E90666">
        <v>20.278790516050393</v>
      </c>
      <c r="F90666">
        <v>1</v>
      </c>
      <c r="G90666">
        <v>0</v>
      </c>
      <c r="H90666">
        <v>406250000</v>
      </c>
      <c r="I90666">
        <v>0</v>
      </c>
    </row>
    <row r="90667" spans="1:9" x14ac:dyDescent="0.25">
      <c r="A90667" s="1" t="s">
        <v>90674</v>
      </c>
      <c r="B90667">
        <v>31.227115465016151</v>
      </c>
      <c r="C90667">
        <v>41.410376076052287</v>
      </c>
      <c r="D90667">
        <v>18.827583318321906</v>
      </c>
      <c r="E90667">
        <v>22.582792757730417</v>
      </c>
      <c r="F90667">
        <v>-1</v>
      </c>
      <c r="G90667">
        <v>0</v>
      </c>
      <c r="H90667">
        <v>453125000</v>
      </c>
      <c r="I90667">
        <v>0</v>
      </c>
    </row>
    <row r="90668" spans="1:9" x14ac:dyDescent="0.25">
      <c r="A90668" s="1" t="s">
        <v>90675</v>
      </c>
      <c r="B90668">
        <v>51.73426012276218</v>
      </c>
      <c r="C90668">
        <v>70.985707953102548</v>
      </c>
      <c r="D90668">
        <v>35.920346245435454</v>
      </c>
      <c r="E90668">
        <v>35.065361707667172</v>
      </c>
      <c r="F90668">
        <v>1</v>
      </c>
      <c r="G90668">
        <v>0</v>
      </c>
      <c r="H90668">
        <v>375000000</v>
      </c>
      <c r="I90668">
        <v>0</v>
      </c>
    </row>
    <row r="90669" spans="1:9" x14ac:dyDescent="0.25">
      <c r="A90669" s="1" t="s">
        <v>90676</v>
      </c>
      <c r="B90669">
        <v>39.098488840753916</v>
      </c>
      <c r="C90669">
        <v>58.524211099763164</v>
      </c>
      <c r="D90669">
        <v>30.476591356661931</v>
      </c>
      <c r="E90669">
        <v>28.047619743101254</v>
      </c>
      <c r="F90669">
        <v>1</v>
      </c>
      <c r="G90669">
        <v>0</v>
      </c>
      <c r="H90669">
        <v>421875000</v>
      </c>
      <c r="I90669">
        <v>0</v>
      </c>
    </row>
    <row r="90670" spans="1:9" x14ac:dyDescent="0.25">
      <c r="A90670" s="1" t="s">
        <v>90677</v>
      </c>
      <c r="B90670">
        <v>20.29999999999999</v>
      </c>
      <c r="C90670">
        <v>1.7322056839736155</v>
      </c>
      <c r="D90670">
        <v>0.98485450079716808</v>
      </c>
      <c r="E90670">
        <v>0.74735118317644744</v>
      </c>
      <c r="F90670">
        <v>-0.15004720520857928</v>
      </c>
      <c r="G90670">
        <v>20.200000000000017</v>
      </c>
      <c r="H90670">
        <v>109375000</v>
      </c>
      <c r="I90670">
        <v>0</v>
      </c>
    </row>
    <row r="90671" spans="1:9" x14ac:dyDescent="0.25">
      <c r="A90671" s="1" t="s">
        <v>90678</v>
      </c>
      <c r="B90671">
        <v>20.299999999999972</v>
      </c>
      <c r="C90671">
        <v>1.7654066193309483</v>
      </c>
      <c r="D90671">
        <v>1.002708232343116</v>
      </c>
      <c r="E90671">
        <v>0.76269838698783232</v>
      </c>
      <c r="F90671">
        <v>-0.15520631361082904</v>
      </c>
      <c r="G90671">
        <v>20.200000000000017</v>
      </c>
      <c r="H90671">
        <v>125000000</v>
      </c>
      <c r="I90671">
        <v>0</v>
      </c>
    </row>
    <row r="90672" spans="1:9" x14ac:dyDescent="0.25">
      <c r="A90672" s="1" t="s">
        <v>90679</v>
      </c>
      <c r="B90672">
        <v>22.599999999999994</v>
      </c>
      <c r="C90672">
        <v>7.3364827760325415</v>
      </c>
      <c r="D90672">
        <v>4.0667746197800945</v>
      </c>
      <c r="E90672">
        <v>3.2697081562524501</v>
      </c>
      <c r="F90672">
        <v>-0.72763828297766509</v>
      </c>
      <c r="G90672">
        <v>22.50000000000005</v>
      </c>
      <c r="H90672">
        <v>171875000</v>
      </c>
      <c r="I90672">
        <v>0</v>
      </c>
    </row>
    <row r="90673" spans="1:9" x14ac:dyDescent="0.25">
      <c r="A90673" s="1" t="s">
        <v>90680</v>
      </c>
      <c r="B90673">
        <v>22.699999999999974</v>
      </c>
      <c r="C90673">
        <v>6.1572881722581991</v>
      </c>
      <c r="D90673">
        <v>3.4845296786242126</v>
      </c>
      <c r="E90673">
        <v>2.6727584936339852</v>
      </c>
      <c r="F90673">
        <v>-0.88516304728793838</v>
      </c>
      <c r="G90673">
        <v>22.600000000000051</v>
      </c>
      <c r="H90673">
        <v>140625000</v>
      </c>
      <c r="I90673">
        <v>0</v>
      </c>
    </row>
    <row r="90674" spans="1:9" x14ac:dyDescent="0.25">
      <c r="A90674" s="1" t="s">
        <v>90681</v>
      </c>
      <c r="B90674">
        <v>25.502268732170098</v>
      </c>
      <c r="C90674">
        <v>22.554566038702198</v>
      </c>
      <c r="D90674">
        <v>12.768951744573748</v>
      </c>
      <c r="E90674">
        <v>9.7856142941284556</v>
      </c>
      <c r="F90674">
        <v>0.5</v>
      </c>
      <c r="G90674">
        <v>0</v>
      </c>
      <c r="H90674">
        <v>375000000</v>
      </c>
      <c r="I90674">
        <v>0</v>
      </c>
    </row>
    <row r="90675" spans="1:9" x14ac:dyDescent="0.25">
      <c r="A90675" s="1" t="s">
        <v>90682</v>
      </c>
      <c r="B90675">
        <v>29.187755001156802</v>
      </c>
      <c r="C90675">
        <v>30.642256378971943</v>
      </c>
      <c r="D90675">
        <v>16.747791764221837</v>
      </c>
      <c r="E90675">
        <v>13.894464614750136</v>
      </c>
      <c r="F90675">
        <v>0.99820622469810871</v>
      </c>
      <c r="G90675">
        <v>0</v>
      </c>
      <c r="H90675">
        <v>421875000</v>
      </c>
      <c r="I90675">
        <v>0</v>
      </c>
    </row>
    <row r="90676" spans="1:9" x14ac:dyDescent="0.25">
      <c r="A90676" s="1" t="s">
        <v>90683</v>
      </c>
      <c r="B90676">
        <v>27.446914033677885</v>
      </c>
      <c r="C90676">
        <v>26.810870319871476</v>
      </c>
      <c r="D90676">
        <v>12.155609296359538</v>
      </c>
      <c r="E90676">
        <v>14.655261023511919</v>
      </c>
      <c r="F90676">
        <v>1</v>
      </c>
      <c r="G90676">
        <v>0</v>
      </c>
      <c r="H90676">
        <v>515625000</v>
      </c>
      <c r="I90676">
        <v>0</v>
      </c>
    </row>
    <row r="90677" spans="1:9" x14ac:dyDescent="0.25">
      <c r="A90677" s="1" t="s">
        <v>90684</v>
      </c>
      <c r="B90677">
        <v>26.885712666576296</v>
      </c>
      <c r="C90677">
        <v>21.558958716595434</v>
      </c>
      <c r="D90677">
        <v>7.7529645081979393</v>
      </c>
      <c r="E90677">
        <v>13.805994208397516</v>
      </c>
      <c r="F90677">
        <v>-0.5652746033687821</v>
      </c>
      <c r="G90677">
        <v>0</v>
      </c>
      <c r="H90677">
        <v>406250000</v>
      </c>
      <c r="I90677">
        <v>0</v>
      </c>
    </row>
    <row r="90678" spans="1:9" x14ac:dyDescent="0.25">
      <c r="A90678" s="1" t="s">
        <v>90685</v>
      </c>
      <c r="B90678">
        <v>27.953916381705383</v>
      </c>
      <c r="C90678">
        <v>22.281224072951687</v>
      </c>
      <c r="D90678">
        <v>11.405529638003529</v>
      </c>
      <c r="E90678">
        <v>10.875694434948164</v>
      </c>
      <c r="F90678">
        <v>0.51545694033432277</v>
      </c>
      <c r="G90678">
        <v>0</v>
      </c>
      <c r="H90678">
        <v>406250000</v>
      </c>
      <c r="I90678">
        <v>0</v>
      </c>
    </row>
    <row r="90679" spans="1:9" x14ac:dyDescent="0.25">
      <c r="A90679" s="1" t="s">
        <v>90686</v>
      </c>
      <c r="B90679">
        <v>29.991306686951223</v>
      </c>
      <c r="C90679">
        <v>25.511365591888126</v>
      </c>
      <c r="D90679">
        <v>8.4631933139177669</v>
      </c>
      <c r="E90679">
        <v>17.048172277970323</v>
      </c>
      <c r="F90679">
        <v>-1</v>
      </c>
      <c r="G90679">
        <v>0</v>
      </c>
      <c r="H90679">
        <v>453125000</v>
      </c>
      <c r="I90679">
        <v>0</v>
      </c>
    </row>
    <row r="90680" spans="1:9" x14ac:dyDescent="0.25">
      <c r="A90680" s="1" t="s">
        <v>90687</v>
      </c>
      <c r="B90680">
        <v>30.742512991571392</v>
      </c>
      <c r="C90680">
        <v>27.035366813300879</v>
      </c>
      <c r="D90680">
        <v>17.061380173814637</v>
      </c>
      <c r="E90680">
        <v>9.9739866394862382</v>
      </c>
      <c r="F90680">
        <v>1</v>
      </c>
      <c r="G90680">
        <v>0</v>
      </c>
      <c r="H90680">
        <v>468750000</v>
      </c>
      <c r="I90680">
        <v>0</v>
      </c>
    </row>
    <row r="90681" spans="1:9" x14ac:dyDescent="0.25">
      <c r="A90681" s="1" t="s">
        <v>90688</v>
      </c>
      <c r="B90681">
        <v>31.483531877843678</v>
      </c>
      <c r="C90681">
        <v>28.987597475779111</v>
      </c>
      <c r="D90681">
        <v>16.58890044475595</v>
      </c>
      <c r="E90681">
        <v>12.398697031023154</v>
      </c>
      <c r="F90681">
        <v>1</v>
      </c>
      <c r="G90681">
        <v>0</v>
      </c>
      <c r="H90681">
        <v>546875000</v>
      </c>
      <c r="I90681">
        <v>0</v>
      </c>
    </row>
    <row r="90682" spans="1:9" x14ac:dyDescent="0.25">
      <c r="A90682" s="1" t="s">
        <v>90689</v>
      </c>
      <c r="B90682">
        <v>29.09490387033615</v>
      </c>
      <c r="C90682">
        <v>28.338357621683642</v>
      </c>
      <c r="D90682">
        <v>15.469906965081382</v>
      </c>
      <c r="E90682">
        <v>12.868450656602274</v>
      </c>
      <c r="F90682">
        <v>-0.64781492218629433</v>
      </c>
      <c r="G90682">
        <v>0</v>
      </c>
      <c r="H90682">
        <v>375000000</v>
      </c>
      <c r="I90682">
        <v>0</v>
      </c>
    </row>
    <row r="90683" spans="1:9" x14ac:dyDescent="0.25">
      <c r="A90683" s="1" t="s">
        <v>90690</v>
      </c>
      <c r="B90683">
        <v>30.888833605561405</v>
      </c>
      <c r="C90683">
        <v>34.813406035731482</v>
      </c>
      <c r="D90683">
        <v>18.791455864723016</v>
      </c>
      <c r="E90683">
        <v>16.021950171008463</v>
      </c>
      <c r="F90683">
        <v>-1</v>
      </c>
      <c r="G90683">
        <v>0</v>
      </c>
      <c r="H90683">
        <v>406250000</v>
      </c>
      <c r="I90683">
        <v>0</v>
      </c>
    </row>
    <row r="90684" spans="1:9" x14ac:dyDescent="0.25">
      <c r="A90684" s="1" t="s">
        <v>90691</v>
      </c>
      <c r="B90684">
        <v>28.084117693277999</v>
      </c>
      <c r="C90684">
        <v>21.338115212684819</v>
      </c>
      <c r="D90684">
        <v>13.455682526600537</v>
      </c>
      <c r="E90684">
        <v>7.8824326860842948</v>
      </c>
      <c r="F90684">
        <v>0.50127150970607914</v>
      </c>
      <c r="G90684">
        <v>0</v>
      </c>
      <c r="H90684">
        <v>390625000</v>
      </c>
      <c r="I90684">
        <v>0</v>
      </c>
    </row>
    <row r="90685" spans="1:9" x14ac:dyDescent="0.25">
      <c r="A90685" s="1" t="s">
        <v>90692</v>
      </c>
      <c r="B90685">
        <v>30.90503429537867</v>
      </c>
      <c r="C90685">
        <v>27.910568458169863</v>
      </c>
      <c r="D90685">
        <v>13.647556056027554</v>
      </c>
      <c r="E90685">
        <v>14.263012402142319</v>
      </c>
      <c r="F90685">
        <v>-1</v>
      </c>
      <c r="G90685">
        <v>0</v>
      </c>
      <c r="H90685">
        <v>312500000</v>
      </c>
      <c r="I90685">
        <v>0</v>
      </c>
    </row>
    <row r="90686" spans="1:9" x14ac:dyDescent="0.25">
      <c r="A90686" s="1" t="s">
        <v>90693</v>
      </c>
      <c r="B90686">
        <v>28.361449691861083</v>
      </c>
      <c r="C90686">
        <v>25.446264793063307</v>
      </c>
      <c r="D90686">
        <v>12.274454993544175</v>
      </c>
      <c r="E90686">
        <v>13.171809799519133</v>
      </c>
      <c r="F90686">
        <v>-0.68059606113060944</v>
      </c>
      <c r="G90686">
        <v>0</v>
      </c>
      <c r="H90686">
        <v>343750000</v>
      </c>
      <c r="I90686">
        <v>0</v>
      </c>
    </row>
    <row r="90687" spans="1:9" x14ac:dyDescent="0.25">
      <c r="A90687" s="1" t="s">
        <v>90694</v>
      </c>
      <c r="B90687">
        <v>28.817304712411435</v>
      </c>
      <c r="C90687">
        <v>23.817700750990554</v>
      </c>
      <c r="D90687">
        <v>11.548314351432651</v>
      </c>
      <c r="E90687">
        <v>12.269386399557874</v>
      </c>
      <c r="F90687">
        <v>-1</v>
      </c>
      <c r="G90687">
        <v>0</v>
      </c>
      <c r="H90687">
        <v>406250000</v>
      </c>
      <c r="I90687">
        <v>0</v>
      </c>
    </row>
    <row r="90688" spans="1:9" x14ac:dyDescent="0.25">
      <c r="A90688" s="1" t="s">
        <v>90695</v>
      </c>
      <c r="B90688">
        <v>27.925791589866513</v>
      </c>
      <c r="C90688">
        <v>26.147323711834051</v>
      </c>
      <c r="D90688">
        <v>12.659555677051708</v>
      </c>
      <c r="E90688">
        <v>13.487768034782349</v>
      </c>
      <c r="F90688">
        <v>-0.59967010358181838</v>
      </c>
      <c r="G90688">
        <v>0</v>
      </c>
      <c r="H90688">
        <v>359375000</v>
      </c>
      <c r="I90688">
        <v>0</v>
      </c>
    </row>
    <row r="90689" spans="1:9" x14ac:dyDescent="0.25">
      <c r="A90689" s="1" t="s">
        <v>90696</v>
      </c>
      <c r="B90689">
        <v>28.863957264054282</v>
      </c>
      <c r="C90689">
        <v>27.398660371441771</v>
      </c>
      <c r="D90689">
        <v>13.624099878911933</v>
      </c>
      <c r="E90689">
        <v>13.77456049252983</v>
      </c>
      <c r="F90689">
        <v>-0.64240924577177605</v>
      </c>
      <c r="G90689">
        <v>0</v>
      </c>
      <c r="H90689">
        <v>484375000</v>
      </c>
      <c r="I90689">
        <v>0</v>
      </c>
    </row>
    <row r="90690" spans="1:9" x14ac:dyDescent="0.25">
      <c r="A90690" s="1" t="s">
        <v>90697</v>
      </c>
      <c r="B90690">
        <v>30.082246733339829</v>
      </c>
      <c r="C90690">
        <v>36.03491941420959</v>
      </c>
      <c r="D90690">
        <v>15.700804917956461</v>
      </c>
      <c r="E90690">
        <v>20.334114496253122</v>
      </c>
      <c r="F90690">
        <v>-1</v>
      </c>
      <c r="G90690">
        <v>0</v>
      </c>
      <c r="H90690">
        <v>437500000</v>
      </c>
      <c r="I90690">
        <v>0</v>
      </c>
    </row>
    <row r="90691" spans="1:9" x14ac:dyDescent="0.25">
      <c r="A90691" s="1" t="s">
        <v>90698</v>
      </c>
      <c r="B90691">
        <v>28.332469378923257</v>
      </c>
      <c r="C90691">
        <v>27.570749304388048</v>
      </c>
      <c r="D90691">
        <v>12.311422899929653</v>
      </c>
      <c r="E90691">
        <v>15.259326404458417</v>
      </c>
      <c r="F90691">
        <v>-1</v>
      </c>
      <c r="G90691">
        <v>0</v>
      </c>
      <c r="H90691">
        <v>515625000</v>
      </c>
      <c r="I90691">
        <v>0</v>
      </c>
    </row>
    <row r="90692" spans="1:9" x14ac:dyDescent="0.25">
      <c r="A90692" s="1" t="s">
        <v>90699</v>
      </c>
      <c r="B90692">
        <v>31.298568483350419</v>
      </c>
      <c r="C90692">
        <v>38.960650924865725</v>
      </c>
      <c r="D90692">
        <v>18.261120674846403</v>
      </c>
      <c r="E90692">
        <v>20.699530250019325</v>
      </c>
      <c r="F90692">
        <v>-1</v>
      </c>
      <c r="G90692">
        <v>0</v>
      </c>
      <c r="H90692">
        <v>390625000</v>
      </c>
      <c r="I90692">
        <v>0</v>
      </c>
    </row>
    <row r="90693" spans="1:9" x14ac:dyDescent="0.25">
      <c r="A90693" s="1" t="s">
        <v>90700</v>
      </c>
      <c r="B90693">
        <v>29.60690686886112</v>
      </c>
      <c r="C90693">
        <v>28.394156156744803</v>
      </c>
      <c r="D90693">
        <v>12.883848693753725</v>
      </c>
      <c r="E90693">
        <v>15.510307462991086</v>
      </c>
      <c r="F90693">
        <v>1</v>
      </c>
      <c r="G90693">
        <v>0</v>
      </c>
      <c r="H90693">
        <v>421875000</v>
      </c>
      <c r="I90693">
        <v>0</v>
      </c>
    </row>
    <row r="90694" spans="1:9" x14ac:dyDescent="0.25">
      <c r="A90694" s="1" t="s">
        <v>90701</v>
      </c>
      <c r="B90694">
        <v>28.032839664146923</v>
      </c>
      <c r="C90694">
        <v>30.16973302329232</v>
      </c>
      <c r="D90694">
        <v>18.546085075876196</v>
      </c>
      <c r="E90694">
        <v>11.623647947416158</v>
      </c>
      <c r="F90694">
        <v>1</v>
      </c>
      <c r="G90694">
        <v>0</v>
      </c>
      <c r="H90694">
        <v>359375000</v>
      </c>
      <c r="I90694">
        <v>0</v>
      </c>
    </row>
    <row r="90695" spans="1:9" x14ac:dyDescent="0.25">
      <c r="A90695" s="1" t="s">
        <v>90702</v>
      </c>
      <c r="B90695">
        <v>29.784795929660834</v>
      </c>
      <c r="C90695">
        <v>29.456901083530347</v>
      </c>
      <c r="D90695">
        <v>13.605725029388088</v>
      </c>
      <c r="E90695">
        <v>15.85117605414224</v>
      </c>
      <c r="F90695">
        <v>0.73683467099165689</v>
      </c>
      <c r="G90695">
        <v>0</v>
      </c>
      <c r="H90695">
        <v>359375000</v>
      </c>
      <c r="I90695">
        <v>0</v>
      </c>
    </row>
    <row r="90696" spans="1:9" x14ac:dyDescent="0.25">
      <c r="A90696" s="1" t="s">
        <v>90703</v>
      </c>
      <c r="B90696">
        <v>34.932667247422614</v>
      </c>
      <c r="C90696">
        <v>33.756390632148978</v>
      </c>
      <c r="D90696">
        <v>18.826113544245125</v>
      </c>
      <c r="E90696">
        <v>14.930277087903864</v>
      </c>
      <c r="F90696">
        <v>1</v>
      </c>
      <c r="G90696">
        <v>0</v>
      </c>
      <c r="H90696">
        <v>421875000</v>
      </c>
      <c r="I90696">
        <v>0</v>
      </c>
    </row>
    <row r="90697" spans="1:9" x14ac:dyDescent="0.25">
      <c r="A90697" s="1" t="s">
        <v>90704</v>
      </c>
      <c r="B90697">
        <v>36.799162845352676</v>
      </c>
      <c r="C90697">
        <v>27.417394441785572</v>
      </c>
      <c r="D90697">
        <v>15.664241669313837</v>
      </c>
      <c r="E90697">
        <v>11.753152772471724</v>
      </c>
      <c r="F90697">
        <v>1</v>
      </c>
      <c r="G90697">
        <v>0</v>
      </c>
      <c r="H90697">
        <v>390625000</v>
      </c>
      <c r="I90697">
        <v>0</v>
      </c>
    </row>
    <row r="90698" spans="1:9" x14ac:dyDescent="0.25">
      <c r="A90698" s="1" t="s">
        <v>90705</v>
      </c>
      <c r="B90698">
        <v>33.980071157011139</v>
      </c>
      <c r="C90698">
        <v>38.66226594890859</v>
      </c>
      <c r="D90698">
        <v>17.541903959302065</v>
      </c>
      <c r="E90698">
        <v>21.12036198960649</v>
      </c>
      <c r="F90698">
        <v>1</v>
      </c>
      <c r="G90698">
        <v>0</v>
      </c>
      <c r="H90698">
        <v>328125000</v>
      </c>
      <c r="I90698">
        <v>0</v>
      </c>
    </row>
    <row r="90699" spans="1:9" x14ac:dyDescent="0.25">
      <c r="A90699" s="1" t="s">
        <v>90706</v>
      </c>
      <c r="B90699">
        <v>31.159426681812675</v>
      </c>
      <c r="C90699">
        <v>25.853781444003314</v>
      </c>
      <c r="D90699">
        <v>15.864398914263548</v>
      </c>
      <c r="E90699">
        <v>9.9893825297397765</v>
      </c>
      <c r="F90699">
        <v>1</v>
      </c>
      <c r="G90699">
        <v>0</v>
      </c>
      <c r="H90699">
        <v>437500000</v>
      </c>
      <c r="I90699">
        <v>0</v>
      </c>
    </row>
    <row r="90700" spans="1:9" x14ac:dyDescent="0.25">
      <c r="A90700" s="1" t="s">
        <v>90707</v>
      </c>
      <c r="B90700">
        <v>28.626189233948736</v>
      </c>
      <c r="C90700">
        <v>23.268236322137305</v>
      </c>
      <c r="D90700">
        <v>11.29259487193152</v>
      </c>
      <c r="E90700">
        <v>11.975641450205812</v>
      </c>
      <c r="F90700">
        <v>1</v>
      </c>
      <c r="G90700">
        <v>0</v>
      </c>
      <c r="H90700">
        <v>375000000</v>
      </c>
      <c r="I90700">
        <v>0</v>
      </c>
    </row>
    <row r="90701" spans="1:9" x14ac:dyDescent="0.25">
      <c r="A90701" s="1" t="s">
        <v>90708</v>
      </c>
      <c r="B90701">
        <v>33.728867906121096</v>
      </c>
      <c r="C90701">
        <v>37.539373838933692</v>
      </c>
      <c r="D90701">
        <v>19.97617238963133</v>
      </c>
      <c r="E90701">
        <v>17.563201449302397</v>
      </c>
      <c r="F90701">
        <v>-1</v>
      </c>
      <c r="G90701">
        <v>0</v>
      </c>
      <c r="H90701">
        <v>421875000</v>
      </c>
      <c r="I90701">
        <v>0</v>
      </c>
    </row>
    <row r="90702" spans="1:9" x14ac:dyDescent="0.25">
      <c r="A90702" s="1" t="s">
        <v>90709</v>
      </c>
      <c r="B90702">
        <v>30.827723066908138</v>
      </c>
      <c r="C90702">
        <v>18.656365143999736</v>
      </c>
      <c r="D90702">
        <v>11.979028531382561</v>
      </c>
      <c r="E90702">
        <v>6.6773366126171787</v>
      </c>
      <c r="F90702">
        <v>0.54423863778715686</v>
      </c>
      <c r="G90702">
        <v>0</v>
      </c>
      <c r="H90702">
        <v>375000000</v>
      </c>
      <c r="I90702">
        <v>0</v>
      </c>
    </row>
    <row r="90703" spans="1:9" x14ac:dyDescent="0.25">
      <c r="A90703" s="1" t="s">
        <v>90710</v>
      </c>
      <c r="B90703">
        <v>37.032306439024239</v>
      </c>
      <c r="C90703">
        <v>33.817758772344888</v>
      </c>
      <c r="D90703">
        <v>10.157323675501837</v>
      </c>
      <c r="E90703">
        <v>23.660435096843049</v>
      </c>
      <c r="F90703">
        <v>-1</v>
      </c>
      <c r="G90703">
        <v>0</v>
      </c>
      <c r="H90703">
        <v>343750000</v>
      </c>
      <c r="I90703">
        <v>0</v>
      </c>
    </row>
    <row r="90704" spans="1:9" x14ac:dyDescent="0.25">
      <c r="A90704" s="1" t="s">
        <v>90711</v>
      </c>
      <c r="B90704">
        <v>32.907370914567245</v>
      </c>
      <c r="C90704">
        <v>37.294752733501788</v>
      </c>
      <c r="D90704">
        <v>21.58774012681782</v>
      </c>
      <c r="E90704">
        <v>15.707012606683932</v>
      </c>
      <c r="F90704">
        <v>-1</v>
      </c>
      <c r="G90704">
        <v>0</v>
      </c>
      <c r="H90704">
        <v>406250000</v>
      </c>
      <c r="I90704">
        <v>0</v>
      </c>
    </row>
    <row r="90705" spans="1:9" x14ac:dyDescent="0.25">
      <c r="A90705" s="1" t="s">
        <v>90712</v>
      </c>
      <c r="B90705">
        <v>28.37603145288163</v>
      </c>
      <c r="C90705">
        <v>28.864186000550021</v>
      </c>
      <c r="D90705">
        <v>15.728890501349344</v>
      </c>
      <c r="E90705">
        <v>13.13529549920071</v>
      </c>
      <c r="F90705">
        <v>1</v>
      </c>
      <c r="G90705">
        <v>0</v>
      </c>
      <c r="H90705">
        <v>375000000</v>
      </c>
      <c r="I90705">
        <v>0</v>
      </c>
    </row>
    <row r="90706" spans="1:9" x14ac:dyDescent="0.25">
      <c r="A90706" s="1" t="s">
        <v>90713</v>
      </c>
      <c r="B90706">
        <v>31.610950081201128</v>
      </c>
      <c r="C90706">
        <v>39.330714619599597</v>
      </c>
      <c r="D90706">
        <v>21.046630368738434</v>
      </c>
      <c r="E90706">
        <v>18.284084250861142</v>
      </c>
      <c r="F90706">
        <v>0.95410260000340763</v>
      </c>
      <c r="G90706">
        <v>0</v>
      </c>
      <c r="H90706">
        <v>359375000</v>
      </c>
      <c r="I90706">
        <v>0</v>
      </c>
    </row>
    <row r="90707" spans="1:9" x14ac:dyDescent="0.25">
      <c r="A90707" s="1" t="s">
        <v>90714</v>
      </c>
      <c r="B90707">
        <v>27.610336478066767</v>
      </c>
      <c r="C90707">
        <v>29.692247321191413</v>
      </c>
      <c r="D90707">
        <v>11.524171445620659</v>
      </c>
      <c r="E90707">
        <v>18.168075875570722</v>
      </c>
      <c r="F90707">
        <v>-1</v>
      </c>
      <c r="G90707">
        <v>0</v>
      </c>
      <c r="H90707">
        <v>421875000</v>
      </c>
      <c r="I90707">
        <v>0</v>
      </c>
    </row>
    <row r="90708" spans="1:9" x14ac:dyDescent="0.25">
      <c r="A90708" s="1" t="s">
        <v>90715</v>
      </c>
      <c r="B90708">
        <v>31.367967523920179</v>
      </c>
      <c r="C90708">
        <v>19.763160151785925</v>
      </c>
      <c r="D90708">
        <v>9.774893267089066</v>
      </c>
      <c r="E90708">
        <v>9.9882668846968468</v>
      </c>
      <c r="F90708">
        <v>-1</v>
      </c>
      <c r="G90708">
        <v>0</v>
      </c>
      <c r="H90708">
        <v>406250000</v>
      </c>
      <c r="I90708">
        <v>0</v>
      </c>
    </row>
    <row r="90709" spans="1:9" x14ac:dyDescent="0.25">
      <c r="A90709" s="1" t="s">
        <v>90716</v>
      </c>
      <c r="B90709">
        <v>30.665742473623855</v>
      </c>
      <c r="C90709">
        <v>27.133597463342923</v>
      </c>
      <c r="D90709">
        <v>13.728393564280285</v>
      </c>
      <c r="E90709">
        <v>13.40520389906262</v>
      </c>
      <c r="F90709">
        <v>-1</v>
      </c>
      <c r="G90709">
        <v>0</v>
      </c>
      <c r="H90709">
        <v>328125000</v>
      </c>
      <c r="I90709">
        <v>0</v>
      </c>
    </row>
    <row r="90710" spans="1:9" x14ac:dyDescent="0.25">
      <c r="A90710" s="1" t="s">
        <v>90717</v>
      </c>
      <c r="B90710">
        <v>33.623719280790908</v>
      </c>
      <c r="C90710">
        <v>34.918333632985778</v>
      </c>
      <c r="D90710">
        <v>16.131353130214027</v>
      </c>
      <c r="E90710">
        <v>18.786980502771772</v>
      </c>
      <c r="F90710">
        <v>-1</v>
      </c>
      <c r="G90710">
        <v>0</v>
      </c>
      <c r="H90710">
        <v>421875000</v>
      </c>
      <c r="I90710">
        <v>0</v>
      </c>
    </row>
    <row r="90711" spans="1:9" x14ac:dyDescent="0.25">
      <c r="A90711" s="1" t="s">
        <v>90718</v>
      </c>
      <c r="B90711">
        <v>31.866015495624801</v>
      </c>
      <c r="C90711">
        <v>28.442179775383483</v>
      </c>
      <c r="D90711">
        <v>11.274431207193023</v>
      </c>
      <c r="E90711">
        <v>17.167748568190472</v>
      </c>
      <c r="F90711">
        <v>-1</v>
      </c>
      <c r="G90711">
        <v>0</v>
      </c>
      <c r="H90711">
        <v>453125000</v>
      </c>
      <c r="I90711">
        <v>0</v>
      </c>
    </row>
    <row r="90712" spans="1:9" x14ac:dyDescent="0.25">
      <c r="A90712" s="1" t="s">
        <v>90719</v>
      </c>
      <c r="B90712">
        <v>32.515628430609247</v>
      </c>
      <c r="C90712">
        <v>25.811865296545797</v>
      </c>
      <c r="D90712">
        <v>13.281717016863247</v>
      </c>
      <c r="E90712">
        <v>12.530148279682557</v>
      </c>
      <c r="F90712">
        <v>1</v>
      </c>
      <c r="G90712">
        <v>0</v>
      </c>
      <c r="H90712">
        <v>437500000</v>
      </c>
      <c r="I90712">
        <v>0</v>
      </c>
    </row>
    <row r="90713" spans="1:9" x14ac:dyDescent="0.25">
      <c r="A90713" s="1" t="s">
        <v>90720</v>
      </c>
      <c r="B90713">
        <v>27.331991312099408</v>
      </c>
      <c r="C90713">
        <v>18.865277169418</v>
      </c>
      <c r="D90713">
        <v>8.2784306403222807</v>
      </c>
      <c r="E90713">
        <v>10.586846529095702</v>
      </c>
      <c r="F90713">
        <v>-1</v>
      </c>
      <c r="G90713">
        <v>0</v>
      </c>
      <c r="H90713">
        <v>390625000</v>
      </c>
      <c r="I90713">
        <v>0</v>
      </c>
    </row>
    <row r="90714" spans="1:9" x14ac:dyDescent="0.25">
      <c r="A90714" s="1" t="s">
        <v>90721</v>
      </c>
      <c r="B90714">
        <v>27.26632927533516</v>
      </c>
      <c r="C90714">
        <v>24.735102475031077</v>
      </c>
      <c r="D90714">
        <v>16.724705754504466</v>
      </c>
      <c r="E90714">
        <v>8.0103967205266109</v>
      </c>
      <c r="F90714">
        <v>1</v>
      </c>
      <c r="G90714">
        <v>0</v>
      </c>
      <c r="H90714">
        <v>484375000</v>
      </c>
      <c r="I90714">
        <v>0</v>
      </c>
    </row>
    <row r="90715" spans="1:9" x14ac:dyDescent="0.25">
      <c r="A90715" s="1" t="s">
        <v>90722</v>
      </c>
      <c r="B90715">
        <v>30.004419508651857</v>
      </c>
      <c r="C90715">
        <v>35.621935054829834</v>
      </c>
      <c r="D90715">
        <v>14.275835211425244</v>
      </c>
      <c r="E90715">
        <v>21.346099843404573</v>
      </c>
      <c r="F90715">
        <v>-1</v>
      </c>
      <c r="G90715">
        <v>0</v>
      </c>
      <c r="H90715">
        <v>453125000</v>
      </c>
      <c r="I90715">
        <v>0</v>
      </c>
    </row>
    <row r="90716" spans="1:9" x14ac:dyDescent="0.25">
      <c r="A90716" s="1" t="s">
        <v>90723</v>
      </c>
      <c r="B90716">
        <v>29.672632525681745</v>
      </c>
      <c r="C90716">
        <v>30.994648226200788</v>
      </c>
      <c r="D90716">
        <v>15.017853811699073</v>
      </c>
      <c r="E90716">
        <v>15.9767944145017</v>
      </c>
      <c r="F90716">
        <v>1</v>
      </c>
      <c r="G90716">
        <v>0</v>
      </c>
      <c r="H90716">
        <v>484375000</v>
      </c>
      <c r="I90716">
        <v>0</v>
      </c>
    </row>
    <row r="90717" spans="1:9" x14ac:dyDescent="0.25">
      <c r="A90717" s="1" t="s">
        <v>90724</v>
      </c>
      <c r="B90717">
        <v>30.31696787694052</v>
      </c>
      <c r="C90717">
        <v>28.203243231875245</v>
      </c>
      <c r="D90717">
        <v>13.635616925248076</v>
      </c>
      <c r="E90717">
        <v>14.567626306627169</v>
      </c>
      <c r="F90717">
        <v>-1</v>
      </c>
      <c r="G90717">
        <v>0</v>
      </c>
      <c r="H90717">
        <v>421875000</v>
      </c>
      <c r="I90717">
        <v>0</v>
      </c>
    </row>
    <row r="90718" spans="1:9" x14ac:dyDescent="0.25">
      <c r="A90718" s="1" t="s">
        <v>90725</v>
      </c>
      <c r="B90718">
        <v>31.911313959866852</v>
      </c>
      <c r="C90718">
        <v>21.172139876952116</v>
      </c>
      <c r="D90718">
        <v>11.652395905145799</v>
      </c>
      <c r="E90718">
        <v>9.5197439718063226</v>
      </c>
      <c r="F90718">
        <v>0.54661802704042239</v>
      </c>
      <c r="G90718">
        <v>0</v>
      </c>
      <c r="H90718">
        <v>421875000</v>
      </c>
      <c r="I90718">
        <v>0</v>
      </c>
    </row>
    <row r="90719" spans="1:9" x14ac:dyDescent="0.25">
      <c r="A90719" s="1" t="s">
        <v>90726</v>
      </c>
      <c r="B90719">
        <v>32.75302641626363</v>
      </c>
      <c r="C90719">
        <v>31.766599715590203</v>
      </c>
      <c r="D90719">
        <v>19.888706115706125</v>
      </c>
      <c r="E90719">
        <v>11.877893599884093</v>
      </c>
      <c r="F90719">
        <v>0.53007239204237511</v>
      </c>
      <c r="G90719">
        <v>0</v>
      </c>
      <c r="H90719">
        <v>375000000</v>
      </c>
      <c r="I90719">
        <v>0</v>
      </c>
    </row>
    <row r="90720" spans="1:9" x14ac:dyDescent="0.25">
      <c r="A90720" s="1" t="s">
        <v>90727</v>
      </c>
      <c r="B90720">
        <v>30.38117637178939</v>
      </c>
      <c r="C90720">
        <v>39.443470204421025</v>
      </c>
      <c r="D90720">
        <v>15.103491362569709</v>
      </c>
      <c r="E90720">
        <v>24.339978841851277</v>
      </c>
      <c r="F90720">
        <v>-1</v>
      </c>
      <c r="G90720">
        <v>0</v>
      </c>
      <c r="H90720">
        <v>328125000</v>
      </c>
      <c r="I90720">
        <v>0</v>
      </c>
    </row>
    <row r="90721" spans="1:9" x14ac:dyDescent="0.25">
      <c r="A90721" s="1" t="s">
        <v>90728</v>
      </c>
      <c r="B90721">
        <v>26.989891763295013</v>
      </c>
      <c r="C90721">
        <v>29.283867172704177</v>
      </c>
      <c r="D90721">
        <v>11.598394383858373</v>
      </c>
      <c r="E90721">
        <v>17.685472788845839</v>
      </c>
      <c r="F90721">
        <v>-1</v>
      </c>
      <c r="G90721">
        <v>0</v>
      </c>
      <c r="H90721">
        <v>515625000</v>
      </c>
      <c r="I90721">
        <v>0</v>
      </c>
    </row>
    <row r="90722" spans="1:9" x14ac:dyDescent="0.25">
      <c r="A90722" s="1" t="s">
        <v>90729</v>
      </c>
      <c r="B90722">
        <v>11.307555188429982</v>
      </c>
      <c r="C90722">
        <v>25.634881531508796</v>
      </c>
      <c r="D90722">
        <v>11.205401439952075</v>
      </c>
      <c r="E90722">
        <v>14.429480091556737</v>
      </c>
      <c r="F90722">
        <v>-1</v>
      </c>
      <c r="G90722">
        <v>0</v>
      </c>
      <c r="H90722">
        <v>687500000</v>
      </c>
      <c r="I90722">
        <v>0</v>
      </c>
    </row>
    <row r="90723" spans="1:9" x14ac:dyDescent="0.25">
      <c r="A90723" s="1" t="s">
        <v>90730</v>
      </c>
      <c r="B90723">
        <v>11.215063401816236</v>
      </c>
      <c r="C90723">
        <v>27.516932517860759</v>
      </c>
      <c r="D90723">
        <v>12.107213170971583</v>
      </c>
      <c r="E90723">
        <v>15.40971934688921</v>
      </c>
      <c r="F90723">
        <v>-1</v>
      </c>
      <c r="G90723">
        <v>0</v>
      </c>
      <c r="H90723">
        <v>578125000</v>
      </c>
      <c r="I90723">
        <v>0</v>
      </c>
    </row>
    <row r="90724" spans="1:9" x14ac:dyDescent="0.25">
      <c r="A90724" s="1" t="s">
        <v>90731</v>
      </c>
      <c r="B90724">
        <v>22.800000000000061</v>
      </c>
      <c r="C90724">
        <v>4.5056965007423955</v>
      </c>
      <c r="D90724">
        <v>2.3705592183252739</v>
      </c>
      <c r="E90724">
        <v>2.1351372824171246</v>
      </c>
      <c r="F90724">
        <v>-1</v>
      </c>
      <c r="G90724">
        <v>22.700000000000053</v>
      </c>
      <c r="H90724">
        <v>140625000</v>
      </c>
      <c r="I90724">
        <v>0</v>
      </c>
    </row>
    <row r="90725" spans="1:9" x14ac:dyDescent="0.25">
      <c r="A90725" s="1" t="s">
        <v>90732</v>
      </c>
      <c r="B90725">
        <v>22.899999999999931</v>
      </c>
      <c r="C90725">
        <v>4.5356155715907818</v>
      </c>
      <c r="D90725">
        <v>2.3869649401373043</v>
      </c>
      <c r="E90725">
        <v>2.1486506314534752</v>
      </c>
      <c r="F90725">
        <v>-1</v>
      </c>
      <c r="G90725">
        <v>22.800000000000054</v>
      </c>
      <c r="H90725">
        <v>156250000</v>
      </c>
      <c r="I90725">
        <v>0</v>
      </c>
    </row>
    <row r="90726" spans="1:9" x14ac:dyDescent="0.25">
      <c r="A90726" s="1" t="s">
        <v>90733</v>
      </c>
      <c r="B90726">
        <v>22.150000000000041</v>
      </c>
      <c r="C90726">
        <v>3.8211005074995175</v>
      </c>
      <c r="D90726">
        <v>2.0209396017004777</v>
      </c>
      <c r="E90726">
        <v>1.8001609057990398</v>
      </c>
      <c r="F90726">
        <v>-1</v>
      </c>
      <c r="G90726">
        <v>22.100000000000044</v>
      </c>
      <c r="H90726">
        <v>156250000</v>
      </c>
      <c r="I90726">
        <v>0</v>
      </c>
    </row>
    <row r="90727" spans="1:9" x14ac:dyDescent="0.25">
      <c r="A90727" s="1" t="s">
        <v>90734</v>
      </c>
      <c r="B90727">
        <v>22.150000000000048</v>
      </c>
      <c r="C90727">
        <v>3.797166637471407</v>
      </c>
      <c r="D90727">
        <v>2.0103519667732801</v>
      </c>
      <c r="E90727">
        <v>1.7868146706981269</v>
      </c>
      <c r="F90727">
        <v>-1</v>
      </c>
      <c r="G90727">
        <v>22.100000000000044</v>
      </c>
      <c r="H90727">
        <v>125000000</v>
      </c>
      <c r="I90727">
        <v>0</v>
      </c>
    </row>
    <row r="90728" spans="1:9" x14ac:dyDescent="0.25">
      <c r="A90728" s="1" t="s">
        <v>90735</v>
      </c>
      <c r="B90728">
        <v>21.55000000000005</v>
      </c>
      <c r="C90728">
        <v>3.6074582186588096</v>
      </c>
      <c r="D90728">
        <v>1.9012859622251579</v>
      </c>
      <c r="E90728">
        <v>1.7061722564336517</v>
      </c>
      <c r="F90728">
        <v>-1</v>
      </c>
      <c r="G90728">
        <v>21.500000000000036</v>
      </c>
      <c r="H90728">
        <v>171875000</v>
      </c>
      <c r="I90728">
        <v>0</v>
      </c>
    </row>
    <row r="90729" spans="1:9" x14ac:dyDescent="0.25">
      <c r="A90729" s="1" t="s">
        <v>90736</v>
      </c>
      <c r="B90729">
        <v>21.550000000000043</v>
      </c>
      <c r="C90729">
        <v>3.6016681293356823</v>
      </c>
      <c r="D90729">
        <v>1.8995721516172841</v>
      </c>
      <c r="E90729">
        <v>1.7020959777183982</v>
      </c>
      <c r="F90729">
        <v>-1</v>
      </c>
      <c r="G90729">
        <v>21.500000000000036</v>
      </c>
      <c r="H90729">
        <v>93750000</v>
      </c>
      <c r="I90729">
        <v>0</v>
      </c>
    </row>
    <row r="90730" spans="1:9" x14ac:dyDescent="0.25">
      <c r="A90730" s="1" t="s">
        <v>90737</v>
      </c>
      <c r="B90730">
        <v>23.200000000000063</v>
      </c>
      <c r="C90730">
        <v>4.5179349918232399</v>
      </c>
      <c r="D90730">
        <v>2.1378729555830258</v>
      </c>
      <c r="E90730">
        <v>2.3800620362402172</v>
      </c>
      <c r="F90730">
        <v>1</v>
      </c>
      <c r="G90730">
        <v>23.100000000000058</v>
      </c>
      <c r="H90730">
        <v>171875000</v>
      </c>
      <c r="I90730">
        <v>0</v>
      </c>
    </row>
    <row r="90731" spans="1:9" x14ac:dyDescent="0.25">
      <c r="A90731" s="1" t="s">
        <v>90738</v>
      </c>
      <c r="B90731">
        <v>23.300000000000058</v>
      </c>
      <c r="C90731">
        <v>4.5602668844986267</v>
      </c>
      <c r="D90731">
        <v>2.1576176972969199</v>
      </c>
      <c r="E90731">
        <v>2.4026491872017122</v>
      </c>
      <c r="F90731">
        <v>1</v>
      </c>
      <c r="G90731">
        <v>23.20000000000006</v>
      </c>
      <c r="H90731">
        <v>156250000</v>
      </c>
      <c r="I90731">
        <v>0</v>
      </c>
    </row>
    <row r="90732" spans="1:9" x14ac:dyDescent="0.25">
      <c r="A90732" s="1" t="s">
        <v>90739</v>
      </c>
      <c r="B90732">
        <v>22.549999999999912</v>
      </c>
      <c r="C90732">
        <v>3.9403118078036972</v>
      </c>
      <c r="D90732">
        <v>1.8538307735517647</v>
      </c>
      <c r="E90732">
        <v>2.0864810342519324</v>
      </c>
      <c r="F90732">
        <v>1</v>
      </c>
      <c r="G90732">
        <v>22.50000000000005</v>
      </c>
      <c r="H90732">
        <v>171875000</v>
      </c>
      <c r="I90732">
        <v>0</v>
      </c>
    </row>
    <row r="90733" spans="1:9" x14ac:dyDescent="0.25">
      <c r="A90733" s="1" t="s">
        <v>90740</v>
      </c>
      <c r="B90733">
        <v>22.55000000000005</v>
      </c>
      <c r="C90733">
        <v>3.9244604112766921</v>
      </c>
      <c r="D90733">
        <v>1.8445360791731895</v>
      </c>
      <c r="E90733">
        <v>2.0799243321035026</v>
      </c>
      <c r="F90733">
        <v>1</v>
      </c>
      <c r="G90733">
        <v>22.50000000000005</v>
      </c>
      <c r="H90733">
        <v>171875000</v>
      </c>
      <c r="I90733">
        <v>0</v>
      </c>
    </row>
    <row r="90734" spans="1:9" x14ac:dyDescent="0.25">
      <c r="A90734" s="1" t="s">
        <v>90741</v>
      </c>
      <c r="B90734">
        <v>21.850000000000069</v>
      </c>
      <c r="C90734">
        <v>3.781522753820199</v>
      </c>
      <c r="D90734">
        <v>1.7848262274039901</v>
      </c>
      <c r="E90734">
        <v>1.9966965264162089</v>
      </c>
      <c r="F90734">
        <v>1</v>
      </c>
      <c r="G90734">
        <v>21.80000000000004</v>
      </c>
      <c r="H90734">
        <v>125000000</v>
      </c>
      <c r="I90734">
        <v>0</v>
      </c>
    </row>
    <row r="90735" spans="1:9" x14ac:dyDescent="0.25">
      <c r="A90735" s="1" t="s">
        <v>90742</v>
      </c>
      <c r="B90735">
        <v>21.850000000000048</v>
      </c>
      <c r="C90735">
        <v>3.7860008562648475</v>
      </c>
      <c r="D90735">
        <v>1.7858766612520447</v>
      </c>
      <c r="E90735">
        <v>2.0001241950128028</v>
      </c>
      <c r="F90735">
        <v>1</v>
      </c>
      <c r="G90735">
        <v>21.80000000000004</v>
      </c>
      <c r="H90735">
        <v>171875000</v>
      </c>
      <c r="I90735">
        <v>0</v>
      </c>
    </row>
    <row r="90736" spans="1:9" x14ac:dyDescent="0.25">
      <c r="A90736" s="1" t="s">
        <v>90743</v>
      </c>
      <c r="B90736">
        <v>24.400000000000027</v>
      </c>
      <c r="C90736">
        <v>7.6623179529388548</v>
      </c>
      <c r="D90736">
        <v>7.0920971171966851</v>
      </c>
      <c r="E90736">
        <v>0.57022083574217142</v>
      </c>
      <c r="F90736">
        <v>1</v>
      </c>
      <c r="G90736">
        <v>24.700000000000081</v>
      </c>
      <c r="H90736">
        <v>187500000</v>
      </c>
      <c r="I90736">
        <v>0</v>
      </c>
    </row>
    <row r="90737" spans="1:9" x14ac:dyDescent="0.25">
      <c r="A90737" s="1" t="s">
        <v>90744</v>
      </c>
      <c r="B90737">
        <v>24.400000000000066</v>
      </c>
      <c r="C90737">
        <v>7.8676236721445534</v>
      </c>
      <c r="D90737">
        <v>7.1961348262937523</v>
      </c>
      <c r="E90737">
        <v>0.67148884585080149</v>
      </c>
      <c r="F90737">
        <v>1</v>
      </c>
      <c r="G90737">
        <v>24.700000000000081</v>
      </c>
      <c r="H90737">
        <v>171875000</v>
      </c>
      <c r="I90737">
        <v>0</v>
      </c>
    </row>
    <row r="90738" spans="1:9" x14ac:dyDescent="0.25">
      <c r="A90738" s="1" t="s">
        <v>90745</v>
      </c>
      <c r="B90738">
        <v>21.928221404538842</v>
      </c>
      <c r="C90738">
        <v>62.140845895880254</v>
      </c>
      <c r="D90738">
        <v>29.633242095142322</v>
      </c>
      <c r="E90738">
        <v>32.50760380073789</v>
      </c>
      <c r="F90738">
        <v>-1</v>
      </c>
      <c r="G90738">
        <v>0</v>
      </c>
      <c r="H90738">
        <v>453125000</v>
      </c>
      <c r="I90738">
        <v>0</v>
      </c>
    </row>
    <row r="90739" spans="1:9" x14ac:dyDescent="0.25">
      <c r="A90739" s="1" t="s">
        <v>90746</v>
      </c>
      <c r="B90739">
        <v>20.834123132692898</v>
      </c>
      <c r="C90739">
        <v>57.20566183835858</v>
      </c>
      <c r="D90739">
        <v>22.269017645499915</v>
      </c>
      <c r="E90739">
        <v>34.936644192858715</v>
      </c>
      <c r="F90739">
        <v>-1</v>
      </c>
      <c r="G90739">
        <v>0</v>
      </c>
      <c r="H90739">
        <v>375000000</v>
      </c>
      <c r="I90739">
        <v>0</v>
      </c>
    </row>
    <row r="90740" spans="1:9" x14ac:dyDescent="0.25">
      <c r="A90740" s="1" t="s">
        <v>90747</v>
      </c>
      <c r="B90740">
        <v>0.05</v>
      </c>
      <c r="C90740">
        <v>0.36327126400268028</v>
      </c>
      <c r="D90740">
        <v>0</v>
      </c>
      <c r="E90740">
        <v>0.36327126400268028</v>
      </c>
      <c r="F90740">
        <v>-0.36327126400268028</v>
      </c>
      <c r="G90740">
        <v>0</v>
      </c>
      <c r="H90740">
        <v>0</v>
      </c>
      <c r="I90740">
        <v>2</v>
      </c>
    </row>
    <row r="90741" spans="1:9" x14ac:dyDescent="0.25">
      <c r="A90741" s="1" t="s">
        <v>90748</v>
      </c>
      <c r="B90741">
        <v>0.1</v>
      </c>
      <c r="C90741">
        <v>0.72654252800536057</v>
      </c>
      <c r="D90741">
        <v>0</v>
      </c>
      <c r="E90741">
        <v>0.72654252800536057</v>
      </c>
      <c r="F90741">
        <v>-0.72654252800536057</v>
      </c>
      <c r="G90741">
        <v>0</v>
      </c>
      <c r="H90741">
        <v>15625000</v>
      </c>
      <c r="I90741">
        <v>1</v>
      </c>
    </row>
    <row r="90742" spans="1:9" x14ac:dyDescent="0.25">
      <c r="A90742" s="1" t="s">
        <v>90749</v>
      </c>
      <c r="B90742">
        <v>20.300000000000054</v>
      </c>
      <c r="C90742">
        <v>2.0765761017816717</v>
      </c>
      <c r="D90742">
        <v>1.0111644373092465</v>
      </c>
      <c r="E90742">
        <v>1.0654116644724252</v>
      </c>
      <c r="F90742">
        <v>0.72654252800536057</v>
      </c>
      <c r="G90742">
        <v>20.200000000000017</v>
      </c>
      <c r="H90742">
        <v>125000000</v>
      </c>
      <c r="I90742">
        <v>0</v>
      </c>
    </row>
    <row r="90743" spans="1:9" x14ac:dyDescent="0.25">
      <c r="A90743" s="1" t="s">
        <v>90750</v>
      </c>
      <c r="B90743">
        <v>20.30000000000005</v>
      </c>
      <c r="C90743">
        <v>2.0850328975868981</v>
      </c>
      <c r="D90743">
        <v>1.0151372490941157</v>
      </c>
      <c r="E90743">
        <v>1.0698956484927824</v>
      </c>
      <c r="F90743">
        <v>0.72654252800536057</v>
      </c>
      <c r="G90743">
        <v>20.200000000000017</v>
      </c>
      <c r="H90743">
        <v>140625000</v>
      </c>
      <c r="I90743">
        <v>0</v>
      </c>
    </row>
    <row r="90744" spans="1:9" x14ac:dyDescent="0.25">
      <c r="A90744" s="1" t="s">
        <v>90751</v>
      </c>
      <c r="B90744">
        <v>20.299999999999951</v>
      </c>
      <c r="C90744">
        <v>2.1182398417088617</v>
      </c>
      <c r="D90744">
        <v>1.0355582493206761</v>
      </c>
      <c r="E90744">
        <v>1.0826815923881856</v>
      </c>
      <c r="F90744">
        <v>0.72654252800536057</v>
      </c>
      <c r="G90744">
        <v>20.200000000000017</v>
      </c>
      <c r="H90744">
        <v>125000000</v>
      </c>
      <c r="I90744">
        <v>0</v>
      </c>
    </row>
    <row r="90745" spans="1:9" x14ac:dyDescent="0.25">
      <c r="A90745" s="1" t="s">
        <v>90752</v>
      </c>
      <c r="B90745">
        <v>20.30000000000005</v>
      </c>
      <c r="C90745">
        <v>2.1408843922757703</v>
      </c>
      <c r="D90745">
        <v>1.0465067102669563</v>
      </c>
      <c r="E90745">
        <v>1.094377682008814</v>
      </c>
      <c r="F90745">
        <v>0.72654252800536057</v>
      </c>
      <c r="G90745">
        <v>20.200000000000017</v>
      </c>
      <c r="H90745">
        <v>93750000</v>
      </c>
      <c r="I90745">
        <v>0</v>
      </c>
    </row>
    <row r="90746" spans="1:9" x14ac:dyDescent="0.25">
      <c r="A90746" s="1" t="s">
        <v>90753</v>
      </c>
      <c r="B90746">
        <v>21.800000000000075</v>
      </c>
      <c r="C90746">
        <v>3.0430309699875995</v>
      </c>
      <c r="D90746">
        <v>1.4411947926864292</v>
      </c>
      <c r="E90746">
        <v>1.6018361773011702</v>
      </c>
      <c r="F90746">
        <v>0.56474584711713938</v>
      </c>
      <c r="G90746">
        <v>21.700000000000038</v>
      </c>
      <c r="H90746">
        <v>140625000</v>
      </c>
      <c r="I90746">
        <v>0</v>
      </c>
    </row>
    <row r="90747" spans="1:9" x14ac:dyDescent="0.25">
      <c r="A90747" s="1" t="s">
        <v>90754</v>
      </c>
      <c r="B90747">
        <v>21.799999999999926</v>
      </c>
      <c r="C90747">
        <v>3.0348788355745935</v>
      </c>
      <c r="D90747">
        <v>1.4356282782763943</v>
      </c>
      <c r="E90747">
        <v>1.5992505572981992</v>
      </c>
      <c r="F90747">
        <v>0.50202959531248403</v>
      </c>
      <c r="G90747">
        <v>21.700000000000038</v>
      </c>
      <c r="H90747">
        <v>140625000</v>
      </c>
      <c r="I90747">
        <v>0</v>
      </c>
    </row>
    <row r="90748" spans="1:9" x14ac:dyDescent="0.25">
      <c r="A90748" s="1" t="s">
        <v>90755</v>
      </c>
      <c r="B90748">
        <v>21.200000000000053</v>
      </c>
      <c r="C90748">
        <v>2.4197685739459178</v>
      </c>
      <c r="D90748">
        <v>1.1360211159223725</v>
      </c>
      <c r="E90748">
        <v>1.2837474580235453</v>
      </c>
      <c r="F90748">
        <v>0.17895934902895627</v>
      </c>
      <c r="G90748">
        <v>21.10000000000003</v>
      </c>
      <c r="H90748">
        <v>140625000</v>
      </c>
      <c r="I90748">
        <v>0</v>
      </c>
    </row>
    <row r="90749" spans="1:9" x14ac:dyDescent="0.25">
      <c r="A90749" s="1" t="s">
        <v>90756</v>
      </c>
      <c r="B90749">
        <v>21.199999999999925</v>
      </c>
      <c r="C90749">
        <v>2.4299650059568689</v>
      </c>
      <c r="D90749">
        <v>1.1396750770994255</v>
      </c>
      <c r="E90749">
        <v>1.2902899288574434</v>
      </c>
      <c r="F90749">
        <v>0.17385391728785837</v>
      </c>
      <c r="G90749">
        <v>21.10000000000003</v>
      </c>
      <c r="H90749">
        <v>109375000</v>
      </c>
      <c r="I90749">
        <v>0</v>
      </c>
    </row>
    <row r="90750" spans="1:9" x14ac:dyDescent="0.25">
      <c r="A90750" s="1" t="s">
        <v>90757</v>
      </c>
      <c r="B90750">
        <v>20.699999999999914</v>
      </c>
      <c r="C90750">
        <v>1.7985076306461907</v>
      </c>
      <c r="D90750">
        <v>0.83737852707770966</v>
      </c>
      <c r="E90750">
        <v>0.96112910356848102</v>
      </c>
      <c r="F90750">
        <v>8.4177354397606763E-2</v>
      </c>
      <c r="G90750">
        <v>20.600000000000023</v>
      </c>
      <c r="H90750">
        <v>156250000</v>
      </c>
      <c r="I90750">
        <v>0</v>
      </c>
    </row>
    <row r="90751" spans="1:9" x14ac:dyDescent="0.25">
      <c r="A90751" s="1" t="s">
        <v>90758</v>
      </c>
      <c r="B90751">
        <v>20.699999999999925</v>
      </c>
      <c r="C90751">
        <v>1.8074528938925845</v>
      </c>
      <c r="D90751">
        <v>0.84058626591864494</v>
      </c>
      <c r="E90751">
        <v>0.96686662797393952</v>
      </c>
      <c r="F90751">
        <v>8.1550616874061177E-2</v>
      </c>
      <c r="G90751">
        <v>20.600000000000023</v>
      </c>
      <c r="H90751">
        <v>171875000</v>
      </c>
      <c r="I90751">
        <v>0</v>
      </c>
    </row>
    <row r="90752" spans="1:9" x14ac:dyDescent="0.25">
      <c r="A90752" s="1" t="s">
        <v>90759</v>
      </c>
      <c r="B90752">
        <v>23.119526979087713</v>
      </c>
      <c r="C90752">
        <v>7.8176773744058305</v>
      </c>
      <c r="D90752">
        <v>3.8275427132621642</v>
      </c>
      <c r="E90752">
        <v>3.9901346611436752</v>
      </c>
      <c r="F90752">
        <v>1</v>
      </c>
      <c r="G90752">
        <v>23.500000000000064</v>
      </c>
      <c r="H90752">
        <v>187500000</v>
      </c>
      <c r="I90752">
        <v>0</v>
      </c>
    </row>
    <row r="90753" spans="1:9" x14ac:dyDescent="0.25">
      <c r="A90753" s="1" t="s">
        <v>90760</v>
      </c>
      <c r="B90753">
        <v>23.115472552962281</v>
      </c>
      <c r="C90753">
        <v>7.0972680642145702</v>
      </c>
      <c r="D90753">
        <v>3.4658873216105248</v>
      </c>
      <c r="E90753">
        <v>3.631380742604057</v>
      </c>
      <c r="F90753">
        <v>1</v>
      </c>
      <c r="G90753">
        <v>23.500000000000064</v>
      </c>
      <c r="H90753">
        <v>203125000</v>
      </c>
      <c r="I90753">
        <v>0</v>
      </c>
    </row>
    <row r="90754" spans="1:9" x14ac:dyDescent="0.25">
      <c r="A90754" s="1" t="s">
        <v>90761</v>
      </c>
      <c r="B90754">
        <v>25.164136006265451</v>
      </c>
      <c r="C90754">
        <v>70.997449475618069</v>
      </c>
      <c r="D90754">
        <v>33.854804172103911</v>
      </c>
      <c r="E90754">
        <v>37.142645303514158</v>
      </c>
      <c r="F90754">
        <v>-1</v>
      </c>
      <c r="G90754">
        <v>0</v>
      </c>
      <c r="H90754">
        <v>515625000</v>
      </c>
      <c r="I90754">
        <v>0</v>
      </c>
    </row>
    <row r="90755" spans="1:9" x14ac:dyDescent="0.25">
      <c r="A90755" s="1" t="s">
        <v>90762</v>
      </c>
      <c r="B90755">
        <v>14.896835363953523</v>
      </c>
      <c r="C90755">
        <v>41.100317419464737</v>
      </c>
      <c r="D90755">
        <v>17.477889241490068</v>
      </c>
      <c r="E90755">
        <v>23.622428177974648</v>
      </c>
      <c r="F90755">
        <v>-1</v>
      </c>
      <c r="G90755">
        <v>0</v>
      </c>
      <c r="H90755">
        <v>484375000</v>
      </c>
      <c r="I90755">
        <v>0</v>
      </c>
    </row>
    <row r="90756" spans="1:9" x14ac:dyDescent="0.25">
      <c r="A90756" s="1" t="s">
        <v>90763</v>
      </c>
      <c r="B90756">
        <v>21.499999999999904</v>
      </c>
      <c r="C90756">
        <v>2.759348083850806</v>
      </c>
      <c r="D90756">
        <v>1.4558287282400064</v>
      </c>
      <c r="E90756">
        <v>1.3035193556107996</v>
      </c>
      <c r="F90756">
        <v>-0.3374871252249001</v>
      </c>
      <c r="G90756">
        <v>21.400000000000034</v>
      </c>
      <c r="H90756">
        <v>140625000</v>
      </c>
      <c r="I90756">
        <v>0</v>
      </c>
    </row>
    <row r="90757" spans="1:9" x14ac:dyDescent="0.25">
      <c r="A90757" s="1" t="s">
        <v>90764</v>
      </c>
      <c r="B90757">
        <v>21.500000000000064</v>
      </c>
      <c r="C90757">
        <v>2.7733620976902333</v>
      </c>
      <c r="D90757">
        <v>1.4643458583075035</v>
      </c>
      <c r="E90757">
        <v>1.3090162393827298</v>
      </c>
      <c r="F90757">
        <v>-0.32949547920603894</v>
      </c>
      <c r="G90757">
        <v>21.400000000000034</v>
      </c>
      <c r="H90757">
        <v>156250000</v>
      </c>
      <c r="I90757">
        <v>0</v>
      </c>
    </row>
    <row r="90758" spans="1:9" x14ac:dyDescent="0.25">
      <c r="A90758" s="1" t="s">
        <v>90765</v>
      </c>
      <c r="B90758">
        <v>20.899999999999924</v>
      </c>
      <c r="C90758">
        <v>2.1447448484357894</v>
      </c>
      <c r="D90758">
        <v>1.1395276901422657</v>
      </c>
      <c r="E90758">
        <v>1.0052171582935236</v>
      </c>
      <c r="F90758">
        <v>-0.13786059257722716</v>
      </c>
      <c r="G90758">
        <v>20.800000000000026</v>
      </c>
      <c r="H90758">
        <v>109375000</v>
      </c>
      <c r="I90758">
        <v>0</v>
      </c>
    </row>
    <row r="90759" spans="1:9" x14ac:dyDescent="0.25">
      <c r="A90759" s="1" t="s">
        <v>90766</v>
      </c>
      <c r="B90759">
        <v>20.999999999999922</v>
      </c>
      <c r="C90759">
        <v>2.1599664492732682</v>
      </c>
      <c r="D90759">
        <v>1.1485862685458015</v>
      </c>
      <c r="E90759">
        <v>1.0113801807274667</v>
      </c>
      <c r="F90759">
        <v>-0.1355527406447834</v>
      </c>
      <c r="G90759">
        <v>20.900000000000027</v>
      </c>
      <c r="H90759">
        <v>140625000</v>
      </c>
      <c r="I90759">
        <v>0</v>
      </c>
    </row>
    <row r="90760" spans="1:9" x14ac:dyDescent="0.25">
      <c r="A90760" s="1" t="s">
        <v>90767</v>
      </c>
      <c r="B90760">
        <v>20.50000000000006</v>
      </c>
      <c r="C90760">
        <v>1.5194677063297557</v>
      </c>
      <c r="D90760">
        <v>0.81257203060476568</v>
      </c>
      <c r="E90760">
        <v>0.70689567572499001</v>
      </c>
      <c r="F90760">
        <v>-6.2471436137432335E-2</v>
      </c>
      <c r="G90760">
        <v>20.40000000000002</v>
      </c>
      <c r="H90760">
        <v>125000000</v>
      </c>
      <c r="I90760">
        <v>0</v>
      </c>
    </row>
    <row r="90761" spans="1:9" x14ac:dyDescent="0.25">
      <c r="A90761" s="1" t="s">
        <v>90768</v>
      </c>
      <c r="B90761">
        <v>20.500000000000046</v>
      </c>
      <c r="C90761">
        <v>1.5305688751302884</v>
      </c>
      <c r="D90761">
        <v>0.81937151337708425</v>
      </c>
      <c r="E90761">
        <v>0.71119736175320414</v>
      </c>
      <c r="F90761">
        <v>-6.1247414126700317E-2</v>
      </c>
      <c r="G90761">
        <v>20.40000000000002</v>
      </c>
      <c r="H90761">
        <v>140625000</v>
      </c>
      <c r="I90761">
        <v>0</v>
      </c>
    </row>
    <row r="90762" spans="1:9" x14ac:dyDescent="0.25">
      <c r="A90762" s="1" t="s">
        <v>90769</v>
      </c>
      <c r="B90762">
        <v>26.100000000000083</v>
      </c>
      <c r="C90762">
        <v>7.6654547958720416</v>
      </c>
      <c r="D90762">
        <v>3.6721514031475984</v>
      </c>
      <c r="E90762">
        <v>3.9933033927244401</v>
      </c>
      <c r="F90762">
        <v>1</v>
      </c>
      <c r="G90762">
        <v>26.400000000000105</v>
      </c>
      <c r="H90762">
        <v>156250000</v>
      </c>
      <c r="I90762">
        <v>0</v>
      </c>
    </row>
    <row r="90763" spans="1:9" x14ac:dyDescent="0.25">
      <c r="A90763" s="1" t="s">
        <v>90770</v>
      </c>
      <c r="B90763">
        <v>26.200000000000053</v>
      </c>
      <c r="C90763">
        <v>7.6279055960295512</v>
      </c>
      <c r="D90763">
        <v>3.651861464030226</v>
      </c>
      <c r="E90763">
        <v>3.9760441319993216</v>
      </c>
      <c r="F90763">
        <v>1</v>
      </c>
      <c r="G90763">
        <v>26.500000000000107</v>
      </c>
      <c r="H90763">
        <v>187500000</v>
      </c>
      <c r="I90763">
        <v>0</v>
      </c>
    </row>
    <row r="90764" spans="1:9" x14ac:dyDescent="0.25">
      <c r="A90764" s="1" t="s">
        <v>90771</v>
      </c>
      <c r="B90764">
        <v>20.300000000000033</v>
      </c>
      <c r="C90764">
        <v>1.9682378299829306</v>
      </c>
      <c r="D90764">
        <v>1.0120121476584494</v>
      </c>
      <c r="E90764">
        <v>0.95622568232448124</v>
      </c>
      <c r="F90764">
        <v>-0.72654252800536057</v>
      </c>
      <c r="G90764">
        <v>20.200000000000017</v>
      </c>
      <c r="H90764">
        <v>140625000</v>
      </c>
      <c r="I90764">
        <v>0</v>
      </c>
    </row>
    <row r="90765" spans="1:9" x14ac:dyDescent="0.25">
      <c r="A90765" s="1" t="s">
        <v>90772</v>
      </c>
      <c r="B90765">
        <v>20.299999999999901</v>
      </c>
      <c r="C90765">
        <v>1.9700822903034076</v>
      </c>
      <c r="D90765">
        <v>1.013045103771486</v>
      </c>
      <c r="E90765">
        <v>0.9570371865319216</v>
      </c>
      <c r="F90765">
        <v>-0.72654252800536057</v>
      </c>
      <c r="G90765">
        <v>20.200000000000017</v>
      </c>
      <c r="H90765">
        <v>125000000</v>
      </c>
      <c r="I90765">
        <v>0</v>
      </c>
    </row>
    <row r="90766" spans="1:9" x14ac:dyDescent="0.25">
      <c r="A90766" s="1" t="s">
        <v>90773</v>
      </c>
      <c r="B90766">
        <v>20.300000000000047</v>
      </c>
      <c r="C90766">
        <v>2.0848140173992751</v>
      </c>
      <c r="D90766">
        <v>1.0661981481615617</v>
      </c>
      <c r="E90766">
        <v>1.0186158692377134</v>
      </c>
      <c r="F90766">
        <v>-0.72654252800536057</v>
      </c>
      <c r="G90766">
        <v>20.200000000000017</v>
      </c>
      <c r="H90766">
        <v>125000000</v>
      </c>
      <c r="I90766">
        <v>0</v>
      </c>
    </row>
    <row r="90767" spans="1:9" x14ac:dyDescent="0.25">
      <c r="A90767" s="1" t="s">
        <v>90774</v>
      </c>
      <c r="B90767">
        <v>20.30000000000004</v>
      </c>
      <c r="C90767">
        <v>2.0939131731506735</v>
      </c>
      <c r="D90767">
        <v>1.0709172188447664</v>
      </c>
      <c r="E90767">
        <v>1.0229959543059071</v>
      </c>
      <c r="F90767">
        <v>-0.72654252800536057</v>
      </c>
      <c r="G90767">
        <v>20.200000000000017</v>
      </c>
      <c r="H90767">
        <v>93750000</v>
      </c>
      <c r="I90767">
        <v>0</v>
      </c>
    </row>
    <row r="90768" spans="1:9" x14ac:dyDescent="0.25">
      <c r="A90768" s="1" t="s">
        <v>90775</v>
      </c>
      <c r="B90768">
        <v>22.907458860707727</v>
      </c>
      <c r="C90768">
        <v>5.5964611297464506</v>
      </c>
      <c r="D90768">
        <v>2.8777564280485763</v>
      </c>
      <c r="E90768">
        <v>2.7187047016978823</v>
      </c>
      <c r="F90768">
        <v>-0.86500301139887581</v>
      </c>
      <c r="G90768">
        <v>23.700000000000067</v>
      </c>
      <c r="H90768">
        <v>156250000</v>
      </c>
      <c r="I90768">
        <v>0</v>
      </c>
    </row>
    <row r="90769" spans="1:9" x14ac:dyDescent="0.25">
      <c r="A90769" s="1" t="s">
        <v>90776</v>
      </c>
      <c r="B90769">
        <v>22.875652753771902</v>
      </c>
      <c r="C90769">
        <v>5.379945617094819</v>
      </c>
      <c r="D90769">
        <v>2.770935372380174</v>
      </c>
      <c r="E90769">
        <v>2.6090102447146495</v>
      </c>
      <c r="F90769">
        <v>-0.86422430527215655</v>
      </c>
      <c r="G90769">
        <v>23.700000000000067</v>
      </c>
      <c r="H90769">
        <v>78125000</v>
      </c>
      <c r="I90769">
        <v>0</v>
      </c>
    </row>
    <row r="90770" spans="1:9" x14ac:dyDescent="0.25">
      <c r="A90770" s="1" t="s">
        <v>90777</v>
      </c>
      <c r="B90770">
        <v>13.056542308154773</v>
      </c>
      <c r="C90770">
        <v>24.366223677050687</v>
      </c>
      <c r="D90770">
        <v>10.706832857331193</v>
      </c>
      <c r="E90770">
        <v>13.659390819719501</v>
      </c>
      <c r="F90770">
        <v>-0.96282108698009594</v>
      </c>
      <c r="G90770">
        <v>0</v>
      </c>
      <c r="H90770">
        <v>453125000</v>
      </c>
      <c r="I90770">
        <v>0</v>
      </c>
    </row>
    <row r="90771" spans="1:9" x14ac:dyDescent="0.25">
      <c r="A90771" s="1" t="s">
        <v>90778</v>
      </c>
      <c r="B90771">
        <v>13.052794220327884</v>
      </c>
      <c r="C90771">
        <v>25.990974606354634</v>
      </c>
      <c r="D90771">
        <v>11.313012898487582</v>
      </c>
      <c r="E90771">
        <v>14.677961707867031</v>
      </c>
      <c r="F90771">
        <v>-0.9094201975072318</v>
      </c>
      <c r="G90771">
        <v>0</v>
      </c>
      <c r="H90771">
        <v>453125000</v>
      </c>
      <c r="I90771">
        <v>0</v>
      </c>
    </row>
    <row r="90772" spans="1:9" x14ac:dyDescent="0.25">
      <c r="A90772" s="1" t="s">
        <v>90779</v>
      </c>
      <c r="B90772">
        <v>22.600000000000026</v>
      </c>
      <c r="C90772">
        <v>2.8395403555737841</v>
      </c>
      <c r="D90772">
        <v>1.5611589397923433</v>
      </c>
      <c r="E90772">
        <v>1.2783814157814408</v>
      </c>
      <c r="F90772">
        <v>-6.8031472514175295E-2</v>
      </c>
      <c r="G90772">
        <v>22.50000000000005</v>
      </c>
      <c r="H90772">
        <v>171875000</v>
      </c>
      <c r="I90772">
        <v>0</v>
      </c>
    </row>
    <row r="90773" spans="1:9" x14ac:dyDescent="0.25">
      <c r="A90773" s="1" t="s">
        <v>90780</v>
      </c>
      <c r="B90773">
        <v>22.600000000000019</v>
      </c>
      <c r="C90773">
        <v>2.848423621726869</v>
      </c>
      <c r="D90773">
        <v>1.5673562979163318</v>
      </c>
      <c r="E90773">
        <v>1.2810673238105372</v>
      </c>
      <c r="F90773">
        <v>-6.8699815754343696E-2</v>
      </c>
      <c r="G90773">
        <v>22.50000000000005</v>
      </c>
      <c r="H90773">
        <v>140625000</v>
      </c>
      <c r="I90773">
        <v>0</v>
      </c>
    </row>
    <row r="90774" spans="1:9" x14ac:dyDescent="0.25">
      <c r="A90774" s="1" t="s">
        <v>90781</v>
      </c>
      <c r="B90774">
        <v>21.7</v>
      </c>
      <c r="C90774">
        <v>2.2801728654030309</v>
      </c>
      <c r="D90774">
        <v>1.2737687331119307</v>
      </c>
      <c r="E90774">
        <v>1.0064041322911002</v>
      </c>
      <c r="F90774">
        <v>4.7380442576236081E-2</v>
      </c>
      <c r="G90774">
        <v>21.600000000000037</v>
      </c>
      <c r="H90774">
        <v>93750000</v>
      </c>
      <c r="I90774">
        <v>0</v>
      </c>
    </row>
    <row r="90775" spans="1:9" x14ac:dyDescent="0.25">
      <c r="A90775" s="1" t="s">
        <v>90782</v>
      </c>
      <c r="B90775">
        <v>21.699999999999985</v>
      </c>
      <c r="C90775">
        <v>2.2888558555336878</v>
      </c>
      <c r="D90775">
        <v>1.2798274973798485</v>
      </c>
      <c r="E90775">
        <v>1.0090283581538393</v>
      </c>
      <c r="F90775">
        <v>4.776637737068512E-2</v>
      </c>
      <c r="G90775">
        <v>21.600000000000037</v>
      </c>
      <c r="H90775">
        <v>125000000</v>
      </c>
      <c r="I90775">
        <v>0</v>
      </c>
    </row>
    <row r="90776" spans="1:9" x14ac:dyDescent="0.25">
      <c r="A90776" s="1" t="s">
        <v>90783</v>
      </c>
      <c r="B90776">
        <v>21.099999999999987</v>
      </c>
      <c r="C90776">
        <v>2.3071181142380941</v>
      </c>
      <c r="D90776">
        <v>1.2725773158215392</v>
      </c>
      <c r="E90776">
        <v>1.0345407984165549</v>
      </c>
      <c r="F90776">
        <v>-6.8515596854296756E-2</v>
      </c>
      <c r="G90776">
        <v>21.000000000000028</v>
      </c>
      <c r="H90776">
        <v>140625000</v>
      </c>
      <c r="I90776">
        <v>0</v>
      </c>
    </row>
    <row r="90777" spans="1:9" x14ac:dyDescent="0.25">
      <c r="A90777" s="1" t="s">
        <v>90784</v>
      </c>
      <c r="B90777">
        <v>21.099999999999998</v>
      </c>
      <c r="C90777">
        <v>2.3030656707417689</v>
      </c>
      <c r="D90777">
        <v>1.2720552779038563</v>
      </c>
      <c r="E90777">
        <v>1.0310103928379126</v>
      </c>
      <c r="F90777">
        <v>-6.6761332416246155E-2</v>
      </c>
      <c r="G90777">
        <v>21.000000000000028</v>
      </c>
      <c r="H90777">
        <v>125000000</v>
      </c>
      <c r="I90777">
        <v>0</v>
      </c>
    </row>
    <row r="90778" spans="1:9" x14ac:dyDescent="0.25">
      <c r="A90778" s="1" t="s">
        <v>90785</v>
      </c>
      <c r="B90778">
        <v>22.999999999999964</v>
      </c>
      <c r="C90778">
        <v>3.0668224775720829</v>
      </c>
      <c r="D90778">
        <v>1.388505672239345</v>
      </c>
      <c r="E90778">
        <v>1.678316805332738</v>
      </c>
      <c r="F90778">
        <v>0.10077708090336568</v>
      </c>
      <c r="G90778">
        <v>22.900000000000055</v>
      </c>
      <c r="H90778">
        <v>171875000</v>
      </c>
      <c r="I90778">
        <v>0</v>
      </c>
    </row>
    <row r="90779" spans="1:9" x14ac:dyDescent="0.25">
      <c r="A90779" s="1" t="s">
        <v>90786</v>
      </c>
      <c r="B90779">
        <v>23.100000000000033</v>
      </c>
      <c r="C90779">
        <v>3.0719742831282462</v>
      </c>
      <c r="D90779">
        <v>1.3893605141787502</v>
      </c>
      <c r="E90779">
        <v>1.682613768949496</v>
      </c>
      <c r="F90779">
        <v>9.9850035728693776E-2</v>
      </c>
      <c r="G90779">
        <v>23.000000000000057</v>
      </c>
      <c r="H90779">
        <v>109375000</v>
      </c>
      <c r="I90779">
        <v>0</v>
      </c>
    </row>
    <row r="90780" spans="1:9" x14ac:dyDescent="0.25">
      <c r="A90780" s="1" t="s">
        <v>90787</v>
      </c>
      <c r="B90780">
        <v>22.099999999999998</v>
      </c>
      <c r="C90780">
        <v>2.5214480783784277</v>
      </c>
      <c r="D90780">
        <v>1.1203811797359577</v>
      </c>
      <c r="E90780">
        <v>1.4010668986424699</v>
      </c>
      <c r="F90780">
        <v>-5.1109657350807858E-2</v>
      </c>
      <c r="G90780">
        <v>22.000000000000043</v>
      </c>
      <c r="H90780">
        <v>78125000</v>
      </c>
      <c r="I90780">
        <v>0</v>
      </c>
    </row>
    <row r="90781" spans="1:9" x14ac:dyDescent="0.25">
      <c r="A90781" s="1" t="s">
        <v>90788</v>
      </c>
      <c r="B90781">
        <v>22.200000000000006</v>
      </c>
      <c r="C90781">
        <v>2.5276381018299729</v>
      </c>
      <c r="D90781">
        <v>1.1217813990818311</v>
      </c>
      <c r="E90781">
        <v>1.4058567027481419</v>
      </c>
      <c r="F90781">
        <v>-5.089662078175694E-2</v>
      </c>
      <c r="G90781">
        <v>22.100000000000044</v>
      </c>
      <c r="H90781">
        <v>140625000</v>
      </c>
      <c r="I90781">
        <v>0</v>
      </c>
    </row>
    <row r="90782" spans="1:9" x14ac:dyDescent="0.25">
      <c r="A90782" s="1" t="s">
        <v>90789</v>
      </c>
      <c r="B90782">
        <v>21.300000000000008</v>
      </c>
      <c r="C90782">
        <v>2.2058695901400411</v>
      </c>
      <c r="D90782">
        <v>0.97412167864998755</v>
      </c>
      <c r="E90782">
        <v>1.2317479114900536</v>
      </c>
      <c r="F90782">
        <v>4.9569779196492636E-2</v>
      </c>
      <c r="G90782">
        <v>21.200000000000031</v>
      </c>
      <c r="H90782">
        <v>156250000</v>
      </c>
      <c r="I90782">
        <v>0</v>
      </c>
    </row>
    <row r="90783" spans="1:9" x14ac:dyDescent="0.25">
      <c r="A90783" s="1" t="s">
        <v>90790</v>
      </c>
      <c r="B90783">
        <v>21.400000000000013</v>
      </c>
      <c r="C90783">
        <v>2.2027951149496956</v>
      </c>
      <c r="D90783">
        <v>0.97107500765122667</v>
      </c>
      <c r="E90783">
        <v>1.2317201072984689</v>
      </c>
      <c r="F90783">
        <v>4.7946609972888687E-2</v>
      </c>
      <c r="G90783">
        <v>21.300000000000033</v>
      </c>
      <c r="H90783">
        <v>140625000</v>
      </c>
      <c r="I90783">
        <v>0</v>
      </c>
    </row>
    <row r="90784" spans="1:9" x14ac:dyDescent="0.25">
      <c r="A90784" s="1" t="s">
        <v>90791</v>
      </c>
      <c r="B90784">
        <v>23.37627089321402</v>
      </c>
      <c r="C90784">
        <v>6.4474739239477588</v>
      </c>
      <c r="D90784">
        <v>3.3658964291878197</v>
      </c>
      <c r="E90784">
        <v>3.081577494759939</v>
      </c>
      <c r="F90784">
        <v>-1</v>
      </c>
      <c r="G90784">
        <v>23.400000000000063</v>
      </c>
      <c r="H90784">
        <v>171875000</v>
      </c>
      <c r="I90784">
        <v>0</v>
      </c>
    </row>
    <row r="90785" spans="1:9" x14ac:dyDescent="0.25">
      <c r="A90785" s="1" t="s">
        <v>90792</v>
      </c>
      <c r="B90785">
        <v>23.372681051665417</v>
      </c>
      <c r="C90785">
        <v>7.0343375752574815</v>
      </c>
      <c r="D90785">
        <v>3.6609768843234347</v>
      </c>
      <c r="E90785">
        <v>3.3733606909340552</v>
      </c>
      <c r="F90785">
        <v>-1</v>
      </c>
      <c r="G90785">
        <v>23.400000000000063</v>
      </c>
      <c r="H90785">
        <v>156250000</v>
      </c>
      <c r="I90785">
        <v>0</v>
      </c>
    </row>
    <row r="90786" spans="1:9" x14ac:dyDescent="0.25">
      <c r="A90786" s="1" t="s">
        <v>90793</v>
      </c>
      <c r="B90786">
        <v>17.255870933356846</v>
      </c>
      <c r="C90786">
        <v>38.467720299114191</v>
      </c>
      <c r="D90786">
        <v>16.140304434609536</v>
      </c>
      <c r="E90786">
        <v>22.32741586450469</v>
      </c>
      <c r="F90786">
        <v>1</v>
      </c>
      <c r="G90786">
        <v>0</v>
      </c>
      <c r="H90786">
        <v>375000000</v>
      </c>
      <c r="I90786">
        <v>0</v>
      </c>
    </row>
    <row r="90787" spans="1:9" x14ac:dyDescent="0.25">
      <c r="A90787" s="1" t="s">
        <v>90794</v>
      </c>
      <c r="B90787">
        <v>26.495802520539211</v>
      </c>
      <c r="C90787">
        <v>61.225908145620444</v>
      </c>
      <c r="D90787">
        <v>40.103427813918508</v>
      </c>
      <c r="E90787">
        <v>21.122480331701947</v>
      </c>
      <c r="F90787">
        <v>1</v>
      </c>
      <c r="G90787">
        <v>0</v>
      </c>
      <c r="H90787">
        <v>437500000</v>
      </c>
      <c r="I90787">
        <v>0</v>
      </c>
    </row>
    <row r="90788" spans="1:9" x14ac:dyDescent="0.25">
      <c r="A90788" s="1" t="s">
        <v>90795</v>
      </c>
      <c r="B90788">
        <v>23.700000000000014</v>
      </c>
      <c r="C90788">
        <v>3.397930399322171</v>
      </c>
      <c r="D90788">
        <v>1.8877614229248709</v>
      </c>
      <c r="E90788">
        <v>1.5101689763973001</v>
      </c>
      <c r="F90788">
        <v>-0.18003398552693683</v>
      </c>
      <c r="G90788">
        <v>23.600000000000065</v>
      </c>
      <c r="H90788">
        <v>156250000</v>
      </c>
      <c r="I90788">
        <v>0</v>
      </c>
    </row>
    <row r="90789" spans="1:9" x14ac:dyDescent="0.25">
      <c r="A90789" s="1" t="s">
        <v>90796</v>
      </c>
      <c r="B90789">
        <v>23.800000000000022</v>
      </c>
      <c r="C90789">
        <v>3.3480287559379138</v>
      </c>
      <c r="D90789">
        <v>1.8646679160903119</v>
      </c>
      <c r="E90789">
        <v>1.4833608398476019</v>
      </c>
      <c r="F90789">
        <v>-0.17065349662333418</v>
      </c>
      <c r="G90789">
        <v>23.700000000000067</v>
      </c>
      <c r="H90789">
        <v>156250000</v>
      </c>
      <c r="I90789">
        <v>0</v>
      </c>
    </row>
    <row r="90790" spans="1:9" x14ac:dyDescent="0.25">
      <c r="A90790" s="1" t="s">
        <v>90797</v>
      </c>
      <c r="B90790">
        <v>23.000000000000014</v>
      </c>
      <c r="C90790">
        <v>5.4462210859531179</v>
      </c>
      <c r="D90790">
        <v>2.9066940359028361</v>
      </c>
      <c r="E90790">
        <v>2.5395270500502862</v>
      </c>
      <c r="F90790">
        <v>-1</v>
      </c>
      <c r="G90790">
        <v>22.900000000000055</v>
      </c>
      <c r="H90790">
        <v>125000000</v>
      </c>
      <c r="I90790">
        <v>0</v>
      </c>
    </row>
    <row r="90791" spans="1:9" x14ac:dyDescent="0.25">
      <c r="A90791" s="1" t="s">
        <v>90798</v>
      </c>
      <c r="B90791">
        <v>23.000000000000043</v>
      </c>
      <c r="C90791">
        <v>4.2498231287856303</v>
      </c>
      <c r="D90791">
        <v>2.3104256014475988</v>
      </c>
      <c r="E90791">
        <v>1.9393975273380355</v>
      </c>
      <c r="F90791">
        <v>-0.65935887206732913</v>
      </c>
      <c r="G90791">
        <v>22.900000000000055</v>
      </c>
      <c r="H90791">
        <v>156250000</v>
      </c>
      <c r="I90791">
        <v>0</v>
      </c>
    </row>
    <row r="90792" spans="1:9" x14ac:dyDescent="0.25">
      <c r="A90792" s="1" t="s">
        <v>90799</v>
      </c>
      <c r="B90792">
        <v>20.299999999999905</v>
      </c>
      <c r="C90792">
        <v>1.7486400844769543</v>
      </c>
      <c r="D90792">
        <v>0.83842627120629576</v>
      </c>
      <c r="E90792">
        <v>0.91021381327065853</v>
      </c>
      <c r="F90792">
        <v>0.1823683398723337</v>
      </c>
      <c r="G90792">
        <v>20.200000000000017</v>
      </c>
      <c r="H90792">
        <v>125000000</v>
      </c>
      <c r="I90792">
        <v>0</v>
      </c>
    </row>
    <row r="90793" spans="1:9" x14ac:dyDescent="0.25">
      <c r="A90793" s="1" t="s">
        <v>90800</v>
      </c>
      <c r="B90793">
        <v>20.400000000000059</v>
      </c>
      <c r="C90793">
        <v>1.7785217412570988</v>
      </c>
      <c r="D90793">
        <v>0.85304122559167705</v>
      </c>
      <c r="E90793">
        <v>0.92548051566542178</v>
      </c>
      <c r="F90793">
        <v>0.19845747417523318</v>
      </c>
      <c r="G90793">
        <v>20.300000000000018</v>
      </c>
      <c r="H90793">
        <v>109375000</v>
      </c>
      <c r="I90793">
        <v>0</v>
      </c>
    </row>
    <row r="90794" spans="1:9" x14ac:dyDescent="0.25">
      <c r="A90794" s="1" t="s">
        <v>90801</v>
      </c>
      <c r="B90794">
        <v>21.800000000000033</v>
      </c>
      <c r="C90794">
        <v>3.0442868312586566</v>
      </c>
      <c r="D90794">
        <v>1.4256923953146661</v>
      </c>
      <c r="E90794">
        <v>1.6185944359439906</v>
      </c>
      <c r="F90794">
        <v>0.60393814821354574</v>
      </c>
      <c r="G90794">
        <v>21.700000000000038</v>
      </c>
      <c r="H90794">
        <v>140625000</v>
      </c>
      <c r="I90794">
        <v>0</v>
      </c>
    </row>
    <row r="90795" spans="1:9" x14ac:dyDescent="0.25">
      <c r="A90795" s="1" t="s">
        <v>90802</v>
      </c>
      <c r="B90795">
        <v>21.799999999999951</v>
      </c>
      <c r="C90795">
        <v>3.1087443940342991</v>
      </c>
      <c r="D90795">
        <v>1.4561118798539785</v>
      </c>
      <c r="E90795">
        <v>1.6526325141803206</v>
      </c>
      <c r="F90795">
        <v>0.52940771814785492</v>
      </c>
      <c r="G90795">
        <v>21.700000000000038</v>
      </c>
      <c r="H90795">
        <v>109375000</v>
      </c>
      <c r="I90795">
        <v>0</v>
      </c>
    </row>
    <row r="90796" spans="1:9" x14ac:dyDescent="0.25">
      <c r="A90796" s="1" t="s">
        <v>90803</v>
      </c>
      <c r="B90796">
        <v>21.199999999999996</v>
      </c>
      <c r="C90796">
        <v>2.4488840330051289</v>
      </c>
      <c r="D90796">
        <v>1.1350153881189415</v>
      </c>
      <c r="E90796">
        <v>1.3138686448861874</v>
      </c>
      <c r="F90796">
        <v>0.18368839115192603</v>
      </c>
      <c r="G90796">
        <v>21.10000000000003</v>
      </c>
      <c r="H90796">
        <v>140625000</v>
      </c>
      <c r="I90796">
        <v>0</v>
      </c>
    </row>
    <row r="90797" spans="1:9" x14ac:dyDescent="0.25">
      <c r="A90797" s="1" t="s">
        <v>90804</v>
      </c>
      <c r="B90797">
        <v>21.300000000000029</v>
      </c>
      <c r="C90797">
        <v>2.4597575109472958</v>
      </c>
      <c r="D90797">
        <v>1.1386682365863248</v>
      </c>
      <c r="E90797">
        <v>1.321089274360971</v>
      </c>
      <c r="F90797">
        <v>0.17823248795340518</v>
      </c>
      <c r="G90797">
        <v>21.200000000000031</v>
      </c>
      <c r="H90797">
        <v>140625000</v>
      </c>
      <c r="I90797">
        <v>0</v>
      </c>
    </row>
    <row r="90798" spans="1:9" x14ac:dyDescent="0.25">
      <c r="A90798" s="1" t="s">
        <v>90805</v>
      </c>
      <c r="B90798">
        <v>20.700000000000003</v>
      </c>
      <c r="C90798">
        <v>1.8219632817879741</v>
      </c>
      <c r="D90798">
        <v>0.83550508565466775</v>
      </c>
      <c r="E90798">
        <v>0.98645819613330632</v>
      </c>
      <c r="F90798">
        <v>8.2394204430873863E-2</v>
      </c>
      <c r="G90798">
        <v>20.600000000000023</v>
      </c>
      <c r="H90798">
        <v>109375000</v>
      </c>
      <c r="I90798">
        <v>0</v>
      </c>
    </row>
    <row r="90799" spans="1:9" x14ac:dyDescent="0.25">
      <c r="A90799" s="1" t="s">
        <v>90806</v>
      </c>
      <c r="B90799">
        <v>20.700000000000003</v>
      </c>
      <c r="C90799">
        <v>1.8316263848754453</v>
      </c>
      <c r="D90799">
        <v>0.83874805810824027</v>
      </c>
      <c r="E90799">
        <v>0.992878326767205</v>
      </c>
      <c r="F90799">
        <v>8.0496744497322137E-2</v>
      </c>
      <c r="G90799">
        <v>20.600000000000023</v>
      </c>
      <c r="H90799">
        <v>156250000</v>
      </c>
      <c r="I90799">
        <v>0</v>
      </c>
    </row>
    <row r="90800" spans="1:9" x14ac:dyDescent="0.25">
      <c r="A90800" s="1" t="s">
        <v>90807</v>
      </c>
      <c r="B90800">
        <v>21.900000000000009</v>
      </c>
      <c r="C90800">
        <v>3.0234279205572436</v>
      </c>
      <c r="D90800">
        <v>1.4149040304169027</v>
      </c>
      <c r="E90800">
        <v>1.6085238901403409</v>
      </c>
      <c r="F90800">
        <v>0.58913361600783132</v>
      </c>
      <c r="G90800">
        <v>21.80000000000004</v>
      </c>
      <c r="H90800">
        <v>125000000</v>
      </c>
      <c r="I90800">
        <v>0</v>
      </c>
    </row>
    <row r="90801" spans="1:9" x14ac:dyDescent="0.25">
      <c r="A90801" s="1" t="s">
        <v>90808</v>
      </c>
      <c r="B90801">
        <v>21.999999999999943</v>
      </c>
      <c r="C90801">
        <v>3.0282592326090096</v>
      </c>
      <c r="D90801">
        <v>1.4155731017219844</v>
      </c>
      <c r="E90801">
        <v>1.6126861308870253</v>
      </c>
      <c r="F90801">
        <v>0.53622203841651439</v>
      </c>
      <c r="G90801">
        <v>21.900000000000041</v>
      </c>
      <c r="H90801">
        <v>125000000</v>
      </c>
      <c r="I90801">
        <v>0</v>
      </c>
    </row>
    <row r="90802" spans="1:9" x14ac:dyDescent="0.25">
      <c r="A90802" s="1" t="s">
        <v>90809</v>
      </c>
      <c r="B90802">
        <v>34.200023292921202</v>
      </c>
      <c r="C90802">
        <v>81.474337950055983</v>
      </c>
      <c r="D90802">
        <v>35.801154764230184</v>
      </c>
      <c r="E90802">
        <v>45.673183185825685</v>
      </c>
      <c r="F90802">
        <v>-1</v>
      </c>
      <c r="G90802">
        <v>0</v>
      </c>
      <c r="H90802">
        <v>406250000</v>
      </c>
      <c r="I90802">
        <v>0</v>
      </c>
    </row>
    <row r="90803" spans="1:9" x14ac:dyDescent="0.25">
      <c r="A90803" s="1" t="s">
        <v>90810</v>
      </c>
      <c r="B90803">
        <v>42.58525720949303</v>
      </c>
      <c r="C90803">
        <v>93.468299593420113</v>
      </c>
      <c r="D90803">
        <v>45.129700593074865</v>
      </c>
      <c r="E90803">
        <v>48.33859900034534</v>
      </c>
      <c r="F90803">
        <v>1</v>
      </c>
      <c r="G90803">
        <v>0</v>
      </c>
      <c r="H90803">
        <v>453125000</v>
      </c>
      <c r="I90803">
        <v>0</v>
      </c>
    </row>
    <row r="90804" spans="1:9" x14ac:dyDescent="0.25">
      <c r="A90804" s="1" t="s">
        <v>90811</v>
      </c>
      <c r="B90804">
        <v>21.499999999999972</v>
      </c>
      <c r="C90804">
        <v>2.787746912998597</v>
      </c>
      <c r="D90804">
        <v>1.4856629940047252</v>
      </c>
      <c r="E90804">
        <v>1.3020839189938718</v>
      </c>
      <c r="F90804">
        <v>-0.34890822134560651</v>
      </c>
      <c r="G90804">
        <v>21.400000000000034</v>
      </c>
      <c r="H90804">
        <v>125000000</v>
      </c>
      <c r="I90804">
        <v>0</v>
      </c>
    </row>
    <row r="90805" spans="1:9" x14ac:dyDescent="0.25">
      <c r="A90805" s="1" t="s">
        <v>90812</v>
      </c>
      <c r="B90805">
        <v>21.500000000000014</v>
      </c>
      <c r="C90805">
        <v>2.8020664809626878</v>
      </c>
      <c r="D90805">
        <v>1.4946631735527611</v>
      </c>
      <c r="E90805">
        <v>1.3074033074099267</v>
      </c>
      <c r="F90805">
        <v>-0.34030297225918549</v>
      </c>
      <c r="G90805">
        <v>21.400000000000034</v>
      </c>
      <c r="H90805">
        <v>109375000</v>
      </c>
      <c r="I90805">
        <v>0</v>
      </c>
    </row>
    <row r="90806" spans="1:9" x14ac:dyDescent="0.25">
      <c r="A90806" s="1" t="s">
        <v>90813</v>
      </c>
      <c r="B90806">
        <v>20.900000000000023</v>
      </c>
      <c r="C90806">
        <v>2.1708568452556496</v>
      </c>
      <c r="D90806">
        <v>1.1670250462473084</v>
      </c>
      <c r="E90806">
        <v>1.0038317990083412</v>
      </c>
      <c r="F90806">
        <v>-0.13259454541659288</v>
      </c>
      <c r="G90806">
        <v>20.800000000000026</v>
      </c>
      <c r="H90806">
        <v>125000000</v>
      </c>
      <c r="I90806">
        <v>0</v>
      </c>
    </row>
    <row r="90807" spans="1:9" x14ac:dyDescent="0.25">
      <c r="A90807" s="1" t="s">
        <v>90814</v>
      </c>
      <c r="B90807">
        <v>21</v>
      </c>
      <c r="C90807">
        <v>2.1866268869755747</v>
      </c>
      <c r="D90807">
        <v>1.176707756490432</v>
      </c>
      <c r="E90807">
        <v>1.0099191304851427</v>
      </c>
      <c r="F90807">
        <v>-0.13043832790377685</v>
      </c>
      <c r="G90807">
        <v>20.900000000000027</v>
      </c>
      <c r="H90807">
        <v>140625000</v>
      </c>
      <c r="I90807">
        <v>0</v>
      </c>
    </row>
    <row r="90808" spans="1:9" x14ac:dyDescent="0.25">
      <c r="A90808" s="1" t="s">
        <v>90815</v>
      </c>
      <c r="B90808">
        <v>20.500000000000004</v>
      </c>
      <c r="C90808">
        <v>1.538791627675633</v>
      </c>
      <c r="D90808">
        <v>0.83404000354448504</v>
      </c>
      <c r="E90808">
        <v>0.704751624131148</v>
      </c>
      <c r="F90808">
        <v>-6.228638807304776E-2</v>
      </c>
      <c r="G90808">
        <v>20.40000000000002</v>
      </c>
      <c r="H90808">
        <v>187500000</v>
      </c>
      <c r="I90808">
        <v>0</v>
      </c>
    </row>
    <row r="90809" spans="1:9" x14ac:dyDescent="0.25">
      <c r="A90809" s="1" t="s">
        <v>90816</v>
      </c>
      <c r="B90809">
        <v>20.500000000000021</v>
      </c>
      <c r="C90809">
        <v>1.5505923160473096</v>
      </c>
      <c r="D90809">
        <v>0.84150843217004123</v>
      </c>
      <c r="E90809">
        <v>0.70908388387726839</v>
      </c>
      <c r="F90809">
        <v>-6.1057657437138868E-2</v>
      </c>
      <c r="G90809">
        <v>20.40000000000002</v>
      </c>
      <c r="H90809">
        <v>109375000</v>
      </c>
      <c r="I90809">
        <v>0</v>
      </c>
    </row>
    <row r="90810" spans="1:9" x14ac:dyDescent="0.25">
      <c r="A90810" s="1" t="s">
        <v>90817</v>
      </c>
      <c r="B90810">
        <v>24.200000000000006</v>
      </c>
      <c r="C90810">
        <v>3.4275549838543813</v>
      </c>
      <c r="D90810">
        <v>1.522592348968133</v>
      </c>
      <c r="E90810">
        <v>1.9049626348862483</v>
      </c>
      <c r="F90810">
        <v>0.17262295266316885</v>
      </c>
      <c r="G90810">
        <v>24.100000000000072</v>
      </c>
      <c r="H90810">
        <v>171875000</v>
      </c>
      <c r="I90810">
        <v>0</v>
      </c>
    </row>
    <row r="90811" spans="1:9" x14ac:dyDescent="0.25">
      <c r="A90811" s="1" t="s">
        <v>90818</v>
      </c>
      <c r="B90811">
        <v>24.300000000000022</v>
      </c>
      <c r="C90811">
        <v>3.3846700913434997</v>
      </c>
      <c r="D90811">
        <v>1.4993330734496455</v>
      </c>
      <c r="E90811">
        <v>1.8853370178938542</v>
      </c>
      <c r="F90811">
        <v>0.16472374440447179</v>
      </c>
      <c r="G90811">
        <v>24.200000000000074</v>
      </c>
      <c r="H90811">
        <v>156250000</v>
      </c>
      <c r="I90811">
        <v>0</v>
      </c>
    </row>
    <row r="90812" spans="1:9" x14ac:dyDescent="0.25">
      <c r="A90812" s="1" t="s">
        <v>90819</v>
      </c>
      <c r="B90812">
        <v>23.299999999999965</v>
      </c>
      <c r="C90812">
        <v>3.7876536837830383</v>
      </c>
      <c r="D90812">
        <v>1.7048219674910303</v>
      </c>
      <c r="E90812">
        <v>2.082831716292008</v>
      </c>
      <c r="F90812">
        <v>0.42039965528199907</v>
      </c>
      <c r="G90812">
        <v>23.20000000000006</v>
      </c>
      <c r="H90812">
        <v>156250000</v>
      </c>
      <c r="I90812">
        <v>0</v>
      </c>
    </row>
    <row r="90813" spans="1:9" x14ac:dyDescent="0.25">
      <c r="A90813" s="1" t="s">
        <v>90820</v>
      </c>
      <c r="B90813">
        <v>23.400000000000016</v>
      </c>
      <c r="C90813">
        <v>3.7284120663124303</v>
      </c>
      <c r="D90813">
        <v>1.6733060239598241</v>
      </c>
      <c r="E90813">
        <v>2.0551060423526062</v>
      </c>
      <c r="F90813">
        <v>0.32882816661730629</v>
      </c>
      <c r="G90813">
        <v>23.300000000000061</v>
      </c>
      <c r="H90813">
        <v>171875000</v>
      </c>
      <c r="I90813">
        <v>0</v>
      </c>
    </row>
    <row r="90814" spans="1:9" x14ac:dyDescent="0.25">
      <c r="A90814" s="1" t="s">
        <v>90821</v>
      </c>
      <c r="B90814">
        <v>20.50000000000005</v>
      </c>
      <c r="C90814">
        <v>2.2790821838048982</v>
      </c>
      <c r="D90814">
        <v>1.1802187021013637</v>
      </c>
      <c r="E90814">
        <v>1.0988634817035345</v>
      </c>
      <c r="F90814">
        <v>-0.34545592266866842</v>
      </c>
      <c r="G90814">
        <v>20.40000000000002</v>
      </c>
      <c r="H90814">
        <v>125000000</v>
      </c>
      <c r="I90814">
        <v>0</v>
      </c>
    </row>
    <row r="90815" spans="1:9" x14ac:dyDescent="0.25">
      <c r="A90815" s="1" t="s">
        <v>90822</v>
      </c>
      <c r="B90815">
        <v>20.500000000000057</v>
      </c>
      <c r="C90815">
        <v>2.305874781013717</v>
      </c>
      <c r="D90815">
        <v>1.1939153065460797</v>
      </c>
      <c r="E90815">
        <v>1.1119594744676373</v>
      </c>
      <c r="F90815">
        <v>-0.42855602557045724</v>
      </c>
      <c r="G90815">
        <v>20.40000000000002</v>
      </c>
      <c r="H90815">
        <v>171875000</v>
      </c>
      <c r="I90815">
        <v>0</v>
      </c>
    </row>
    <row r="90816" spans="1:9" x14ac:dyDescent="0.25">
      <c r="A90816" s="1" t="s">
        <v>90823</v>
      </c>
      <c r="B90816">
        <v>21.700000000000014</v>
      </c>
      <c r="C90816">
        <v>2.8066343839038699</v>
      </c>
      <c r="D90816">
        <v>1.4983510705306209</v>
      </c>
      <c r="E90816">
        <v>1.308283313373249</v>
      </c>
      <c r="F90816">
        <v>-0.32006006994022274</v>
      </c>
      <c r="G90816">
        <v>21.600000000000037</v>
      </c>
      <c r="H90816">
        <v>171875000</v>
      </c>
      <c r="I90816">
        <v>0</v>
      </c>
    </row>
    <row r="90817" spans="1:9" x14ac:dyDescent="0.25">
      <c r="A90817" s="1" t="s">
        <v>90824</v>
      </c>
      <c r="B90817">
        <v>21.69999999999995</v>
      </c>
      <c r="C90817">
        <v>2.8119786305175847</v>
      </c>
      <c r="D90817">
        <v>1.5027574733036984</v>
      </c>
      <c r="E90817">
        <v>1.3092211572138863</v>
      </c>
      <c r="F90817">
        <v>-0.31411309528312348</v>
      </c>
      <c r="G90817">
        <v>21.600000000000037</v>
      </c>
      <c r="H90817">
        <v>140625000</v>
      </c>
      <c r="I90817">
        <v>0</v>
      </c>
    </row>
    <row r="90818" spans="1:9" x14ac:dyDescent="0.25">
      <c r="A90818" s="1" t="s">
        <v>90825</v>
      </c>
      <c r="B90818">
        <v>18.04174703838321</v>
      </c>
      <c r="C90818">
        <v>23.304506543097624</v>
      </c>
      <c r="D90818">
        <v>10.190816933082603</v>
      </c>
      <c r="E90818">
        <v>13.113689610015012</v>
      </c>
      <c r="F90818">
        <v>-0.95930198636914676</v>
      </c>
      <c r="G90818">
        <v>0</v>
      </c>
      <c r="H90818">
        <v>406250000</v>
      </c>
      <c r="I90818">
        <v>0</v>
      </c>
    </row>
    <row r="90819" spans="1:9" x14ac:dyDescent="0.25">
      <c r="A90819" s="1" t="s">
        <v>90826</v>
      </c>
      <c r="B90819">
        <v>18.043097489593489</v>
      </c>
      <c r="C90819">
        <v>23.321432645389908</v>
      </c>
      <c r="D90819">
        <v>10.19502800648379</v>
      </c>
      <c r="E90819">
        <v>13.126404638906116</v>
      </c>
      <c r="F90819">
        <v>-0.90683266990778666</v>
      </c>
      <c r="G90819">
        <v>0</v>
      </c>
      <c r="H90819">
        <v>421875000</v>
      </c>
      <c r="I90819">
        <v>0</v>
      </c>
    </row>
    <row r="90820" spans="1:9" x14ac:dyDescent="0.25">
      <c r="A90820" s="1" t="s">
        <v>90827</v>
      </c>
      <c r="B90820">
        <v>22.899999999999995</v>
      </c>
      <c r="C90820">
        <v>3.0276418351025827</v>
      </c>
      <c r="D90820">
        <v>1.7489982003252469</v>
      </c>
      <c r="E90820">
        <v>1.2786436347773358</v>
      </c>
      <c r="F90820">
        <v>-6.7446506394886363E-2</v>
      </c>
      <c r="G90820">
        <v>22.800000000000054</v>
      </c>
      <c r="H90820">
        <v>140625000</v>
      </c>
      <c r="I90820">
        <v>0</v>
      </c>
    </row>
    <row r="90821" spans="1:9" x14ac:dyDescent="0.25">
      <c r="A90821" s="1" t="s">
        <v>90828</v>
      </c>
      <c r="B90821">
        <v>22.899999999999991</v>
      </c>
      <c r="C90821">
        <v>3.0393520078792444</v>
      </c>
      <c r="D90821">
        <v>1.7578604210079622</v>
      </c>
      <c r="E90821">
        <v>1.2814915868712822</v>
      </c>
      <c r="F90821">
        <v>-6.8089053926046805E-2</v>
      </c>
      <c r="G90821">
        <v>22.800000000000054</v>
      </c>
      <c r="H90821">
        <v>140625000</v>
      </c>
      <c r="I90821">
        <v>0</v>
      </c>
    </row>
    <row r="90822" spans="1:9" x14ac:dyDescent="0.25">
      <c r="A90822" s="1" t="s">
        <v>90829</v>
      </c>
      <c r="B90822">
        <v>21.999999999999972</v>
      </c>
      <c r="C90822">
        <v>2.4708317344655213</v>
      </c>
      <c r="D90822">
        <v>1.465638411398809</v>
      </c>
      <c r="E90822">
        <v>1.0051933230667123</v>
      </c>
      <c r="F90822">
        <v>5.2608865943627237E-2</v>
      </c>
      <c r="G90822">
        <v>21.900000000000041</v>
      </c>
      <c r="H90822">
        <v>156250000</v>
      </c>
      <c r="I90822">
        <v>0</v>
      </c>
    </row>
    <row r="90823" spans="1:9" x14ac:dyDescent="0.25">
      <c r="A90823" s="1" t="s">
        <v>90830</v>
      </c>
      <c r="B90823">
        <v>21.999999999999982</v>
      </c>
      <c r="C90823">
        <v>2.4818172402412162</v>
      </c>
      <c r="D90823">
        <v>1.4743548379624882</v>
      </c>
      <c r="E90823">
        <v>1.007462402278728</v>
      </c>
      <c r="F90823">
        <v>5.2834390621967042E-2</v>
      </c>
      <c r="G90823">
        <v>21.900000000000041</v>
      </c>
      <c r="H90823">
        <v>171875000</v>
      </c>
      <c r="I90823">
        <v>0</v>
      </c>
    </row>
    <row r="90824" spans="1:9" x14ac:dyDescent="0.25">
      <c r="A90824" s="1" t="s">
        <v>90831</v>
      </c>
      <c r="B90824">
        <v>21.299999999999997</v>
      </c>
      <c r="C90824">
        <v>2.4954398259142634</v>
      </c>
      <c r="D90824">
        <v>1.4597989510286586</v>
      </c>
      <c r="E90824">
        <v>1.0356408748856047</v>
      </c>
      <c r="F90824">
        <v>-6.9045496689936758E-2</v>
      </c>
      <c r="G90824">
        <v>21.200000000000031</v>
      </c>
      <c r="H90824">
        <v>109375000</v>
      </c>
      <c r="I90824">
        <v>0</v>
      </c>
    </row>
    <row r="90825" spans="1:9" x14ac:dyDescent="0.25">
      <c r="A90825" s="1" t="s">
        <v>90832</v>
      </c>
      <c r="B90825">
        <v>21.299999999999976</v>
      </c>
      <c r="C90825">
        <v>2.4914922946830758</v>
      </c>
      <c r="D90825">
        <v>1.4609690951456731</v>
      </c>
      <c r="E90825">
        <v>1.0305231995374027</v>
      </c>
      <c r="F90825">
        <v>-6.5964612865113459E-2</v>
      </c>
      <c r="G90825">
        <v>21.200000000000031</v>
      </c>
      <c r="H90825">
        <v>140625000</v>
      </c>
      <c r="I90825">
        <v>0</v>
      </c>
    </row>
    <row r="90826" spans="1:9" x14ac:dyDescent="0.25">
      <c r="A90826" s="1" t="s">
        <v>90833</v>
      </c>
      <c r="B90826">
        <v>23.299999999999997</v>
      </c>
      <c r="C90826">
        <v>3.2540134136205778</v>
      </c>
      <c r="D90826">
        <v>1.3896201701349487</v>
      </c>
      <c r="E90826">
        <v>1.8643932434856292</v>
      </c>
      <c r="F90826">
        <v>0.10007254081827011</v>
      </c>
      <c r="G90826">
        <v>23.20000000000006</v>
      </c>
      <c r="H90826">
        <v>140625000</v>
      </c>
      <c r="I90826">
        <v>0</v>
      </c>
    </row>
    <row r="90827" spans="1:9" x14ac:dyDescent="0.25">
      <c r="A90827" s="1" t="s">
        <v>90834</v>
      </c>
      <c r="B90827">
        <v>23.400000000000006</v>
      </c>
      <c r="C90827">
        <v>3.2621441910937512</v>
      </c>
      <c r="D90827">
        <v>1.3907972078933799</v>
      </c>
      <c r="E90827">
        <v>1.8713469832003713</v>
      </c>
      <c r="F90827">
        <v>9.9325408144896876E-2</v>
      </c>
      <c r="G90827">
        <v>23.300000000000061</v>
      </c>
      <c r="H90827">
        <v>187500000</v>
      </c>
      <c r="I90827">
        <v>0</v>
      </c>
    </row>
    <row r="90828" spans="1:9" x14ac:dyDescent="0.25">
      <c r="A90828" s="1" t="s">
        <v>90835</v>
      </c>
      <c r="B90828">
        <v>22.400000000000006</v>
      </c>
      <c r="C90828">
        <v>2.7145775192467809</v>
      </c>
      <c r="D90828">
        <v>1.1195893917396127</v>
      </c>
      <c r="E90828">
        <v>1.5949881275071682</v>
      </c>
      <c r="F90828">
        <v>-5.571493281663864E-2</v>
      </c>
      <c r="G90828">
        <v>22.300000000000047</v>
      </c>
      <c r="H90828">
        <v>156250000</v>
      </c>
      <c r="I90828">
        <v>0</v>
      </c>
    </row>
    <row r="90829" spans="1:9" x14ac:dyDescent="0.25">
      <c r="A90829" s="1" t="s">
        <v>90836</v>
      </c>
      <c r="B90829">
        <v>22.499999999999986</v>
      </c>
      <c r="C90829">
        <v>2.7245588720372318</v>
      </c>
      <c r="D90829">
        <v>1.1214670288593354</v>
      </c>
      <c r="E90829">
        <v>1.6030918431778964</v>
      </c>
      <c r="F90829">
        <v>-5.5979547022600773E-2</v>
      </c>
      <c r="G90829">
        <v>22.400000000000048</v>
      </c>
      <c r="H90829">
        <v>125000000</v>
      </c>
      <c r="I90829">
        <v>0</v>
      </c>
    </row>
    <row r="90830" spans="1:9" x14ac:dyDescent="0.25">
      <c r="A90830" s="1" t="s">
        <v>90837</v>
      </c>
      <c r="B90830">
        <v>21.6</v>
      </c>
      <c r="C90830">
        <v>2.4035606231125843</v>
      </c>
      <c r="D90830">
        <v>0.97586193269088328</v>
      </c>
      <c r="E90830">
        <v>1.4276986904217011</v>
      </c>
      <c r="F90830">
        <v>5.0665989867405781E-2</v>
      </c>
      <c r="G90830">
        <v>21.500000000000036</v>
      </c>
      <c r="H90830">
        <v>156250000</v>
      </c>
      <c r="I90830">
        <v>0</v>
      </c>
    </row>
    <row r="90831" spans="1:9" x14ac:dyDescent="0.25">
      <c r="A90831" s="1" t="s">
        <v>90838</v>
      </c>
      <c r="B90831">
        <v>21.599999999999984</v>
      </c>
      <c r="C90831">
        <v>2.4040014006828918</v>
      </c>
      <c r="D90831">
        <v>0.97299269550318979</v>
      </c>
      <c r="E90831">
        <v>1.431008705179702</v>
      </c>
      <c r="F90831">
        <v>4.9138225869315821E-2</v>
      </c>
      <c r="G90831">
        <v>21.500000000000036</v>
      </c>
      <c r="H90831">
        <v>156250000</v>
      </c>
      <c r="I90831">
        <v>0</v>
      </c>
    </row>
    <row r="90832" spans="1:9" x14ac:dyDescent="0.25">
      <c r="A90832" s="1" t="s">
        <v>90839</v>
      </c>
      <c r="B90832">
        <v>23.672505896865584</v>
      </c>
      <c r="C90832">
        <v>7.0091372554163689</v>
      </c>
      <c r="D90832">
        <v>3.7334725197382164</v>
      </c>
      <c r="E90832">
        <v>3.2756647356781516</v>
      </c>
      <c r="F90832">
        <v>-1</v>
      </c>
      <c r="G90832">
        <v>23.700000000000067</v>
      </c>
      <c r="H90832">
        <v>156250000</v>
      </c>
      <c r="I90832">
        <v>0</v>
      </c>
    </row>
    <row r="90833" spans="1:9" x14ac:dyDescent="0.25">
      <c r="A90833" s="1" t="s">
        <v>90840</v>
      </c>
      <c r="B90833">
        <v>23.668866117601997</v>
      </c>
      <c r="C90833">
        <v>6.6240306703980467</v>
      </c>
      <c r="D90833">
        <v>3.5435210187854187</v>
      </c>
      <c r="E90833">
        <v>3.0805096516126356</v>
      </c>
      <c r="F90833">
        <v>-1</v>
      </c>
      <c r="G90833">
        <v>23.700000000000067</v>
      </c>
      <c r="H90833">
        <v>156250000</v>
      </c>
      <c r="I90833">
        <v>0</v>
      </c>
    </row>
    <row r="90834" spans="1:9" x14ac:dyDescent="0.25">
      <c r="A90834" s="1" t="s">
        <v>90841</v>
      </c>
      <c r="B90834">
        <v>21.880668478730197</v>
      </c>
      <c r="C90834">
        <v>30.979348739168824</v>
      </c>
      <c r="D90834">
        <v>15.582710832164977</v>
      </c>
      <c r="E90834">
        <v>15.396637907003798</v>
      </c>
      <c r="F90834">
        <v>1</v>
      </c>
      <c r="G90834">
        <v>0</v>
      </c>
      <c r="H90834">
        <v>437500000</v>
      </c>
      <c r="I90834">
        <v>0</v>
      </c>
    </row>
    <row r="90835" spans="1:9" x14ac:dyDescent="0.25">
      <c r="A90835" s="1" t="s">
        <v>90842</v>
      </c>
      <c r="B90835">
        <v>36.188172770091626</v>
      </c>
      <c r="C90835">
        <v>77.739804090222151</v>
      </c>
      <c r="D90835">
        <v>37.422872714339313</v>
      </c>
      <c r="E90835">
        <v>40.316931375882859</v>
      </c>
      <c r="F90835">
        <v>1</v>
      </c>
      <c r="G90835">
        <v>0</v>
      </c>
      <c r="H90835">
        <v>359375000</v>
      </c>
      <c r="I90835">
        <v>0</v>
      </c>
    </row>
    <row r="90836" spans="1:9" x14ac:dyDescent="0.25">
      <c r="A90836" s="1" t="s">
        <v>90843</v>
      </c>
      <c r="B90836">
        <v>24.300000000000008</v>
      </c>
      <c r="C90836">
        <v>3.648322723316511</v>
      </c>
      <c r="D90836">
        <v>2.1296102108139792</v>
      </c>
      <c r="E90836">
        <v>1.5187125125025318</v>
      </c>
      <c r="F90836">
        <v>-0.17939473085323998</v>
      </c>
      <c r="G90836">
        <v>24.200000000000074</v>
      </c>
      <c r="H90836">
        <v>125000000</v>
      </c>
      <c r="I90836">
        <v>0</v>
      </c>
    </row>
    <row r="90837" spans="1:9" x14ac:dyDescent="0.25">
      <c r="A90837" s="1" t="s">
        <v>90844</v>
      </c>
      <c r="B90837">
        <v>24.299999999999986</v>
      </c>
      <c r="C90837">
        <v>3.599219404061718</v>
      </c>
      <c r="D90837">
        <v>2.1080420776564521</v>
      </c>
      <c r="E90837">
        <v>1.4911773264052659</v>
      </c>
      <c r="F90837">
        <v>-0.17006718638501406</v>
      </c>
      <c r="G90837">
        <v>24.200000000000074</v>
      </c>
      <c r="H90837">
        <v>171875000</v>
      </c>
      <c r="I90837">
        <v>0</v>
      </c>
    </row>
    <row r="90838" spans="1:9" x14ac:dyDescent="0.25">
      <c r="A90838" s="1" t="s">
        <v>90845</v>
      </c>
      <c r="B90838">
        <v>23.60000000000003</v>
      </c>
      <c r="C90838">
        <v>5.974953641980342</v>
      </c>
      <c r="D90838">
        <v>3.2942052284598358</v>
      </c>
      <c r="E90838">
        <v>2.6807484135205106</v>
      </c>
      <c r="F90838">
        <v>-1</v>
      </c>
      <c r="G90838">
        <v>23.500000000000064</v>
      </c>
      <c r="H90838">
        <v>109375000</v>
      </c>
      <c r="I90838">
        <v>0</v>
      </c>
    </row>
    <row r="90839" spans="1:9" x14ac:dyDescent="0.25">
      <c r="A90839" s="1" t="s">
        <v>90846</v>
      </c>
      <c r="B90839">
        <v>23.600000000000023</v>
      </c>
      <c r="C90839">
        <v>4.4230435539626276</v>
      </c>
      <c r="D90839">
        <v>2.5216595091364931</v>
      </c>
      <c r="E90839">
        <v>1.9013840448261314</v>
      </c>
      <c r="F90839">
        <v>-0.70863650744627504</v>
      </c>
      <c r="G90839">
        <v>23.500000000000064</v>
      </c>
      <c r="H90839">
        <v>140625000</v>
      </c>
      <c r="I90839">
        <v>0</v>
      </c>
    </row>
    <row r="90840" spans="1:9" x14ac:dyDescent="0.25">
      <c r="A90840" s="1" t="s">
        <v>90847</v>
      </c>
      <c r="B90840">
        <v>20.299999999999983</v>
      </c>
      <c r="C90840">
        <v>1.7508684456451244</v>
      </c>
      <c r="D90840">
        <v>0.82084214892086926</v>
      </c>
      <c r="E90840">
        <v>0.93002629672425519</v>
      </c>
      <c r="F90840">
        <v>0.17493865709632805</v>
      </c>
      <c r="G90840">
        <v>20.200000000000017</v>
      </c>
      <c r="H90840">
        <v>125000000</v>
      </c>
      <c r="I90840">
        <v>0</v>
      </c>
    </row>
    <row r="90841" spans="1:9" x14ac:dyDescent="0.25">
      <c r="A90841" s="1" t="s">
        <v>90848</v>
      </c>
      <c r="B90841">
        <v>20.399999999999991</v>
      </c>
      <c r="C90841">
        <v>1.7781855312510926</v>
      </c>
      <c r="D90841">
        <v>0.83406479691553326</v>
      </c>
      <c r="E90841">
        <v>0.94412073433555932</v>
      </c>
      <c r="F90841">
        <v>0.19016129453300534</v>
      </c>
      <c r="G90841">
        <v>20.300000000000018</v>
      </c>
      <c r="H90841">
        <v>140625000</v>
      </c>
      <c r="I90841">
        <v>0</v>
      </c>
    </row>
    <row r="90842" spans="1:9" x14ac:dyDescent="0.25">
      <c r="A90842" s="1" t="s">
        <v>90849</v>
      </c>
      <c r="B90842">
        <v>21.899999999999988</v>
      </c>
      <c r="C90842">
        <v>3.1734528933199706</v>
      </c>
      <c r="D90842">
        <v>1.4256326597195699</v>
      </c>
      <c r="E90842">
        <v>1.7478202336004007</v>
      </c>
      <c r="F90842">
        <v>0.6051114364856458</v>
      </c>
      <c r="G90842">
        <v>21.80000000000004</v>
      </c>
      <c r="H90842">
        <v>140625000</v>
      </c>
      <c r="I90842">
        <v>0</v>
      </c>
    </row>
    <row r="90843" spans="1:9" x14ac:dyDescent="0.25">
      <c r="A90843" s="1" t="s">
        <v>90850</v>
      </c>
      <c r="B90843">
        <v>21.999999999999964</v>
      </c>
      <c r="C90843">
        <v>3.2673972346662388</v>
      </c>
      <c r="D90843">
        <v>1.469470506328026</v>
      </c>
      <c r="E90843">
        <v>1.7979267283382128</v>
      </c>
      <c r="F90843">
        <v>0.52870415891815892</v>
      </c>
      <c r="G90843">
        <v>21.900000000000041</v>
      </c>
      <c r="H90843">
        <v>109375000</v>
      </c>
      <c r="I90843">
        <v>0</v>
      </c>
    </row>
    <row r="90844" spans="1:9" x14ac:dyDescent="0.25">
      <c r="A90844" s="1" t="s">
        <v>90851</v>
      </c>
      <c r="B90844">
        <v>21.29999999999999</v>
      </c>
      <c r="C90844">
        <v>2.5718339963869514</v>
      </c>
      <c r="D90844">
        <v>1.1312899019478504</v>
      </c>
      <c r="E90844">
        <v>1.440544094439101</v>
      </c>
      <c r="F90844">
        <v>0.18293686457970448</v>
      </c>
      <c r="G90844">
        <v>21.200000000000031</v>
      </c>
      <c r="H90844">
        <v>125000000</v>
      </c>
      <c r="I90844">
        <v>0</v>
      </c>
    </row>
    <row r="90845" spans="1:9" x14ac:dyDescent="0.25">
      <c r="A90845" s="1" t="s">
        <v>90852</v>
      </c>
      <c r="B90845">
        <v>21.399999999999981</v>
      </c>
      <c r="C90845">
        <v>2.5861697116940112</v>
      </c>
      <c r="D90845">
        <v>1.1351261615699562</v>
      </c>
      <c r="E90845">
        <v>1.4510435501240551</v>
      </c>
      <c r="F90845">
        <v>0.17735408286172394</v>
      </c>
      <c r="G90845">
        <v>21.300000000000033</v>
      </c>
      <c r="H90845">
        <v>156250000</v>
      </c>
      <c r="I90845">
        <v>0</v>
      </c>
    </row>
    <row r="90846" spans="1:9" x14ac:dyDescent="0.25">
      <c r="A90846" s="1" t="s">
        <v>90853</v>
      </c>
      <c r="B90846">
        <v>20.799999999999979</v>
      </c>
      <c r="C90846">
        <v>1.9263864539498123</v>
      </c>
      <c r="D90846">
        <v>0.82818182330998358</v>
      </c>
      <c r="E90846">
        <v>1.0982046306398288</v>
      </c>
      <c r="F90846">
        <v>8.1622435961829609E-2</v>
      </c>
      <c r="G90846">
        <v>20.700000000000024</v>
      </c>
      <c r="H90846">
        <v>140625000</v>
      </c>
      <c r="I90846">
        <v>0</v>
      </c>
    </row>
    <row r="90847" spans="1:9" x14ac:dyDescent="0.25">
      <c r="A90847" s="1" t="s">
        <v>90854</v>
      </c>
      <c r="B90847">
        <v>20.799999999999979</v>
      </c>
      <c r="C90847">
        <v>1.9395244707906838</v>
      </c>
      <c r="D90847">
        <v>0.83155075480085605</v>
      </c>
      <c r="E90847">
        <v>1.1079737159898277</v>
      </c>
      <c r="F90847">
        <v>7.9736605015763296E-2</v>
      </c>
      <c r="G90847">
        <v>20.700000000000024</v>
      </c>
      <c r="H90847">
        <v>125000000</v>
      </c>
      <c r="I90847">
        <v>0</v>
      </c>
    </row>
    <row r="90848" spans="1:9" x14ac:dyDescent="0.25">
      <c r="A90848" s="1" t="s">
        <v>90855</v>
      </c>
      <c r="B90848">
        <v>21.999999999999972</v>
      </c>
      <c r="C90848">
        <v>3.1407829097596047</v>
      </c>
      <c r="D90848">
        <v>1.4139136934744467</v>
      </c>
      <c r="E90848">
        <v>1.726869216285158</v>
      </c>
      <c r="F90848">
        <v>0.59190660925405414</v>
      </c>
      <c r="G90848">
        <v>21.900000000000041</v>
      </c>
      <c r="H90848">
        <v>125000000</v>
      </c>
      <c r="I90848">
        <v>0</v>
      </c>
    </row>
    <row r="90849" spans="1:9" x14ac:dyDescent="0.25">
      <c r="A90849" s="1" t="s">
        <v>90856</v>
      </c>
      <c r="B90849">
        <v>22.099999999999969</v>
      </c>
      <c r="C90849">
        <v>3.1478497029316745</v>
      </c>
      <c r="D90849">
        <v>1.4145359160745556</v>
      </c>
      <c r="E90849">
        <v>1.7333137868571189</v>
      </c>
      <c r="F90849">
        <v>0.53732851930076908</v>
      </c>
      <c r="G90849">
        <v>22.000000000000043</v>
      </c>
      <c r="H90849">
        <v>156250000</v>
      </c>
      <c r="I90849">
        <v>0</v>
      </c>
    </row>
    <row r="90850" spans="1:9" x14ac:dyDescent="0.25">
      <c r="A90850" s="1" t="s">
        <v>90857</v>
      </c>
      <c r="B90850">
        <v>29.039780731311026</v>
      </c>
      <c r="C90850">
        <v>49.151928737261585</v>
      </c>
      <c r="D90850">
        <v>27.679924261147615</v>
      </c>
      <c r="E90850">
        <v>21.472004476113966</v>
      </c>
      <c r="F90850">
        <v>1</v>
      </c>
      <c r="G90850">
        <v>0</v>
      </c>
      <c r="H90850">
        <v>406250000</v>
      </c>
      <c r="I90850">
        <v>0</v>
      </c>
    </row>
    <row r="90851" spans="1:9" x14ac:dyDescent="0.25">
      <c r="A90851" s="1" t="s">
        <v>90858</v>
      </c>
      <c r="B90851">
        <v>39.735724717023466</v>
      </c>
      <c r="C90851">
        <v>71.624044744343323</v>
      </c>
      <c r="D90851">
        <v>35.813785818972207</v>
      </c>
      <c r="E90851">
        <v>35.810258925371173</v>
      </c>
      <c r="F90851">
        <v>-1</v>
      </c>
      <c r="G90851">
        <v>0</v>
      </c>
      <c r="H90851">
        <v>468750000</v>
      </c>
      <c r="I90851">
        <v>0</v>
      </c>
    </row>
    <row r="90852" spans="1:9" x14ac:dyDescent="0.25">
      <c r="A90852" s="1" t="s">
        <v>90859</v>
      </c>
      <c r="B90852">
        <v>21.599999999999973</v>
      </c>
      <c r="C90852">
        <v>2.9117708960571109</v>
      </c>
      <c r="D90852">
        <v>1.6116095201300737</v>
      </c>
      <c r="E90852">
        <v>1.3001613759270372</v>
      </c>
      <c r="F90852">
        <v>-0.3496822574266667</v>
      </c>
      <c r="G90852">
        <v>21.500000000000036</v>
      </c>
      <c r="H90852">
        <v>140625000</v>
      </c>
      <c r="I90852">
        <v>0</v>
      </c>
    </row>
    <row r="90853" spans="1:9" x14ac:dyDescent="0.25">
      <c r="A90853" s="1" t="s">
        <v>90860</v>
      </c>
      <c r="B90853">
        <v>21.599999999999973</v>
      </c>
      <c r="C90853">
        <v>2.9291769608752465</v>
      </c>
      <c r="D90853">
        <v>1.6235594493883925</v>
      </c>
      <c r="E90853">
        <v>1.305617511486854</v>
      </c>
      <c r="F90853">
        <v>-0.34049276932558481</v>
      </c>
      <c r="G90853">
        <v>21.500000000000036</v>
      </c>
      <c r="H90853">
        <v>156250000</v>
      </c>
      <c r="I90853">
        <v>0</v>
      </c>
    </row>
    <row r="90854" spans="1:9" x14ac:dyDescent="0.25">
      <c r="A90854" s="1" t="s">
        <v>90861</v>
      </c>
      <c r="B90854">
        <v>21</v>
      </c>
      <c r="C90854">
        <v>2.2844974101464937</v>
      </c>
      <c r="D90854">
        <v>1.2856273554110724</v>
      </c>
      <c r="E90854">
        <v>0.99887005473542123</v>
      </c>
      <c r="F90854">
        <v>-0.13179197488783423</v>
      </c>
      <c r="G90854">
        <v>20.900000000000027</v>
      </c>
      <c r="H90854">
        <v>93750000</v>
      </c>
      <c r="I90854">
        <v>0</v>
      </c>
    </row>
    <row r="90855" spans="1:9" x14ac:dyDescent="0.25">
      <c r="A90855" s="1" t="s">
        <v>90862</v>
      </c>
      <c r="B90855">
        <v>21.09999999999998</v>
      </c>
      <c r="C90855">
        <v>2.3027013019160831</v>
      </c>
      <c r="D90855">
        <v>1.2981398153742809</v>
      </c>
      <c r="E90855">
        <v>1.0045614865418022</v>
      </c>
      <c r="F90855">
        <v>-0.12959082665112076</v>
      </c>
      <c r="G90855">
        <v>21.000000000000028</v>
      </c>
      <c r="H90855">
        <v>109375000</v>
      </c>
      <c r="I90855">
        <v>0</v>
      </c>
    </row>
    <row r="90856" spans="1:9" x14ac:dyDescent="0.25">
      <c r="A90856" s="1" t="s">
        <v>90863</v>
      </c>
      <c r="B90856">
        <v>20.499999999999989</v>
      </c>
      <c r="C90856">
        <v>1.6275294656347361</v>
      </c>
      <c r="D90856">
        <v>0.93103417142244815</v>
      </c>
      <c r="E90856">
        <v>0.69649529421228795</v>
      </c>
      <c r="F90856">
        <v>-6.1554813992935831E-2</v>
      </c>
      <c r="G90856">
        <v>20.40000000000002</v>
      </c>
      <c r="H90856">
        <v>140625000</v>
      </c>
      <c r="I90856">
        <v>0</v>
      </c>
    </row>
    <row r="90857" spans="1:9" x14ac:dyDescent="0.25">
      <c r="A90857" s="1" t="s">
        <v>90864</v>
      </c>
      <c r="B90857">
        <v>20.599999999999977</v>
      </c>
      <c r="C90857">
        <v>1.6428474495963252</v>
      </c>
      <c r="D90857">
        <v>0.94187452893694878</v>
      </c>
      <c r="E90857">
        <v>0.70097292065937644</v>
      </c>
      <c r="F90857">
        <v>-6.0289730466920766E-2</v>
      </c>
      <c r="G90857">
        <v>20.500000000000021</v>
      </c>
      <c r="H90857">
        <v>140625000</v>
      </c>
      <c r="I90857">
        <v>0</v>
      </c>
    </row>
    <row r="90858" spans="1:9" x14ac:dyDescent="0.25">
      <c r="A90858" s="1" t="s">
        <v>90865</v>
      </c>
      <c r="B90858">
        <v>24.8</v>
      </c>
      <c r="C90858">
        <v>3.6781393475334911</v>
      </c>
      <c r="D90858">
        <v>1.534056536390346</v>
      </c>
      <c r="E90858">
        <v>2.1440828111431451</v>
      </c>
      <c r="F90858">
        <v>0.17205209486549666</v>
      </c>
      <c r="G90858">
        <v>24.700000000000081</v>
      </c>
      <c r="H90858">
        <v>187500000</v>
      </c>
      <c r="I90858">
        <v>0</v>
      </c>
    </row>
    <row r="90859" spans="1:9" x14ac:dyDescent="0.25">
      <c r="A90859" s="1" t="s">
        <v>90866</v>
      </c>
      <c r="B90859">
        <v>24.79999999999999</v>
      </c>
      <c r="C90859">
        <v>3.6368221982547468</v>
      </c>
      <c r="D90859">
        <v>1.510531036838775</v>
      </c>
      <c r="E90859">
        <v>2.1262911614159719</v>
      </c>
      <c r="F90859">
        <v>0.16419128790253801</v>
      </c>
      <c r="G90859">
        <v>24.700000000000081</v>
      </c>
      <c r="H90859">
        <v>203125000</v>
      </c>
      <c r="I90859">
        <v>0</v>
      </c>
    </row>
    <row r="90860" spans="1:9" x14ac:dyDescent="0.25">
      <c r="A90860" s="1" t="s">
        <v>90867</v>
      </c>
      <c r="B90860">
        <v>23.899999999999995</v>
      </c>
      <c r="C90860">
        <v>4.0494363874599166</v>
      </c>
      <c r="D90860">
        <v>1.7139625241130503</v>
      </c>
      <c r="E90860">
        <v>2.3354738633468695</v>
      </c>
      <c r="F90860">
        <v>0.39301203568972198</v>
      </c>
      <c r="G90860">
        <v>23.800000000000068</v>
      </c>
      <c r="H90860">
        <v>171875000</v>
      </c>
      <c r="I90860">
        <v>0</v>
      </c>
    </row>
    <row r="90861" spans="1:9" x14ac:dyDescent="0.25">
      <c r="A90861" s="1" t="s">
        <v>90868</v>
      </c>
      <c r="B90861">
        <v>23.899999999999959</v>
      </c>
      <c r="C90861">
        <v>3.9906600974745121</v>
      </c>
      <c r="D90861">
        <v>1.6813001797738925</v>
      </c>
      <c r="E90861">
        <v>2.3093599177006197</v>
      </c>
      <c r="F90861">
        <v>0.33753003116536773</v>
      </c>
      <c r="G90861">
        <v>23.800000000000068</v>
      </c>
      <c r="H90861">
        <v>140625000</v>
      </c>
      <c r="I90861">
        <v>0</v>
      </c>
    </row>
    <row r="90862" spans="1:9" x14ac:dyDescent="0.25">
      <c r="A90862" s="1" t="s">
        <v>90869</v>
      </c>
      <c r="B90862">
        <v>20.499999999999993</v>
      </c>
      <c r="C90862">
        <v>2.2851123041037988</v>
      </c>
      <c r="D90862">
        <v>1.2040118151364987</v>
      </c>
      <c r="E90862">
        <v>1.0811004889673002</v>
      </c>
      <c r="F90862">
        <v>-0.34610159702905685</v>
      </c>
      <c r="G90862">
        <v>20.40000000000002</v>
      </c>
      <c r="H90862">
        <v>171875000</v>
      </c>
      <c r="I90862">
        <v>0</v>
      </c>
    </row>
    <row r="90863" spans="1:9" x14ac:dyDescent="0.25">
      <c r="A90863" s="1" t="s">
        <v>90870</v>
      </c>
      <c r="B90863">
        <v>20.500000000000004</v>
      </c>
      <c r="C90863">
        <v>2.3112153187263691</v>
      </c>
      <c r="D90863">
        <v>1.2174480187236063</v>
      </c>
      <c r="E90863">
        <v>1.0937673000027628</v>
      </c>
      <c r="F90863">
        <v>-0.4296361790339156</v>
      </c>
      <c r="G90863">
        <v>20.40000000000002</v>
      </c>
      <c r="H90863">
        <v>140625000</v>
      </c>
      <c r="I90863">
        <v>0</v>
      </c>
    </row>
    <row r="90864" spans="1:9" x14ac:dyDescent="0.25">
      <c r="A90864" s="1" t="s">
        <v>90871</v>
      </c>
      <c r="B90864">
        <v>21.799999999999983</v>
      </c>
      <c r="C90864">
        <v>2.9247614007447784</v>
      </c>
      <c r="D90864">
        <v>1.618110248175598</v>
      </c>
      <c r="E90864">
        <v>1.3066511525691804</v>
      </c>
      <c r="F90864">
        <v>-0.3219973437173036</v>
      </c>
      <c r="G90864">
        <v>21.700000000000038</v>
      </c>
      <c r="H90864">
        <v>156250000</v>
      </c>
      <c r="I90864">
        <v>0</v>
      </c>
    </row>
    <row r="90865" spans="1:9" x14ac:dyDescent="0.25">
      <c r="A90865" s="1" t="s">
        <v>90872</v>
      </c>
      <c r="B90865">
        <v>21.799999999999986</v>
      </c>
      <c r="C90865">
        <v>2.9321215954447584</v>
      </c>
      <c r="D90865">
        <v>1.624733427125181</v>
      </c>
      <c r="E90865">
        <v>1.3073881683195774</v>
      </c>
      <c r="F90865">
        <v>-0.31568593183007376</v>
      </c>
      <c r="G90865">
        <v>21.700000000000038</v>
      </c>
      <c r="H90865">
        <v>187500000</v>
      </c>
      <c r="I90865">
        <v>0</v>
      </c>
    </row>
    <row r="90866" spans="1:9" x14ac:dyDescent="0.25">
      <c r="A90866" s="1" t="s">
        <v>90873</v>
      </c>
      <c r="B90866">
        <v>23.02938078250693</v>
      </c>
      <c r="C90866">
        <v>22.967615187524789</v>
      </c>
      <c r="D90866">
        <v>9.8762772552044318</v>
      </c>
      <c r="E90866">
        <v>13.091337932320361</v>
      </c>
      <c r="F90866">
        <v>-0.94760311579268652</v>
      </c>
      <c r="G90866">
        <v>0</v>
      </c>
      <c r="H90866">
        <v>328125000</v>
      </c>
      <c r="I90866">
        <v>0</v>
      </c>
    </row>
    <row r="90867" spans="1:9" x14ac:dyDescent="0.25">
      <c r="A90867" s="1" t="s">
        <v>90874</v>
      </c>
      <c r="B90867">
        <v>24.208261941020833</v>
      </c>
      <c r="C90867">
        <v>30.590419961159043</v>
      </c>
      <c r="D90867">
        <v>12.184016578697159</v>
      </c>
      <c r="E90867">
        <v>18.406403382461889</v>
      </c>
      <c r="F90867">
        <v>-0.89821627024132811</v>
      </c>
      <c r="G90867">
        <v>0</v>
      </c>
      <c r="H90867">
        <v>453125000</v>
      </c>
      <c r="I90867">
        <v>0</v>
      </c>
    </row>
    <row r="90868" spans="1:9" x14ac:dyDescent="0.25">
      <c r="A90868" s="1" t="s">
        <v>90875</v>
      </c>
      <c r="B90868">
        <v>29.702604824845558</v>
      </c>
      <c r="C90868">
        <v>15.463312983577659</v>
      </c>
      <c r="D90868">
        <v>5.2270963316496593</v>
      </c>
      <c r="E90868">
        <v>10.236216651927997</v>
      </c>
      <c r="F90868">
        <v>-1</v>
      </c>
      <c r="G90868">
        <v>30.800000000000168</v>
      </c>
      <c r="H90868">
        <v>234375000</v>
      </c>
      <c r="I90868">
        <v>0</v>
      </c>
    </row>
    <row r="90869" spans="1:9" x14ac:dyDescent="0.25">
      <c r="A90869" s="1" t="s">
        <v>90876</v>
      </c>
      <c r="B90869">
        <v>24.300000000000004</v>
      </c>
      <c r="C90869">
        <v>7.4827743721711766</v>
      </c>
      <c r="D90869">
        <v>4.3841558772365472</v>
      </c>
      <c r="E90869">
        <v>3.0986184949346267</v>
      </c>
      <c r="F90869">
        <v>0.54339245965882377</v>
      </c>
      <c r="G90869">
        <v>24.200000000000074</v>
      </c>
      <c r="H90869">
        <v>140625000</v>
      </c>
      <c r="I90869">
        <v>0</v>
      </c>
    </row>
    <row r="90870" spans="1:9" x14ac:dyDescent="0.25">
      <c r="A90870" s="1" t="s">
        <v>90877</v>
      </c>
      <c r="B90870">
        <v>23.399999999999991</v>
      </c>
      <c r="C90870">
        <v>3.5376608272328802</v>
      </c>
      <c r="D90870">
        <v>2.523555485882488</v>
      </c>
      <c r="E90870">
        <v>1.0141053413503922</v>
      </c>
      <c r="F90870">
        <v>6.9097617876389794E-2</v>
      </c>
      <c r="G90870">
        <v>23.300000000000061</v>
      </c>
      <c r="H90870">
        <v>171875000</v>
      </c>
      <c r="I90870">
        <v>0</v>
      </c>
    </row>
    <row r="90871" spans="1:9" x14ac:dyDescent="0.25">
      <c r="A90871" s="1" t="s">
        <v>90878</v>
      </c>
      <c r="B90871">
        <v>23.500000000000011</v>
      </c>
      <c r="C90871">
        <v>3.5622601818357271</v>
      </c>
      <c r="D90871">
        <v>2.5451637780879404</v>
      </c>
      <c r="E90871">
        <v>1.0170964037477868</v>
      </c>
      <c r="F90871">
        <v>6.9160162735616204E-2</v>
      </c>
      <c r="G90871">
        <v>23.400000000000063</v>
      </c>
      <c r="H90871">
        <v>171875000</v>
      </c>
      <c r="I90871">
        <v>0</v>
      </c>
    </row>
    <row r="90872" spans="1:9" x14ac:dyDescent="0.25">
      <c r="A90872" s="1" t="s">
        <v>90879</v>
      </c>
      <c r="B90872">
        <v>22.900000000000013</v>
      </c>
      <c r="C90872">
        <v>4.1755367586051859</v>
      </c>
      <c r="D90872">
        <v>3.0811422616258226</v>
      </c>
      <c r="E90872">
        <v>1.0943944969793633</v>
      </c>
      <c r="F90872">
        <v>-6.7960426980681277E-2</v>
      </c>
      <c r="G90872">
        <v>22.800000000000054</v>
      </c>
      <c r="H90872">
        <v>156250000</v>
      </c>
      <c r="I90872">
        <v>0</v>
      </c>
    </row>
    <row r="90873" spans="1:9" x14ac:dyDescent="0.25">
      <c r="A90873" s="1" t="s">
        <v>90880</v>
      </c>
      <c r="B90873">
        <v>22.999999999999982</v>
      </c>
      <c r="C90873">
        <v>4.2143741424693593</v>
      </c>
      <c r="D90873">
        <v>3.126384340372967</v>
      </c>
      <c r="E90873">
        <v>1.0879898020963923</v>
      </c>
      <c r="F90873">
        <v>6.5001954021773667E-2</v>
      </c>
      <c r="G90873">
        <v>22.900000000000055</v>
      </c>
      <c r="H90873">
        <v>125000000</v>
      </c>
      <c r="I90873">
        <v>0</v>
      </c>
    </row>
    <row r="90874" spans="1:9" x14ac:dyDescent="0.25">
      <c r="A90874" s="1" t="s">
        <v>90881</v>
      </c>
      <c r="B90874">
        <v>50.193155019484664</v>
      </c>
      <c r="C90874">
        <v>79.282017267922228</v>
      </c>
      <c r="D90874">
        <v>45.018294784775271</v>
      </c>
      <c r="E90874">
        <v>34.263722483147063</v>
      </c>
      <c r="F90874">
        <v>1</v>
      </c>
      <c r="G90874">
        <v>0</v>
      </c>
      <c r="H90874">
        <v>390625000</v>
      </c>
      <c r="I90874">
        <v>0</v>
      </c>
    </row>
    <row r="90875" spans="1:9" x14ac:dyDescent="0.25">
      <c r="A90875" s="1" t="s">
        <v>90882</v>
      </c>
      <c r="B90875">
        <v>33.485819802611275</v>
      </c>
      <c r="C90875">
        <v>53.089896527191286</v>
      </c>
      <c r="D90875">
        <v>28.059075931819244</v>
      </c>
      <c r="E90875">
        <v>25.030820595372056</v>
      </c>
      <c r="F90875">
        <v>1</v>
      </c>
      <c r="G90875">
        <v>0</v>
      </c>
      <c r="H90875">
        <v>468750000</v>
      </c>
      <c r="I90875">
        <v>0</v>
      </c>
    </row>
    <row r="90876" spans="1:9" x14ac:dyDescent="0.25">
      <c r="A90876" s="1" t="s">
        <v>90883</v>
      </c>
      <c r="B90876">
        <v>23.80000000000004</v>
      </c>
      <c r="C90876">
        <v>3.6586988782333001</v>
      </c>
      <c r="D90876">
        <v>1.1308878740474153</v>
      </c>
      <c r="E90876">
        <v>2.5278110041858848</v>
      </c>
      <c r="F90876">
        <v>-7.2152160431903756E-2</v>
      </c>
      <c r="G90876">
        <v>23.700000000000067</v>
      </c>
      <c r="H90876">
        <v>140625000</v>
      </c>
      <c r="I90876">
        <v>0</v>
      </c>
    </row>
    <row r="90877" spans="1:9" x14ac:dyDescent="0.25">
      <c r="A90877" s="1" t="s">
        <v>90884</v>
      </c>
      <c r="B90877">
        <v>23.9</v>
      </c>
      <c r="C90877">
        <v>3.6817922686974294</v>
      </c>
      <c r="D90877">
        <v>1.1342477733946943</v>
      </c>
      <c r="E90877">
        <v>2.5475444953027351</v>
      </c>
      <c r="F90877">
        <v>-7.2491768913614862E-2</v>
      </c>
      <c r="G90877">
        <v>23.800000000000068</v>
      </c>
      <c r="H90877">
        <v>140625000</v>
      </c>
      <c r="I90877">
        <v>0</v>
      </c>
    </row>
    <row r="90878" spans="1:9" x14ac:dyDescent="0.25">
      <c r="A90878" s="1" t="s">
        <v>90885</v>
      </c>
      <c r="B90878">
        <v>23.199999999999985</v>
      </c>
      <c r="C90878">
        <v>3.7062291712091513</v>
      </c>
      <c r="D90878">
        <v>0.99781444169028477</v>
      </c>
      <c r="E90878">
        <v>2.7084147295188665</v>
      </c>
      <c r="F90878">
        <v>-6.6351011475837662E-2</v>
      </c>
      <c r="G90878">
        <v>23.100000000000058</v>
      </c>
      <c r="H90878">
        <v>140625000</v>
      </c>
      <c r="I90878">
        <v>0</v>
      </c>
    </row>
    <row r="90879" spans="1:9" x14ac:dyDescent="0.25">
      <c r="A90879" s="1" t="s">
        <v>90886</v>
      </c>
      <c r="B90879">
        <v>23.300000000000022</v>
      </c>
      <c r="C90879">
        <v>3.7495182413605921</v>
      </c>
      <c r="D90879">
        <v>1.0032031544313753</v>
      </c>
      <c r="E90879">
        <v>2.7463150869292168</v>
      </c>
      <c r="F90879">
        <v>-6.667642651925787E-2</v>
      </c>
      <c r="G90879">
        <v>23.20000000000006</v>
      </c>
      <c r="H90879">
        <v>265625000</v>
      </c>
      <c r="I90879">
        <v>0</v>
      </c>
    </row>
    <row r="90880" spans="1:9" x14ac:dyDescent="0.25">
      <c r="A90880" s="1" t="s">
        <v>90887</v>
      </c>
      <c r="B90880">
        <v>24.861118507177313</v>
      </c>
      <c r="C90880">
        <v>12.209390283128789</v>
      </c>
      <c r="D90880">
        <v>6.6499247909485009</v>
      </c>
      <c r="E90880">
        <v>5.5594654921802906</v>
      </c>
      <c r="F90880">
        <v>-1</v>
      </c>
      <c r="G90880">
        <v>24.900000000000084</v>
      </c>
      <c r="H90880">
        <v>140625000</v>
      </c>
      <c r="I90880">
        <v>0</v>
      </c>
    </row>
    <row r="90881" spans="1:9" x14ac:dyDescent="0.25">
      <c r="A90881" s="1" t="s">
        <v>90888</v>
      </c>
      <c r="B90881">
        <v>32.00777194497288</v>
      </c>
      <c r="C90881">
        <v>41.560275251454186</v>
      </c>
      <c r="D90881">
        <v>21.329563737818852</v>
      </c>
      <c r="E90881">
        <v>20.230711513635367</v>
      </c>
      <c r="F90881">
        <v>-1</v>
      </c>
      <c r="G90881">
        <v>38.400000000000276</v>
      </c>
      <c r="H90881">
        <v>281250000</v>
      </c>
      <c r="I90881">
        <v>0</v>
      </c>
    </row>
    <row r="90882" spans="1:9" x14ac:dyDescent="0.25">
      <c r="A90882" s="1" t="s">
        <v>90889</v>
      </c>
      <c r="B90882">
        <v>29.421625455525106</v>
      </c>
      <c r="C90882">
        <v>37.27262746910165</v>
      </c>
      <c r="D90882">
        <v>20.330466830847282</v>
      </c>
      <c r="E90882">
        <v>16.942160638254315</v>
      </c>
      <c r="F90882">
        <v>1</v>
      </c>
      <c r="G90882">
        <v>0</v>
      </c>
      <c r="H90882">
        <v>437500000</v>
      </c>
      <c r="I90882">
        <v>0</v>
      </c>
    </row>
    <row r="90883" spans="1:9" x14ac:dyDescent="0.25">
      <c r="A90883" s="1" t="s">
        <v>90890</v>
      </c>
      <c r="B90883">
        <v>29.306159447411567</v>
      </c>
      <c r="C90883">
        <v>39.429738229987819</v>
      </c>
      <c r="D90883">
        <v>21.376526810866157</v>
      </c>
      <c r="E90883">
        <v>18.053211419121695</v>
      </c>
      <c r="F90883">
        <v>1</v>
      </c>
      <c r="G90883">
        <v>0</v>
      </c>
      <c r="H90883">
        <v>406250000</v>
      </c>
      <c r="I90883">
        <v>0</v>
      </c>
    </row>
    <row r="90884" spans="1:9" x14ac:dyDescent="0.25">
      <c r="A90884" s="1" t="s">
        <v>90891</v>
      </c>
      <c r="B90884">
        <v>27.061714402301408</v>
      </c>
      <c r="C90884">
        <v>30.330603802416462</v>
      </c>
      <c r="D90884">
        <v>20.154243155748564</v>
      </c>
      <c r="E90884">
        <v>10.176360646667886</v>
      </c>
      <c r="F90884">
        <v>1</v>
      </c>
      <c r="G90884">
        <v>0</v>
      </c>
      <c r="H90884">
        <v>359375000</v>
      </c>
      <c r="I90884">
        <v>0</v>
      </c>
    </row>
    <row r="90885" spans="1:9" x14ac:dyDescent="0.25">
      <c r="A90885" s="1" t="s">
        <v>90892</v>
      </c>
      <c r="B90885">
        <v>28.747943996194255</v>
      </c>
      <c r="C90885">
        <v>40.145762023872514</v>
      </c>
      <c r="D90885">
        <v>12.487128301971982</v>
      </c>
      <c r="E90885">
        <v>27.658633721900518</v>
      </c>
      <c r="F90885">
        <v>-1</v>
      </c>
      <c r="G90885">
        <v>0</v>
      </c>
      <c r="H90885">
        <v>453125000</v>
      </c>
      <c r="I90885">
        <v>0</v>
      </c>
    </row>
    <row r="90886" spans="1:9" x14ac:dyDescent="0.25">
      <c r="A90886" s="1" t="s">
        <v>90893</v>
      </c>
      <c r="B90886">
        <v>51.284785376710097</v>
      </c>
      <c r="C90886">
        <v>83.453348413621853</v>
      </c>
      <c r="D90886">
        <v>42.850457525027359</v>
      </c>
      <c r="E90886">
        <v>40.602890888594416</v>
      </c>
      <c r="F90886">
        <v>-1</v>
      </c>
      <c r="G90886">
        <v>0</v>
      </c>
      <c r="H90886">
        <v>484375000</v>
      </c>
      <c r="I90886">
        <v>0</v>
      </c>
    </row>
    <row r="90887" spans="1:9" x14ac:dyDescent="0.25">
      <c r="A90887" s="1" t="s">
        <v>90894</v>
      </c>
      <c r="B90887">
        <v>50.574078422290953</v>
      </c>
      <c r="C90887">
        <v>81.956647223186252</v>
      </c>
      <c r="D90887">
        <v>38.316977451993132</v>
      </c>
      <c r="E90887">
        <v>43.639669771192999</v>
      </c>
      <c r="F90887">
        <v>-1</v>
      </c>
      <c r="G90887">
        <v>0</v>
      </c>
      <c r="H90887">
        <v>453125000</v>
      </c>
      <c r="I90887">
        <v>0</v>
      </c>
    </row>
    <row r="90888" spans="1:9" x14ac:dyDescent="0.25">
      <c r="A90888" s="1" t="s">
        <v>90895</v>
      </c>
      <c r="B90888">
        <v>20.399999999999967</v>
      </c>
      <c r="C90888">
        <v>1.8813843309420477</v>
      </c>
      <c r="D90888">
        <v>0.81495636191818521</v>
      </c>
      <c r="E90888">
        <v>1.0664279690238625</v>
      </c>
      <c r="F90888">
        <v>0.17356932598917041</v>
      </c>
      <c r="G90888">
        <v>20.300000000000018</v>
      </c>
      <c r="H90888">
        <v>125000000</v>
      </c>
      <c r="I90888">
        <v>0</v>
      </c>
    </row>
    <row r="90889" spans="1:9" x14ac:dyDescent="0.25">
      <c r="A90889" s="1" t="s">
        <v>90896</v>
      </c>
      <c r="B90889">
        <v>20.399999999999974</v>
      </c>
      <c r="C90889">
        <v>1.9101250707906048</v>
      </c>
      <c r="D90889">
        <v>0.82780253170334772</v>
      </c>
      <c r="E90889">
        <v>1.0823225390872571</v>
      </c>
      <c r="F90889">
        <v>0.18920122975248166</v>
      </c>
      <c r="G90889">
        <v>20.300000000000018</v>
      </c>
      <c r="H90889">
        <v>171875000</v>
      </c>
      <c r="I90889">
        <v>0</v>
      </c>
    </row>
    <row r="90890" spans="1:9" x14ac:dyDescent="0.25">
      <c r="A90890" s="1" t="s">
        <v>90897</v>
      </c>
      <c r="B90890">
        <v>22.500000000000004</v>
      </c>
      <c r="C90890">
        <v>3.874827884633544</v>
      </c>
      <c r="D90890">
        <v>1.4313160275285712</v>
      </c>
      <c r="E90890">
        <v>2.4435118571049728</v>
      </c>
      <c r="F90890">
        <v>0.60866535747152639</v>
      </c>
      <c r="G90890">
        <v>22.400000000000048</v>
      </c>
      <c r="H90890">
        <v>125000000</v>
      </c>
      <c r="I90890">
        <v>0</v>
      </c>
    </row>
    <row r="90891" spans="1:9" x14ac:dyDescent="0.25">
      <c r="A90891" s="1" t="s">
        <v>90898</v>
      </c>
      <c r="B90891">
        <v>22.599999999999984</v>
      </c>
      <c r="C90891">
        <v>4.1709938549037311</v>
      </c>
      <c r="D90891">
        <v>1.5695584324197949</v>
      </c>
      <c r="E90891">
        <v>2.6014354224839344</v>
      </c>
      <c r="F90891">
        <v>0.52543375375016277</v>
      </c>
      <c r="G90891">
        <v>22.50000000000005</v>
      </c>
      <c r="H90891">
        <v>125000000</v>
      </c>
      <c r="I90891">
        <v>0</v>
      </c>
    </row>
    <row r="90892" spans="1:9" x14ac:dyDescent="0.25">
      <c r="A90892" s="1" t="s">
        <v>90899</v>
      </c>
      <c r="B90892">
        <v>22.09999999999998</v>
      </c>
      <c r="C90892">
        <v>3.6015280858569279</v>
      </c>
      <c r="D90892">
        <v>1.1411731385013466</v>
      </c>
      <c r="E90892">
        <v>2.4603549473555812</v>
      </c>
      <c r="F90892">
        <v>0.17974267610537442</v>
      </c>
      <c r="G90892">
        <v>22.000000000000043</v>
      </c>
      <c r="H90892">
        <v>125000000</v>
      </c>
      <c r="I90892">
        <v>0</v>
      </c>
    </row>
    <row r="90893" spans="1:9" x14ac:dyDescent="0.25">
      <c r="A90893" s="1" t="s">
        <v>90900</v>
      </c>
      <c r="B90893">
        <v>22.199999999999989</v>
      </c>
      <c r="C90893">
        <v>3.6566037277780654</v>
      </c>
      <c r="D90893">
        <v>1.1474931310023937</v>
      </c>
      <c r="E90893">
        <v>2.5091105967756717</v>
      </c>
      <c r="F90893">
        <v>0.1736956168017425</v>
      </c>
      <c r="G90893">
        <v>22.100000000000044</v>
      </c>
      <c r="H90893">
        <v>109375000</v>
      </c>
      <c r="I90893">
        <v>0</v>
      </c>
    </row>
    <row r="90894" spans="1:9" x14ac:dyDescent="0.25">
      <c r="A90894" s="1" t="s">
        <v>90901</v>
      </c>
      <c r="B90894">
        <v>23.978617001682302</v>
      </c>
      <c r="C90894">
        <v>6.5066321120724133</v>
      </c>
      <c r="D90894">
        <v>1.1613330187136812</v>
      </c>
      <c r="E90894">
        <v>5.3452990933587321</v>
      </c>
      <c r="F90894">
        <v>-1</v>
      </c>
      <c r="G90894">
        <v>25.200000000000088</v>
      </c>
      <c r="H90894">
        <v>140625000</v>
      </c>
      <c r="I90894">
        <v>0</v>
      </c>
    </row>
    <row r="90895" spans="1:9" x14ac:dyDescent="0.25">
      <c r="A90895" s="1" t="s">
        <v>90902</v>
      </c>
      <c r="B90895">
        <v>22.049590328279344</v>
      </c>
      <c r="C90895">
        <v>4.8172984035429911</v>
      </c>
      <c r="D90895">
        <v>2.1085840715917397</v>
      </c>
      <c r="E90895">
        <v>2.7087143319512514</v>
      </c>
      <c r="F90895">
        <v>0.49590328279376994</v>
      </c>
      <c r="G90895">
        <v>22.200000000000045</v>
      </c>
      <c r="H90895">
        <v>140625000</v>
      </c>
      <c r="I90895">
        <v>0</v>
      </c>
    </row>
    <row r="90896" spans="1:9" x14ac:dyDescent="0.25">
      <c r="A90896" s="1" t="s">
        <v>90903</v>
      </c>
      <c r="B90896">
        <v>22.499999999999979</v>
      </c>
      <c r="C90896">
        <v>3.6446823846580121</v>
      </c>
      <c r="D90896">
        <v>1.4142395563610144</v>
      </c>
      <c r="E90896">
        <v>2.2304428282969977</v>
      </c>
      <c r="F90896">
        <v>0.60065277369708392</v>
      </c>
      <c r="G90896">
        <v>22.400000000000048</v>
      </c>
      <c r="H90896">
        <v>78125000</v>
      </c>
      <c r="I90896">
        <v>0</v>
      </c>
    </row>
    <row r="90897" spans="1:9" x14ac:dyDescent="0.25">
      <c r="A90897" s="1" t="s">
        <v>90904</v>
      </c>
      <c r="B90897">
        <v>22.599999999999987</v>
      </c>
      <c r="C90897">
        <v>3.6639955500251027</v>
      </c>
      <c r="D90897">
        <v>1.4162090694944389</v>
      </c>
      <c r="E90897">
        <v>2.2477864805306638</v>
      </c>
      <c r="F90897">
        <v>0.54053096716012128</v>
      </c>
      <c r="G90897">
        <v>22.50000000000005</v>
      </c>
      <c r="H90897">
        <v>187500000</v>
      </c>
      <c r="I90897">
        <v>0</v>
      </c>
    </row>
    <row r="90898" spans="1:9" x14ac:dyDescent="0.25">
      <c r="A90898" s="1" t="s">
        <v>90905</v>
      </c>
      <c r="B90898">
        <v>27.828405483760385</v>
      </c>
      <c r="C90898">
        <v>34.83001260947627</v>
      </c>
      <c r="D90898">
        <v>14.138179647844764</v>
      </c>
      <c r="E90898">
        <v>20.69183296163154</v>
      </c>
      <c r="F90898">
        <v>-1</v>
      </c>
      <c r="G90898">
        <v>0</v>
      </c>
      <c r="H90898">
        <v>484375000</v>
      </c>
      <c r="I90898">
        <v>0</v>
      </c>
    </row>
    <row r="90899" spans="1:9" x14ac:dyDescent="0.25">
      <c r="A90899" s="1" t="s">
        <v>90906</v>
      </c>
      <c r="B90899">
        <v>28.486066756061717</v>
      </c>
      <c r="C90899">
        <v>37.299862705869657</v>
      </c>
      <c r="D90899">
        <v>18.319988477035853</v>
      </c>
      <c r="E90899">
        <v>18.9798742288338</v>
      </c>
      <c r="F90899">
        <v>-1</v>
      </c>
      <c r="G90899">
        <v>0</v>
      </c>
      <c r="H90899">
        <v>437500000</v>
      </c>
      <c r="I90899">
        <v>0</v>
      </c>
    </row>
    <row r="90900" spans="1:9" x14ac:dyDescent="0.25">
      <c r="A90900" s="1" t="s">
        <v>90907</v>
      </c>
      <c r="B90900">
        <v>22.299999999999972</v>
      </c>
      <c r="C90900">
        <v>3.7038020055361538</v>
      </c>
      <c r="D90900">
        <v>2.4085276477823823</v>
      </c>
      <c r="E90900">
        <v>1.2952743577537715</v>
      </c>
      <c r="F90900">
        <v>-0.35217210790850517</v>
      </c>
      <c r="G90900">
        <v>22.200000000000045</v>
      </c>
      <c r="H90900">
        <v>171875000</v>
      </c>
      <c r="I90900">
        <v>0</v>
      </c>
    </row>
    <row r="90901" spans="1:9" x14ac:dyDescent="0.25">
      <c r="A90901" s="1" t="s">
        <v>90908</v>
      </c>
      <c r="B90901">
        <v>22.299999999999976</v>
      </c>
      <c r="C90901">
        <v>3.7317524269918243</v>
      </c>
      <c r="D90901">
        <v>2.4304954287678835</v>
      </c>
      <c r="E90901">
        <v>1.3012569982239408</v>
      </c>
      <c r="F90901">
        <v>-0.34073312551218615</v>
      </c>
      <c r="G90901">
        <v>22.200000000000045</v>
      </c>
      <c r="H90901">
        <v>171875000</v>
      </c>
      <c r="I90901">
        <v>0</v>
      </c>
    </row>
    <row r="90902" spans="1:9" x14ac:dyDescent="0.25">
      <c r="A90902" s="1" t="s">
        <v>90909</v>
      </c>
      <c r="B90902">
        <v>21.9</v>
      </c>
      <c r="C90902">
        <v>3.7180769895922303</v>
      </c>
      <c r="D90902">
        <v>2.6924440997986241</v>
      </c>
      <c r="E90902">
        <v>1.0256328897936062</v>
      </c>
      <c r="F90902">
        <v>-0.14000063952126274</v>
      </c>
      <c r="G90902">
        <v>21.80000000000004</v>
      </c>
      <c r="H90902">
        <v>93750000</v>
      </c>
      <c r="I90902">
        <v>0</v>
      </c>
    </row>
    <row r="90903" spans="1:9" x14ac:dyDescent="0.25">
      <c r="A90903" s="1" t="s">
        <v>90910</v>
      </c>
      <c r="B90903">
        <v>21.899999999999977</v>
      </c>
      <c r="C90903">
        <v>3.6686005863434694</v>
      </c>
      <c r="D90903">
        <v>2.637388058945918</v>
      </c>
      <c r="E90903">
        <v>1.0312125273975514</v>
      </c>
      <c r="F90903">
        <v>-0.13913335050460107</v>
      </c>
      <c r="G90903">
        <v>21.80000000000004</v>
      </c>
      <c r="H90903">
        <v>156250000</v>
      </c>
      <c r="I90903">
        <v>0</v>
      </c>
    </row>
    <row r="90904" spans="1:9" x14ac:dyDescent="0.25">
      <c r="A90904" s="1" t="s">
        <v>90911</v>
      </c>
      <c r="B90904">
        <v>25.247328022427912</v>
      </c>
      <c r="C90904">
        <v>12.148807415187282</v>
      </c>
      <c r="D90904">
        <v>2.9578146868452109</v>
      </c>
      <c r="E90904">
        <v>9.1909927283420707</v>
      </c>
      <c r="F90904">
        <v>-1</v>
      </c>
      <c r="G90904">
        <v>27.500000000000121</v>
      </c>
      <c r="H90904">
        <v>187500000</v>
      </c>
      <c r="I90904">
        <v>0</v>
      </c>
    </row>
    <row r="90905" spans="1:9" x14ac:dyDescent="0.25">
      <c r="A90905" s="1" t="s">
        <v>90912</v>
      </c>
      <c r="B90905">
        <v>33.402638146153109</v>
      </c>
      <c r="C90905">
        <v>21.607254252732549</v>
      </c>
      <c r="D90905">
        <v>7.7722270162062159</v>
      </c>
      <c r="E90905">
        <v>13.835027236526333</v>
      </c>
      <c r="F90905">
        <v>-1</v>
      </c>
      <c r="G90905">
        <v>54.400000000000503</v>
      </c>
      <c r="H90905">
        <v>281250000</v>
      </c>
      <c r="I90905">
        <v>0</v>
      </c>
    </row>
    <row r="90906" spans="1:9" x14ac:dyDescent="0.25">
      <c r="A90906" s="1" t="s">
        <v>90913</v>
      </c>
      <c r="B90906">
        <v>25.032794467135382</v>
      </c>
      <c r="C90906">
        <v>24.357496246477378</v>
      </c>
      <c r="D90906">
        <v>16.645847455847321</v>
      </c>
      <c r="E90906">
        <v>7.7116487906300675</v>
      </c>
      <c r="F90906">
        <v>0.59848941297257108</v>
      </c>
      <c r="G90906">
        <v>0</v>
      </c>
      <c r="H90906">
        <v>500000000</v>
      </c>
      <c r="I90906">
        <v>0</v>
      </c>
    </row>
    <row r="90907" spans="1:9" x14ac:dyDescent="0.25">
      <c r="A90907" s="1" t="s">
        <v>90914</v>
      </c>
      <c r="B90907">
        <v>25.98134598900139</v>
      </c>
      <c r="C90907">
        <v>28.589436279855434</v>
      </c>
      <c r="D90907">
        <v>14.048697898750962</v>
      </c>
      <c r="E90907">
        <v>14.540738381104497</v>
      </c>
      <c r="F90907">
        <v>-1</v>
      </c>
      <c r="G90907">
        <v>0</v>
      </c>
      <c r="H90907">
        <v>421875000</v>
      </c>
      <c r="I90907">
        <v>0</v>
      </c>
    </row>
    <row r="90908" spans="1:9" x14ac:dyDescent="0.25">
      <c r="A90908" s="1" t="s">
        <v>90915</v>
      </c>
      <c r="B90908">
        <v>30.245057131738811</v>
      </c>
      <c r="C90908">
        <v>41.366337918905643</v>
      </c>
      <c r="D90908">
        <v>22.047882931367333</v>
      </c>
      <c r="E90908">
        <v>19.318454987538317</v>
      </c>
      <c r="F90908">
        <v>-1</v>
      </c>
      <c r="G90908">
        <v>0</v>
      </c>
      <c r="H90908">
        <v>437500000</v>
      </c>
      <c r="I90908">
        <v>0</v>
      </c>
    </row>
    <row r="90909" spans="1:9" x14ac:dyDescent="0.25">
      <c r="A90909" s="1" t="s">
        <v>90916</v>
      </c>
      <c r="B90909">
        <v>30.495585126961039</v>
      </c>
      <c r="C90909">
        <v>42.550122445688558</v>
      </c>
      <c r="D90909">
        <v>24.216413029465883</v>
      </c>
      <c r="E90909">
        <v>18.33370941622265</v>
      </c>
      <c r="F90909">
        <v>-0.93344439507881383</v>
      </c>
      <c r="G90909">
        <v>0</v>
      </c>
      <c r="H90909">
        <v>421875000</v>
      </c>
      <c r="I90909">
        <v>0</v>
      </c>
    </row>
    <row r="90910" spans="1:9" x14ac:dyDescent="0.25">
      <c r="A90910" s="1" t="s">
        <v>90917</v>
      </c>
      <c r="B90910">
        <v>20.599999999999987</v>
      </c>
      <c r="C90910">
        <v>2.4180430110906959</v>
      </c>
      <c r="D90910">
        <v>1.3401829815243613</v>
      </c>
      <c r="E90910">
        <v>1.0778600295663345</v>
      </c>
      <c r="F90910">
        <v>-0.34426885965265885</v>
      </c>
      <c r="G90910">
        <v>20.500000000000021</v>
      </c>
      <c r="H90910">
        <v>203125000</v>
      </c>
      <c r="I90910">
        <v>0</v>
      </c>
    </row>
    <row r="90911" spans="1:9" x14ac:dyDescent="0.25">
      <c r="A90911" s="1" t="s">
        <v>90918</v>
      </c>
      <c r="B90911">
        <v>20.599999999999959</v>
      </c>
      <c r="C90911">
        <v>2.4431044849390133</v>
      </c>
      <c r="D90911">
        <v>1.3530646078105701</v>
      </c>
      <c r="E90911">
        <v>1.0900398771284432</v>
      </c>
      <c r="F90911">
        <v>-0.43025009810723214</v>
      </c>
      <c r="G90911">
        <v>20.500000000000021</v>
      </c>
      <c r="H90911">
        <v>125000000</v>
      </c>
      <c r="I90911">
        <v>0</v>
      </c>
    </row>
    <row r="90912" spans="1:9" x14ac:dyDescent="0.25">
      <c r="A90912" s="1" t="s">
        <v>90919</v>
      </c>
      <c r="B90912">
        <v>22.299999999999944</v>
      </c>
      <c r="C90912">
        <v>3.4816818354471915</v>
      </c>
      <c r="D90912">
        <v>2.1787744391269328</v>
      </c>
      <c r="E90912">
        <v>1.3029073963202586</v>
      </c>
      <c r="F90912">
        <v>-0.32846021611187881</v>
      </c>
      <c r="G90912">
        <v>22.200000000000045</v>
      </c>
      <c r="H90912">
        <v>125000000</v>
      </c>
      <c r="I90912">
        <v>0</v>
      </c>
    </row>
    <row r="90913" spans="1:9" x14ac:dyDescent="0.25">
      <c r="A90913" s="1" t="s">
        <v>90920</v>
      </c>
      <c r="B90913">
        <v>22.399999999999984</v>
      </c>
      <c r="C90913">
        <v>3.499988862965993</v>
      </c>
      <c r="D90913">
        <v>2.1963940458840043</v>
      </c>
      <c r="E90913">
        <v>1.3035948170819887</v>
      </c>
      <c r="F90913">
        <v>-0.32086103650361419</v>
      </c>
      <c r="G90913">
        <v>22.300000000000047</v>
      </c>
      <c r="H90913">
        <v>140625000</v>
      </c>
      <c r="I90913">
        <v>0</v>
      </c>
    </row>
    <row r="90914" spans="1:9" x14ac:dyDescent="0.25">
      <c r="A90914" s="1" t="s">
        <v>90921</v>
      </c>
      <c r="B90914">
        <v>25.764939725651878</v>
      </c>
      <c r="C90914">
        <v>24.312144865787484</v>
      </c>
      <c r="D90914">
        <v>12.14379820706214</v>
      </c>
      <c r="E90914">
        <v>12.168346658725321</v>
      </c>
      <c r="F90914">
        <v>-0.50746468493179053</v>
      </c>
      <c r="G90914">
        <v>0</v>
      </c>
      <c r="H90914">
        <v>421875000</v>
      </c>
      <c r="I90914">
        <v>0</v>
      </c>
    </row>
    <row r="90915" spans="1:9" x14ac:dyDescent="0.25">
      <c r="A90915" s="1" t="s">
        <v>90922</v>
      </c>
      <c r="B90915">
        <v>27.767885288680702</v>
      </c>
      <c r="C90915">
        <v>30.080043655736123</v>
      </c>
      <c r="D90915">
        <v>13.658671215334511</v>
      </c>
      <c r="E90915">
        <v>16.421372440401605</v>
      </c>
      <c r="F90915">
        <v>-0.54604372334393458</v>
      </c>
      <c r="G90915">
        <v>0</v>
      </c>
      <c r="H90915">
        <v>390625000</v>
      </c>
      <c r="I90915">
        <v>0</v>
      </c>
    </row>
    <row r="90916" spans="1:9" x14ac:dyDescent="0.25">
      <c r="A90916" s="1" t="s">
        <v>90923</v>
      </c>
      <c r="B90916">
        <v>30.679215926766709</v>
      </c>
      <c r="C90916">
        <v>34.941733762073881</v>
      </c>
      <c r="D90916">
        <v>16.296589241371034</v>
      </c>
      <c r="E90916">
        <v>18.645144520702811</v>
      </c>
      <c r="F90916">
        <v>-1</v>
      </c>
      <c r="G90916">
        <v>0</v>
      </c>
      <c r="H90916">
        <v>437500000</v>
      </c>
      <c r="I90916">
        <v>0</v>
      </c>
    </row>
    <row r="90917" spans="1:9" x14ac:dyDescent="0.25">
      <c r="A90917" s="1" t="s">
        <v>90924</v>
      </c>
      <c r="B90917">
        <v>31.081472912702981</v>
      </c>
      <c r="C90917">
        <v>33.496619150696503</v>
      </c>
      <c r="D90917">
        <v>15.44688730106731</v>
      </c>
      <c r="E90917">
        <v>18.049731849629193</v>
      </c>
      <c r="F90917">
        <v>1</v>
      </c>
      <c r="G90917">
        <v>0</v>
      </c>
      <c r="H90917">
        <v>406250000</v>
      </c>
      <c r="I90917">
        <v>0</v>
      </c>
    </row>
    <row r="90918" spans="1:9" x14ac:dyDescent="0.25">
      <c r="A90918" s="1" t="s">
        <v>90925</v>
      </c>
      <c r="B90918">
        <v>29.529501006748433</v>
      </c>
      <c r="C90918">
        <v>34.614128268834079</v>
      </c>
      <c r="D90918">
        <v>16.383627599502752</v>
      </c>
      <c r="E90918">
        <v>18.23050066933137</v>
      </c>
      <c r="F90918">
        <v>0.82640515208656984</v>
      </c>
      <c r="G90918">
        <v>0</v>
      </c>
      <c r="H90918">
        <v>437500000</v>
      </c>
      <c r="I90918">
        <v>0</v>
      </c>
    </row>
    <row r="90919" spans="1:9" x14ac:dyDescent="0.25">
      <c r="A90919" s="1" t="s">
        <v>90926</v>
      </c>
      <c r="B90919">
        <v>32.864500108266178</v>
      </c>
      <c r="C90919">
        <v>36.495955515775144</v>
      </c>
      <c r="D90919">
        <v>18.852419850456219</v>
      </c>
      <c r="E90919">
        <v>17.643535665318954</v>
      </c>
      <c r="F90919">
        <v>1</v>
      </c>
      <c r="G90919">
        <v>0</v>
      </c>
      <c r="H90919">
        <v>406250000</v>
      </c>
      <c r="I90919">
        <v>0</v>
      </c>
    </row>
    <row r="90920" spans="1:9" x14ac:dyDescent="0.25">
      <c r="A90920" s="1" t="s">
        <v>90927</v>
      </c>
      <c r="B90920">
        <v>30.057487071516885</v>
      </c>
      <c r="C90920">
        <v>23.483598948747566</v>
      </c>
      <c r="D90920">
        <v>10.637028962840674</v>
      </c>
      <c r="E90920">
        <v>12.846569985906882</v>
      </c>
      <c r="F90920">
        <v>1</v>
      </c>
      <c r="G90920">
        <v>0</v>
      </c>
      <c r="H90920">
        <v>421875000</v>
      </c>
      <c r="I90920">
        <v>0</v>
      </c>
    </row>
    <row r="90921" spans="1:9" x14ac:dyDescent="0.25">
      <c r="A90921" s="1" t="s">
        <v>90928</v>
      </c>
      <c r="B90921">
        <v>26.997401646891422</v>
      </c>
      <c r="C90921">
        <v>21.555043171511308</v>
      </c>
      <c r="D90921">
        <v>7.9917573024838084</v>
      </c>
      <c r="E90921">
        <v>13.563285869027519</v>
      </c>
      <c r="F90921">
        <v>-0.50962536238973399</v>
      </c>
      <c r="G90921">
        <v>0</v>
      </c>
      <c r="H90921">
        <v>453125000</v>
      </c>
      <c r="I90921">
        <v>0</v>
      </c>
    </row>
    <row r="90922" spans="1:9" x14ac:dyDescent="0.25">
      <c r="A90922" s="1" t="s">
        <v>90929</v>
      </c>
      <c r="B90922">
        <v>28.50210618804374</v>
      </c>
      <c r="C90922">
        <v>29.674859187758635</v>
      </c>
      <c r="D90922">
        <v>16.156869918554765</v>
      </c>
      <c r="E90922">
        <v>13.517989269203891</v>
      </c>
      <c r="F90922">
        <v>0.85013989780841648</v>
      </c>
      <c r="G90922">
        <v>0</v>
      </c>
      <c r="H90922">
        <v>421875000</v>
      </c>
      <c r="I90922">
        <v>0</v>
      </c>
    </row>
    <row r="90923" spans="1:9" x14ac:dyDescent="0.25">
      <c r="A90923" s="1" t="s">
        <v>90930</v>
      </c>
      <c r="B90923">
        <v>26.616461112725929</v>
      </c>
      <c r="C90923">
        <v>22.733178171427966</v>
      </c>
      <c r="D90923">
        <v>12.750545467233007</v>
      </c>
      <c r="E90923">
        <v>9.9826327041949749</v>
      </c>
      <c r="F90923">
        <v>-1</v>
      </c>
      <c r="G90923">
        <v>0</v>
      </c>
      <c r="H90923">
        <v>406250000</v>
      </c>
      <c r="I90923">
        <v>0</v>
      </c>
    </row>
    <row r="90924" spans="1:9" x14ac:dyDescent="0.25">
      <c r="A90924" s="1" t="s">
        <v>90931</v>
      </c>
      <c r="B90924">
        <v>29.011921081877823</v>
      </c>
      <c r="C90924">
        <v>34.482299260563899</v>
      </c>
      <c r="D90924">
        <v>17.003229816243575</v>
      </c>
      <c r="E90924">
        <v>17.479069444320334</v>
      </c>
      <c r="F90924">
        <v>-1</v>
      </c>
      <c r="G90924">
        <v>0</v>
      </c>
      <c r="H90924">
        <v>375000000</v>
      </c>
      <c r="I90924">
        <v>0</v>
      </c>
    </row>
    <row r="90925" spans="1:9" x14ac:dyDescent="0.25">
      <c r="A90925" s="1" t="s">
        <v>90932</v>
      </c>
      <c r="B90925">
        <v>27.366662327325539</v>
      </c>
      <c r="C90925">
        <v>21.519113734868387</v>
      </c>
      <c r="D90925">
        <v>13.600103857355409</v>
      </c>
      <c r="E90925">
        <v>7.9190098775129911</v>
      </c>
      <c r="F90925">
        <v>0.50000054332171295</v>
      </c>
      <c r="G90925">
        <v>0</v>
      </c>
      <c r="H90925">
        <v>343750000</v>
      </c>
      <c r="I90925">
        <v>0</v>
      </c>
    </row>
    <row r="90926" spans="1:9" x14ac:dyDescent="0.25">
      <c r="A90926" s="1" t="s">
        <v>90933</v>
      </c>
      <c r="B90926">
        <v>27.895464945411547</v>
      </c>
      <c r="C90926">
        <v>21.408527253491805</v>
      </c>
      <c r="D90926">
        <v>13.439245819551381</v>
      </c>
      <c r="E90926">
        <v>7.9692814339404245</v>
      </c>
      <c r="F90926">
        <v>0.51537012285261774</v>
      </c>
      <c r="G90926">
        <v>0</v>
      </c>
      <c r="H90926">
        <v>421875000</v>
      </c>
      <c r="I90926">
        <v>0</v>
      </c>
    </row>
    <row r="90927" spans="1:9" x14ac:dyDescent="0.25">
      <c r="A90927" s="1" t="s">
        <v>90934</v>
      </c>
      <c r="B90927">
        <v>31.107507222605651</v>
      </c>
      <c r="C90927">
        <v>35.194242859829792</v>
      </c>
      <c r="D90927">
        <v>18.782591951040715</v>
      </c>
      <c r="E90927">
        <v>16.411650908789028</v>
      </c>
      <c r="F90927">
        <v>-1</v>
      </c>
      <c r="G90927">
        <v>0</v>
      </c>
      <c r="H90927">
        <v>421875000</v>
      </c>
      <c r="I90927">
        <v>0</v>
      </c>
    </row>
    <row r="90928" spans="1:9" x14ac:dyDescent="0.25">
      <c r="A90928" s="1" t="s">
        <v>90935</v>
      </c>
      <c r="B90928">
        <v>31.771073894029922</v>
      </c>
      <c r="C90928">
        <v>40.39823303571518</v>
      </c>
      <c r="D90928">
        <v>17.141291770791113</v>
      </c>
      <c r="E90928">
        <v>23.256941264924066</v>
      </c>
      <c r="F90928">
        <v>-0.85378021339712618</v>
      </c>
      <c r="G90928">
        <v>0</v>
      </c>
      <c r="H90928">
        <v>500000000</v>
      </c>
      <c r="I90928">
        <v>0</v>
      </c>
    </row>
    <row r="90929" spans="1:9" x14ac:dyDescent="0.25">
      <c r="A90929" s="1" t="s">
        <v>90936</v>
      </c>
      <c r="B90929">
        <v>31.012079242723043</v>
      </c>
      <c r="C90929">
        <v>40.857778582881281</v>
      </c>
      <c r="D90929">
        <v>20.632112330930632</v>
      </c>
      <c r="E90929">
        <v>20.225666251950603</v>
      </c>
      <c r="F90929">
        <v>-0.85690956057495615</v>
      </c>
      <c r="G90929">
        <v>0</v>
      </c>
      <c r="H90929">
        <v>453125000</v>
      </c>
      <c r="I90929">
        <v>0</v>
      </c>
    </row>
    <row r="90930" spans="1:9" x14ac:dyDescent="0.25">
      <c r="A90930" s="1" t="s">
        <v>90937</v>
      </c>
      <c r="B90930">
        <v>32.038493226017366</v>
      </c>
      <c r="C90930">
        <v>41.630875322187094</v>
      </c>
      <c r="D90930">
        <v>22.424929689437676</v>
      </c>
      <c r="E90930">
        <v>19.205945632749337</v>
      </c>
      <c r="F90930">
        <v>0.86574069056389469</v>
      </c>
      <c r="G90930">
        <v>0</v>
      </c>
      <c r="H90930">
        <v>390625000</v>
      </c>
      <c r="I90930">
        <v>0</v>
      </c>
    </row>
    <row r="90931" spans="1:9" x14ac:dyDescent="0.25">
      <c r="A90931" s="1" t="s">
        <v>90938</v>
      </c>
      <c r="B90931">
        <v>31.653979435019508</v>
      </c>
      <c r="C90931">
        <v>41.124821841241378</v>
      </c>
      <c r="D90931">
        <v>25.396919897646526</v>
      </c>
      <c r="E90931">
        <v>15.727901943594883</v>
      </c>
      <c r="F90931">
        <v>1</v>
      </c>
      <c r="G90931">
        <v>0</v>
      </c>
      <c r="H90931">
        <v>453125000</v>
      </c>
      <c r="I90931">
        <v>0</v>
      </c>
    </row>
    <row r="90932" spans="1:9" x14ac:dyDescent="0.25">
      <c r="A90932" s="1" t="s">
        <v>90939</v>
      </c>
      <c r="B90932">
        <v>26.835801830285629</v>
      </c>
      <c r="C90932">
        <v>24.413326689132454</v>
      </c>
      <c r="D90932">
        <v>12.651102691261181</v>
      </c>
      <c r="E90932">
        <v>11.762223997871269</v>
      </c>
      <c r="F90932">
        <v>0.77205396083982025</v>
      </c>
      <c r="G90932">
        <v>0</v>
      </c>
      <c r="H90932">
        <v>406250000</v>
      </c>
      <c r="I90932">
        <v>0</v>
      </c>
    </row>
    <row r="90933" spans="1:9" x14ac:dyDescent="0.25">
      <c r="A90933" s="1" t="s">
        <v>90940</v>
      </c>
      <c r="B90933">
        <v>27.225122546108899</v>
      </c>
      <c r="C90933">
        <v>24.276366378587756</v>
      </c>
      <c r="D90933">
        <v>10.962472062779772</v>
      </c>
      <c r="E90933">
        <v>13.313894315807978</v>
      </c>
      <c r="F90933">
        <v>1</v>
      </c>
      <c r="G90933">
        <v>0</v>
      </c>
      <c r="H90933">
        <v>484375000</v>
      </c>
      <c r="I90933">
        <v>0</v>
      </c>
    </row>
    <row r="90934" spans="1:9" x14ac:dyDescent="0.25">
      <c r="A90934" s="1" t="s">
        <v>90941</v>
      </c>
      <c r="B90934">
        <v>30.494733836840268</v>
      </c>
      <c r="C90934">
        <v>32.742442141893399</v>
      </c>
      <c r="D90934">
        <v>18.287660692551622</v>
      </c>
      <c r="E90934">
        <v>14.454781449341763</v>
      </c>
      <c r="F90934">
        <v>-1</v>
      </c>
      <c r="G90934">
        <v>0</v>
      </c>
      <c r="H90934">
        <v>437500000</v>
      </c>
      <c r="I90934">
        <v>0</v>
      </c>
    </row>
    <row r="90935" spans="1:9" x14ac:dyDescent="0.25">
      <c r="A90935" s="1" t="s">
        <v>90942</v>
      </c>
      <c r="B90935">
        <v>30.33965653186949</v>
      </c>
      <c r="C90935">
        <v>31.788397444638562</v>
      </c>
      <c r="D90935">
        <v>17.926471482645162</v>
      </c>
      <c r="E90935">
        <v>13.861925961993382</v>
      </c>
      <c r="F90935">
        <v>1</v>
      </c>
      <c r="G90935">
        <v>0</v>
      </c>
      <c r="H90935">
        <v>421875000</v>
      </c>
      <c r="I90935">
        <v>0</v>
      </c>
    </row>
    <row r="90936" spans="1:9" x14ac:dyDescent="0.25">
      <c r="A90936" s="1" t="s">
        <v>90943</v>
      </c>
      <c r="B90936">
        <v>43.972121158151545</v>
      </c>
      <c r="C90936">
        <v>39.502942140710012</v>
      </c>
      <c r="D90936">
        <v>21.83169074130241</v>
      </c>
      <c r="E90936">
        <v>17.67125139940762</v>
      </c>
      <c r="F90936">
        <v>1</v>
      </c>
      <c r="G90936">
        <v>0</v>
      </c>
      <c r="H90936">
        <v>453125000</v>
      </c>
      <c r="I90936">
        <v>0</v>
      </c>
    </row>
    <row r="90937" spans="1:9" x14ac:dyDescent="0.25">
      <c r="A90937" s="1" t="s">
        <v>90944</v>
      </c>
      <c r="B90937">
        <v>31.736467435113891</v>
      </c>
      <c r="C90937">
        <v>32.944504594401771</v>
      </c>
      <c r="D90937">
        <v>16.640428816740236</v>
      </c>
      <c r="E90937">
        <v>16.30407577766157</v>
      </c>
      <c r="F90937">
        <v>-0.7963354377409213</v>
      </c>
      <c r="G90937">
        <v>0</v>
      </c>
      <c r="H90937">
        <v>453125000</v>
      </c>
      <c r="I90937">
        <v>0</v>
      </c>
    </row>
    <row r="90938" spans="1:9" x14ac:dyDescent="0.25">
      <c r="A90938" s="1" t="s">
        <v>90945</v>
      </c>
      <c r="B90938">
        <v>31.150547945412029</v>
      </c>
      <c r="C90938">
        <v>32.615335509044037</v>
      </c>
      <c r="D90938">
        <v>17.741176900959179</v>
      </c>
      <c r="E90938">
        <v>14.87415860808486</v>
      </c>
      <c r="F90938">
        <v>1</v>
      </c>
      <c r="G90938">
        <v>0</v>
      </c>
      <c r="H90938">
        <v>453125000</v>
      </c>
      <c r="I90938">
        <v>0</v>
      </c>
    </row>
    <row r="90939" spans="1:9" x14ac:dyDescent="0.25">
      <c r="A90939" s="1" t="s">
        <v>90946</v>
      </c>
      <c r="B90939">
        <v>29.90072159243714</v>
      </c>
      <c r="C90939">
        <v>26.466970935738662</v>
      </c>
      <c r="D90939">
        <v>13.18592712535307</v>
      </c>
      <c r="E90939">
        <v>13.281043810385571</v>
      </c>
      <c r="F90939">
        <v>1</v>
      </c>
      <c r="G90939">
        <v>0</v>
      </c>
      <c r="H90939">
        <v>343750000</v>
      </c>
      <c r="I90939">
        <v>0</v>
      </c>
    </row>
    <row r="90940" spans="1:9" x14ac:dyDescent="0.25">
      <c r="A90940" s="1" t="s">
        <v>90947</v>
      </c>
      <c r="B90940">
        <v>32.164186373093465</v>
      </c>
      <c r="C90940">
        <v>37.402968390422139</v>
      </c>
      <c r="D90940">
        <v>13.81468122214598</v>
      </c>
      <c r="E90940">
        <v>23.588287168276125</v>
      </c>
      <c r="F90940">
        <v>-1</v>
      </c>
      <c r="G90940">
        <v>0</v>
      </c>
      <c r="H90940">
        <v>484375000</v>
      </c>
      <c r="I90940">
        <v>0</v>
      </c>
    </row>
    <row r="90941" spans="1:9" x14ac:dyDescent="0.25">
      <c r="A90941" s="1" t="s">
        <v>90948</v>
      </c>
      <c r="B90941">
        <v>31.983859003201758</v>
      </c>
      <c r="C90941">
        <v>30.360781527942017</v>
      </c>
      <c r="D90941">
        <v>16.53395711151321</v>
      </c>
      <c r="E90941">
        <v>13.826824416428803</v>
      </c>
      <c r="F90941">
        <v>1</v>
      </c>
      <c r="G90941">
        <v>0</v>
      </c>
      <c r="H90941">
        <v>359375000</v>
      </c>
      <c r="I90941">
        <v>0</v>
      </c>
    </row>
    <row r="90942" spans="1:9" x14ac:dyDescent="0.25">
      <c r="A90942" s="1" t="s">
        <v>90949</v>
      </c>
      <c r="B90942">
        <v>34.738415019771054</v>
      </c>
      <c r="C90942">
        <v>36.226418785532928</v>
      </c>
      <c r="D90942">
        <v>17.769454127994507</v>
      </c>
      <c r="E90942">
        <v>18.4569646575384</v>
      </c>
      <c r="F90942">
        <v>-1</v>
      </c>
      <c r="G90942">
        <v>0</v>
      </c>
      <c r="H90942">
        <v>296875000</v>
      </c>
      <c r="I90942">
        <v>0</v>
      </c>
    </row>
    <row r="90943" spans="1:9" x14ac:dyDescent="0.25">
      <c r="A90943" s="1" t="s">
        <v>90950</v>
      </c>
      <c r="B90943">
        <v>28.55116430832873</v>
      </c>
      <c r="C90943">
        <v>23.05589112262226</v>
      </c>
      <c r="D90943">
        <v>12.705050224107577</v>
      </c>
      <c r="E90943">
        <v>10.350840898514683</v>
      </c>
      <c r="F90943">
        <v>0.63302610935048165</v>
      </c>
      <c r="G90943">
        <v>0</v>
      </c>
      <c r="H90943">
        <v>406250000</v>
      </c>
      <c r="I90943">
        <v>0</v>
      </c>
    </row>
    <row r="90944" spans="1:9" x14ac:dyDescent="0.25">
      <c r="A90944" s="1" t="s">
        <v>90951</v>
      </c>
      <c r="B90944">
        <v>30.09807120974012</v>
      </c>
      <c r="C90944">
        <v>35.551993711234999</v>
      </c>
      <c r="D90944">
        <v>16.086608500359944</v>
      </c>
      <c r="E90944">
        <v>19.465385210875091</v>
      </c>
      <c r="F90944">
        <v>-1</v>
      </c>
      <c r="G90944">
        <v>0</v>
      </c>
      <c r="H90944">
        <v>484375000</v>
      </c>
      <c r="I90944">
        <v>0</v>
      </c>
    </row>
    <row r="90945" spans="1:9" x14ac:dyDescent="0.25">
      <c r="A90945" s="1" t="s">
        <v>90952</v>
      </c>
      <c r="B90945">
        <v>29.298896793232927</v>
      </c>
      <c r="C90945">
        <v>38.630180110206453</v>
      </c>
      <c r="D90945">
        <v>19.25476116558</v>
      </c>
      <c r="E90945">
        <v>19.375418944626439</v>
      </c>
      <c r="F90945">
        <v>-1</v>
      </c>
      <c r="G90945">
        <v>0</v>
      </c>
      <c r="H90945">
        <v>359375000</v>
      </c>
      <c r="I90945">
        <v>0</v>
      </c>
    </row>
    <row r="90946" spans="1:9" x14ac:dyDescent="0.25">
      <c r="A90946" s="1" t="s">
        <v>90953</v>
      </c>
      <c r="B90946">
        <v>27.487356900721505</v>
      </c>
      <c r="C90946">
        <v>29.441045973825354</v>
      </c>
      <c r="D90946">
        <v>19.348345795280878</v>
      </c>
      <c r="E90946">
        <v>10.092700178544499</v>
      </c>
      <c r="F90946">
        <v>0.90047696725065851</v>
      </c>
      <c r="G90946">
        <v>0</v>
      </c>
      <c r="H90946">
        <v>453125000</v>
      </c>
      <c r="I90946">
        <v>0</v>
      </c>
    </row>
    <row r="90947" spans="1:9" x14ac:dyDescent="0.25">
      <c r="A90947" s="1" t="s">
        <v>90954</v>
      </c>
      <c r="B90947">
        <v>26.543293790480838</v>
      </c>
      <c r="C90947">
        <v>23.227184742297808</v>
      </c>
      <c r="D90947">
        <v>14.632721679441746</v>
      </c>
      <c r="E90947">
        <v>8.5944630628560681</v>
      </c>
      <c r="F90947">
        <v>0.78686014201689236</v>
      </c>
      <c r="G90947">
        <v>0</v>
      </c>
      <c r="H90947">
        <v>406250000</v>
      </c>
      <c r="I90947">
        <v>0</v>
      </c>
    </row>
    <row r="90948" spans="1:9" x14ac:dyDescent="0.25">
      <c r="A90948" s="1" t="s">
        <v>90955</v>
      </c>
      <c r="B90948">
        <v>32.627163803859105</v>
      </c>
      <c r="C90948">
        <v>36.580788481907703</v>
      </c>
      <c r="D90948">
        <v>20.017203141578094</v>
      </c>
      <c r="E90948">
        <v>16.563585340329677</v>
      </c>
      <c r="F90948">
        <v>1</v>
      </c>
      <c r="G90948">
        <v>0</v>
      </c>
      <c r="H90948">
        <v>390625000</v>
      </c>
      <c r="I90948">
        <v>0</v>
      </c>
    </row>
    <row r="90949" spans="1:9" x14ac:dyDescent="0.25">
      <c r="A90949" s="1" t="s">
        <v>90956</v>
      </c>
      <c r="B90949">
        <v>32.424903816144116</v>
      </c>
      <c r="C90949">
        <v>35.003201879204802</v>
      </c>
      <c r="D90949">
        <v>19.222469260084807</v>
      </c>
      <c r="E90949">
        <v>15.780732619119977</v>
      </c>
      <c r="F90949">
        <v>1</v>
      </c>
      <c r="G90949">
        <v>0</v>
      </c>
      <c r="H90949">
        <v>375000000</v>
      </c>
      <c r="I90949">
        <v>0</v>
      </c>
    </row>
    <row r="90950" spans="1:9" x14ac:dyDescent="0.25">
      <c r="A90950" s="1" t="s">
        <v>90957</v>
      </c>
      <c r="B90950">
        <v>26.706754074380221</v>
      </c>
      <c r="C90950">
        <v>18.217732335723131</v>
      </c>
      <c r="D90950">
        <v>9.4101468866207512</v>
      </c>
      <c r="E90950">
        <v>8.8075854491023833</v>
      </c>
      <c r="F90950">
        <v>0.5645724051470058</v>
      </c>
      <c r="G90950">
        <v>0</v>
      </c>
      <c r="H90950">
        <v>312500000</v>
      </c>
      <c r="I90950">
        <v>0</v>
      </c>
    </row>
    <row r="90951" spans="1:9" x14ac:dyDescent="0.25">
      <c r="A90951" s="1" t="s">
        <v>90958</v>
      </c>
      <c r="B90951">
        <v>30.375738611696431</v>
      </c>
      <c r="C90951">
        <v>26.045107123999806</v>
      </c>
      <c r="D90951">
        <v>11.698406570355644</v>
      </c>
      <c r="E90951">
        <v>14.346700553644201</v>
      </c>
      <c r="F90951">
        <v>-0.62449930200141424</v>
      </c>
      <c r="G90951">
        <v>0</v>
      </c>
      <c r="H90951">
        <v>484375000</v>
      </c>
      <c r="I90951">
        <v>0</v>
      </c>
    </row>
    <row r="90952" spans="1:9" x14ac:dyDescent="0.25">
      <c r="A90952" s="1" t="s">
        <v>90959</v>
      </c>
      <c r="B90952">
        <v>32.552375617729531</v>
      </c>
      <c r="C90952">
        <v>23.858660267488741</v>
      </c>
      <c r="D90952">
        <v>10.613714456476018</v>
      </c>
      <c r="E90952">
        <v>13.24494581101273</v>
      </c>
      <c r="F90952">
        <v>-1</v>
      </c>
      <c r="G90952">
        <v>0</v>
      </c>
      <c r="H90952">
        <v>437500000</v>
      </c>
      <c r="I90952">
        <v>0</v>
      </c>
    </row>
    <row r="90953" spans="1:9" x14ac:dyDescent="0.25">
      <c r="A90953" s="1" t="s">
        <v>90960</v>
      </c>
      <c r="B90953">
        <v>32.859956519712711</v>
      </c>
      <c r="C90953">
        <v>27.447956289140578</v>
      </c>
      <c r="D90953">
        <v>13.829274913541688</v>
      </c>
      <c r="E90953">
        <v>13.618681375598898</v>
      </c>
      <c r="F90953">
        <v>-1</v>
      </c>
      <c r="G90953">
        <v>0</v>
      </c>
      <c r="H90953">
        <v>375000000</v>
      </c>
      <c r="I90953">
        <v>0</v>
      </c>
    </row>
    <row r="90954" spans="1:9" x14ac:dyDescent="0.25">
      <c r="A90954" s="1" t="s">
        <v>90961</v>
      </c>
      <c r="B90954">
        <v>30.314306136003594</v>
      </c>
      <c r="C90954">
        <v>35.654788851831917</v>
      </c>
      <c r="D90954">
        <v>17.565654189176058</v>
      </c>
      <c r="E90954">
        <v>18.089134662655866</v>
      </c>
      <c r="F90954">
        <v>-1</v>
      </c>
      <c r="G90954">
        <v>0</v>
      </c>
      <c r="H90954">
        <v>406250000</v>
      </c>
      <c r="I90954">
        <v>0</v>
      </c>
    </row>
    <row r="90955" spans="1:9" x14ac:dyDescent="0.25">
      <c r="A90955" s="1" t="s">
        <v>90962</v>
      </c>
      <c r="B90955">
        <v>30.32944035896384</v>
      </c>
      <c r="C90955">
        <v>30.174732906838202</v>
      </c>
      <c r="D90955">
        <v>17.996408975215672</v>
      </c>
      <c r="E90955">
        <v>12.178323931622485</v>
      </c>
      <c r="F90955">
        <v>1</v>
      </c>
      <c r="G90955">
        <v>0</v>
      </c>
      <c r="H90955">
        <v>406250000</v>
      </c>
      <c r="I90955">
        <v>0</v>
      </c>
    </row>
    <row r="90956" spans="1:9" x14ac:dyDescent="0.25">
      <c r="A90956" s="1" t="s">
        <v>90963</v>
      </c>
      <c r="B90956">
        <v>29.18361372374553</v>
      </c>
      <c r="C90956">
        <v>29.914588442392557</v>
      </c>
      <c r="D90956">
        <v>16.093424147958885</v>
      </c>
      <c r="E90956">
        <v>13.821164294433682</v>
      </c>
      <c r="F90956">
        <v>-1</v>
      </c>
      <c r="G90956">
        <v>0</v>
      </c>
      <c r="H90956">
        <v>437500000</v>
      </c>
      <c r="I90956">
        <v>0</v>
      </c>
    </row>
    <row r="90957" spans="1:9" x14ac:dyDescent="0.25">
      <c r="A90957" s="1" t="s">
        <v>90964</v>
      </c>
      <c r="B90957">
        <v>28.041439989154831</v>
      </c>
      <c r="C90957">
        <v>25.279854279585734</v>
      </c>
      <c r="D90957">
        <v>16.936301057530954</v>
      </c>
      <c r="E90957">
        <v>8.3435532220547728</v>
      </c>
      <c r="F90957">
        <v>1</v>
      </c>
      <c r="G90957">
        <v>0</v>
      </c>
      <c r="H90957">
        <v>531250000</v>
      </c>
      <c r="I90957">
        <v>0</v>
      </c>
    </row>
    <row r="90958" spans="1:9" x14ac:dyDescent="0.25">
      <c r="A90958" s="1" t="s">
        <v>90965</v>
      </c>
      <c r="B90958">
        <v>35.025672665678641</v>
      </c>
      <c r="C90958">
        <v>24.580525841306333</v>
      </c>
      <c r="D90958">
        <v>10.312875256804428</v>
      </c>
      <c r="E90958">
        <v>14.267650584501922</v>
      </c>
      <c r="F90958">
        <v>-1</v>
      </c>
      <c r="G90958">
        <v>0</v>
      </c>
      <c r="H90958">
        <v>406250000</v>
      </c>
      <c r="I90958">
        <v>0</v>
      </c>
    </row>
    <row r="90959" spans="1:9" x14ac:dyDescent="0.25">
      <c r="A90959" s="1" t="s">
        <v>90966</v>
      </c>
      <c r="B90959">
        <v>37.590179222124561</v>
      </c>
      <c r="C90959">
        <v>32.087864376201566</v>
      </c>
      <c r="D90959">
        <v>17.113164576500154</v>
      </c>
      <c r="E90959">
        <v>14.974699799701416</v>
      </c>
      <c r="F90959">
        <v>-0.99088706489311207</v>
      </c>
      <c r="G90959">
        <v>0</v>
      </c>
      <c r="H90959">
        <v>484375000</v>
      </c>
      <c r="I90959">
        <v>0</v>
      </c>
    </row>
    <row r="90960" spans="1:9" x14ac:dyDescent="0.25">
      <c r="A90960" s="1" t="s">
        <v>90967</v>
      </c>
      <c r="B90960">
        <v>33.000309727996779</v>
      </c>
      <c r="C90960">
        <v>40.894739530719747</v>
      </c>
      <c r="D90960">
        <v>15.887959374901149</v>
      </c>
      <c r="E90960">
        <v>25.006780155818557</v>
      </c>
      <c r="F90960">
        <v>-1</v>
      </c>
      <c r="G90960">
        <v>0</v>
      </c>
      <c r="H90960">
        <v>437500000</v>
      </c>
      <c r="I90960">
        <v>0</v>
      </c>
    </row>
    <row r="90961" spans="1:9" x14ac:dyDescent="0.25">
      <c r="A90961" s="1" t="s">
        <v>90968</v>
      </c>
      <c r="B90961">
        <v>30.625526014966713</v>
      </c>
      <c r="C90961">
        <v>30.671157609817307</v>
      </c>
      <c r="D90961">
        <v>12.271196273385714</v>
      </c>
      <c r="E90961">
        <v>18.399961336431602</v>
      </c>
      <c r="F90961">
        <v>-1</v>
      </c>
      <c r="G90961">
        <v>0</v>
      </c>
      <c r="H90961">
        <v>390625000</v>
      </c>
      <c r="I90961">
        <v>0</v>
      </c>
    </row>
    <row r="90962" spans="1:9" x14ac:dyDescent="0.25">
      <c r="A90962" s="1" t="s">
        <v>90969</v>
      </c>
      <c r="B90962">
        <v>11.322495979946591</v>
      </c>
      <c r="C90962">
        <v>26.70019862200353</v>
      </c>
      <c r="D90962">
        <v>14.980385854243879</v>
      </c>
      <c r="E90962">
        <v>11.719812767759642</v>
      </c>
      <c r="F90962">
        <v>1</v>
      </c>
      <c r="G90962">
        <v>0</v>
      </c>
      <c r="H90962">
        <v>515625000</v>
      </c>
      <c r="I90962">
        <v>0</v>
      </c>
    </row>
    <row r="90963" spans="1:9" x14ac:dyDescent="0.25">
      <c r="A90963" s="1" t="s">
        <v>90970</v>
      </c>
      <c r="B90963">
        <v>11.321750458023409</v>
      </c>
      <c r="C90963">
        <v>25.438470378552303</v>
      </c>
      <c r="D90963">
        <v>14.248352735839054</v>
      </c>
      <c r="E90963">
        <v>11.19011764271322</v>
      </c>
      <c r="F90963">
        <v>1</v>
      </c>
      <c r="G90963">
        <v>0</v>
      </c>
      <c r="H90963">
        <v>437500000</v>
      </c>
      <c r="I90963">
        <v>0</v>
      </c>
    </row>
    <row r="90964" spans="1:9" x14ac:dyDescent="0.25">
      <c r="A90964" s="1" t="s">
        <v>90971</v>
      </c>
      <c r="B90964">
        <v>23.200000000000077</v>
      </c>
      <c r="C90964">
        <v>4.5410731653774512</v>
      </c>
      <c r="D90964">
        <v>2.3908720882947656</v>
      </c>
      <c r="E90964">
        <v>2.1502010770826923</v>
      </c>
      <c r="F90964">
        <v>-1</v>
      </c>
      <c r="G90964">
        <v>23.100000000000058</v>
      </c>
      <c r="H90964">
        <v>125000000</v>
      </c>
      <c r="I90964">
        <v>0</v>
      </c>
    </row>
    <row r="90965" spans="1:9" x14ac:dyDescent="0.25">
      <c r="A90965" s="1" t="s">
        <v>90972</v>
      </c>
      <c r="B90965">
        <v>23.200000000000042</v>
      </c>
      <c r="C90965">
        <v>4.5875486006646886</v>
      </c>
      <c r="D90965">
        <v>2.4155308502184467</v>
      </c>
      <c r="E90965">
        <v>2.1720177504462543</v>
      </c>
      <c r="F90965">
        <v>-1</v>
      </c>
      <c r="G90965">
        <v>23.100000000000058</v>
      </c>
      <c r="H90965">
        <v>140625000</v>
      </c>
      <c r="I90965">
        <v>0</v>
      </c>
    </row>
    <row r="90966" spans="1:9" x14ac:dyDescent="0.25">
      <c r="A90966" s="1" t="s">
        <v>90973</v>
      </c>
      <c r="B90966">
        <v>22.450000000000053</v>
      </c>
      <c r="C90966">
        <v>3.8861507278134866</v>
      </c>
      <c r="D90966">
        <v>2.0585523269973485</v>
      </c>
      <c r="E90966">
        <v>1.8275984008161381</v>
      </c>
      <c r="F90966">
        <v>-1</v>
      </c>
      <c r="G90966">
        <v>22.400000000000048</v>
      </c>
      <c r="H90966">
        <v>156250000</v>
      </c>
      <c r="I90966">
        <v>0</v>
      </c>
    </row>
    <row r="90967" spans="1:9" x14ac:dyDescent="0.25">
      <c r="A90967" s="1" t="s">
        <v>90974</v>
      </c>
      <c r="B90967">
        <v>22.450000000000053</v>
      </c>
      <c r="C90967">
        <v>3.8691013250493258</v>
      </c>
      <c r="D90967">
        <v>2.0513951733748996</v>
      </c>
      <c r="E90967">
        <v>1.8177061516744262</v>
      </c>
      <c r="F90967">
        <v>-1</v>
      </c>
      <c r="G90967">
        <v>22.400000000000048</v>
      </c>
      <c r="H90967">
        <v>156250000</v>
      </c>
      <c r="I90967">
        <v>0</v>
      </c>
    </row>
    <row r="90968" spans="1:9" x14ac:dyDescent="0.25">
      <c r="A90968" s="1" t="s">
        <v>90975</v>
      </c>
      <c r="B90968">
        <v>21.850000000000058</v>
      </c>
      <c r="C90968">
        <v>3.7515612192893282</v>
      </c>
      <c r="D90968">
        <v>1.9807638824037332</v>
      </c>
      <c r="E90968">
        <v>1.7707973368855949</v>
      </c>
      <c r="F90968">
        <v>-1</v>
      </c>
      <c r="G90968">
        <v>21.80000000000004</v>
      </c>
      <c r="H90968">
        <v>156250000</v>
      </c>
      <c r="I90968">
        <v>0</v>
      </c>
    </row>
    <row r="90969" spans="1:9" x14ac:dyDescent="0.25">
      <c r="A90969" s="1" t="s">
        <v>90976</v>
      </c>
      <c r="B90969">
        <v>21.850000000000055</v>
      </c>
      <c r="C90969">
        <v>3.7542268841930495</v>
      </c>
      <c r="D90969">
        <v>1.9832847579474717</v>
      </c>
      <c r="E90969">
        <v>1.7709421262455778</v>
      </c>
      <c r="F90969">
        <v>-1</v>
      </c>
      <c r="G90969">
        <v>21.80000000000004</v>
      </c>
      <c r="H90969">
        <v>156250000</v>
      </c>
      <c r="I90969">
        <v>0</v>
      </c>
    </row>
    <row r="90970" spans="1:9" x14ac:dyDescent="0.25">
      <c r="A90970" s="1" t="s">
        <v>90977</v>
      </c>
      <c r="B90970">
        <v>22.849999999999913</v>
      </c>
      <c r="C90970">
        <v>3.9098261973219604</v>
      </c>
      <c r="D90970">
        <v>1.8365865986480778</v>
      </c>
      <c r="E90970">
        <v>2.0732395986738825</v>
      </c>
      <c r="F90970">
        <v>1</v>
      </c>
      <c r="G90970">
        <v>22.800000000000054</v>
      </c>
      <c r="H90970">
        <v>125000000</v>
      </c>
      <c r="I90970">
        <v>0</v>
      </c>
    </row>
    <row r="90971" spans="1:9" x14ac:dyDescent="0.25">
      <c r="A90971" s="1" t="s">
        <v>90978</v>
      </c>
      <c r="B90971">
        <v>22.899999999999924</v>
      </c>
      <c r="C90971">
        <v>4.5152835832679932</v>
      </c>
      <c r="D90971">
        <v>2.1378728160174938</v>
      </c>
      <c r="E90971">
        <v>2.377410767250502</v>
      </c>
      <c r="F90971">
        <v>1</v>
      </c>
      <c r="G90971">
        <v>22.800000000000054</v>
      </c>
      <c r="H90971">
        <v>156250000</v>
      </c>
      <c r="I90971">
        <v>0</v>
      </c>
    </row>
    <row r="90972" spans="1:9" x14ac:dyDescent="0.25">
      <c r="A90972" s="1" t="s">
        <v>90979</v>
      </c>
      <c r="B90972">
        <v>22.149999999999963</v>
      </c>
      <c r="C90972">
        <v>3.879070730809032</v>
      </c>
      <c r="D90972">
        <v>1.8284101851972441</v>
      </c>
      <c r="E90972">
        <v>2.0506605456117879</v>
      </c>
      <c r="F90972">
        <v>1</v>
      </c>
      <c r="G90972">
        <v>22.100000000000044</v>
      </c>
      <c r="H90972">
        <v>156250000</v>
      </c>
      <c r="I90972">
        <v>0</v>
      </c>
    </row>
    <row r="90973" spans="1:9" x14ac:dyDescent="0.25">
      <c r="A90973" s="1" t="s">
        <v>90980</v>
      </c>
      <c r="B90973">
        <v>22.149999999999913</v>
      </c>
      <c r="C90973">
        <v>3.858891882509119</v>
      </c>
      <c r="D90973">
        <v>1.8169434561818867</v>
      </c>
      <c r="E90973">
        <v>2.0419484263272323</v>
      </c>
      <c r="F90973">
        <v>1</v>
      </c>
      <c r="G90973">
        <v>22.100000000000044</v>
      </c>
      <c r="H90973">
        <v>125000000</v>
      </c>
      <c r="I90973">
        <v>0</v>
      </c>
    </row>
    <row r="90974" spans="1:9" x14ac:dyDescent="0.25">
      <c r="A90974" s="1" t="s">
        <v>90981</v>
      </c>
      <c r="B90974">
        <v>21.650000000000045</v>
      </c>
      <c r="C90974">
        <v>3.6403385187321966</v>
      </c>
      <c r="D90974">
        <v>1.7217323235549826</v>
      </c>
      <c r="E90974">
        <v>1.918606195177214</v>
      </c>
      <c r="F90974">
        <v>1</v>
      </c>
      <c r="G90974">
        <v>21.600000000000037</v>
      </c>
      <c r="H90974">
        <v>78125000</v>
      </c>
      <c r="I90974">
        <v>0</v>
      </c>
    </row>
    <row r="90975" spans="1:9" x14ac:dyDescent="0.25">
      <c r="A90975" s="1" t="s">
        <v>90982</v>
      </c>
      <c r="B90975">
        <v>21.650000000000052</v>
      </c>
      <c r="C90975">
        <v>3.638676648653536</v>
      </c>
      <c r="D90975">
        <v>1.7197249909593815</v>
      </c>
      <c r="E90975">
        <v>1.9189516576941545</v>
      </c>
      <c r="F90975">
        <v>1</v>
      </c>
      <c r="G90975">
        <v>21.600000000000037</v>
      </c>
      <c r="H90975">
        <v>125000000</v>
      </c>
      <c r="I90975">
        <v>0</v>
      </c>
    </row>
    <row r="90976" spans="1:9" x14ac:dyDescent="0.25">
      <c r="A90976" s="1" t="s">
        <v>90983</v>
      </c>
      <c r="B90976">
        <v>24.400000000000052</v>
      </c>
      <c r="C90976">
        <v>7.9035955432539158</v>
      </c>
      <c r="D90976">
        <v>0.69006311032392498</v>
      </c>
      <c r="E90976">
        <v>7.213532432929993</v>
      </c>
      <c r="F90976">
        <v>-1</v>
      </c>
      <c r="G90976">
        <v>24.700000000000081</v>
      </c>
      <c r="H90976">
        <v>140625000</v>
      </c>
      <c r="I90976">
        <v>0</v>
      </c>
    </row>
    <row r="90977" spans="1:9" x14ac:dyDescent="0.25">
      <c r="A90977" s="1" t="s">
        <v>90984</v>
      </c>
      <c r="B90977">
        <v>24.500000000000057</v>
      </c>
      <c r="C90977">
        <v>8.0908707998556917</v>
      </c>
      <c r="D90977">
        <v>0.78234100939009421</v>
      </c>
      <c r="E90977">
        <v>7.3085297904655944</v>
      </c>
      <c r="F90977">
        <v>-1</v>
      </c>
      <c r="G90977">
        <v>24.800000000000082</v>
      </c>
      <c r="H90977">
        <v>140625000</v>
      </c>
      <c r="I90977">
        <v>0</v>
      </c>
    </row>
    <row r="90978" spans="1:9" x14ac:dyDescent="0.25">
      <c r="A90978" s="1" t="s">
        <v>90985</v>
      </c>
      <c r="B90978">
        <v>25.487391035250695</v>
      </c>
      <c r="C90978">
        <v>63.212312902721855</v>
      </c>
      <c r="D90978">
        <v>31.716671119064753</v>
      </c>
      <c r="E90978">
        <v>31.495641783657049</v>
      </c>
      <c r="F90978">
        <v>-1</v>
      </c>
      <c r="G90978">
        <v>0</v>
      </c>
      <c r="H90978">
        <v>406250000</v>
      </c>
      <c r="I90978">
        <v>0</v>
      </c>
    </row>
    <row r="90979" spans="1:9" x14ac:dyDescent="0.25">
      <c r="A90979" s="1" t="s">
        <v>90986</v>
      </c>
      <c r="B90979">
        <v>33.905424288459962</v>
      </c>
      <c r="C90979">
        <v>83.498927474077789</v>
      </c>
      <c r="D90979">
        <v>37.008927611203902</v>
      </c>
      <c r="E90979">
        <v>46.489999862873916</v>
      </c>
      <c r="F90979">
        <v>-1</v>
      </c>
      <c r="G90979">
        <v>0</v>
      </c>
      <c r="H90979">
        <v>546875000</v>
      </c>
      <c r="I90979">
        <v>0</v>
      </c>
    </row>
    <row r="90980" spans="1:9" x14ac:dyDescent="0.25">
      <c r="A90980" s="1" t="s">
        <v>90987</v>
      </c>
      <c r="B90980">
        <v>26.100000000000037</v>
      </c>
      <c r="C90980">
        <v>7.6452998382231954</v>
      </c>
      <c r="D90980">
        <v>3.9825167469749183</v>
      </c>
      <c r="E90980">
        <v>3.6627830912482837</v>
      </c>
      <c r="F90980">
        <v>-1</v>
      </c>
      <c r="G90980">
        <v>26.400000000000105</v>
      </c>
      <c r="H90980">
        <v>250000000</v>
      </c>
      <c r="I90980">
        <v>0</v>
      </c>
    </row>
    <row r="90981" spans="1:9" x14ac:dyDescent="0.25">
      <c r="A90981" s="1" t="s">
        <v>90988</v>
      </c>
      <c r="B90981">
        <v>26.100000000000069</v>
      </c>
      <c r="C90981">
        <v>7.6123995958799462</v>
      </c>
      <c r="D90981">
        <v>3.9675799290030214</v>
      </c>
      <c r="E90981">
        <v>3.6448196668769341</v>
      </c>
      <c r="F90981">
        <v>-1</v>
      </c>
      <c r="G90981">
        <v>26.400000000000105</v>
      </c>
      <c r="H90981">
        <v>156250000</v>
      </c>
      <c r="I90981">
        <v>0</v>
      </c>
    </row>
    <row r="90982" spans="1:9" x14ac:dyDescent="0.25">
      <c r="A90982" s="1" t="s">
        <v>90989</v>
      </c>
      <c r="B90982">
        <v>20.300000000000043</v>
      </c>
      <c r="C90982">
        <v>1.9767604559424448</v>
      </c>
      <c r="D90982">
        <v>0.9601089733922632</v>
      </c>
      <c r="E90982">
        <v>1.0166514825501816</v>
      </c>
      <c r="F90982">
        <v>0.72654252800536057</v>
      </c>
      <c r="G90982">
        <v>20.200000000000017</v>
      </c>
      <c r="H90982">
        <v>140625000</v>
      </c>
      <c r="I90982">
        <v>0</v>
      </c>
    </row>
    <row r="90983" spans="1:9" x14ac:dyDescent="0.25">
      <c r="A90983" s="1" t="s">
        <v>90990</v>
      </c>
      <c r="B90983">
        <v>20.30000000000005</v>
      </c>
      <c r="C90983">
        <v>1.9793139515427418</v>
      </c>
      <c r="D90983">
        <v>0.96125176314090588</v>
      </c>
      <c r="E90983">
        <v>1.0180621884018359</v>
      </c>
      <c r="F90983">
        <v>0.72654252800536057</v>
      </c>
      <c r="G90983">
        <v>20.200000000000017</v>
      </c>
      <c r="H90983">
        <v>203125000</v>
      </c>
      <c r="I90983">
        <v>0</v>
      </c>
    </row>
    <row r="90984" spans="1:9" x14ac:dyDescent="0.25">
      <c r="A90984" s="1" t="s">
        <v>90991</v>
      </c>
      <c r="B90984">
        <v>20.299999999999912</v>
      </c>
      <c r="C90984">
        <v>2.1110836089315757</v>
      </c>
      <c r="D90984">
        <v>1.0312535227865425</v>
      </c>
      <c r="E90984">
        <v>1.0798300861450332</v>
      </c>
      <c r="F90984">
        <v>0.72654252800536057</v>
      </c>
      <c r="G90984">
        <v>20.200000000000017</v>
      </c>
      <c r="H90984">
        <v>140625000</v>
      </c>
      <c r="I90984">
        <v>0</v>
      </c>
    </row>
    <row r="90985" spans="1:9" x14ac:dyDescent="0.25">
      <c r="A90985" s="1" t="s">
        <v>90992</v>
      </c>
      <c r="B90985">
        <v>20.299999999999951</v>
      </c>
      <c r="C90985">
        <v>2.122264951030985</v>
      </c>
      <c r="D90985">
        <v>1.0366251496559431</v>
      </c>
      <c r="E90985">
        <v>1.0856398013750419</v>
      </c>
      <c r="F90985">
        <v>0.72654252800536057</v>
      </c>
      <c r="G90985">
        <v>20.200000000000017</v>
      </c>
      <c r="H90985">
        <v>156250000</v>
      </c>
      <c r="I90985">
        <v>0</v>
      </c>
    </row>
    <row r="90986" spans="1:9" x14ac:dyDescent="0.25">
      <c r="A90986" s="1" t="s">
        <v>90993</v>
      </c>
      <c r="B90986">
        <v>21.500000000000032</v>
      </c>
      <c r="C90986">
        <v>2.7681465497361999</v>
      </c>
      <c r="D90986">
        <v>1.3072687822828266</v>
      </c>
      <c r="E90986">
        <v>1.4608777674533733</v>
      </c>
      <c r="F90986">
        <v>0.3387036489659967</v>
      </c>
      <c r="G90986">
        <v>21.400000000000034</v>
      </c>
      <c r="H90986">
        <v>140625000</v>
      </c>
      <c r="I90986">
        <v>0</v>
      </c>
    </row>
    <row r="90987" spans="1:9" x14ac:dyDescent="0.25">
      <c r="A90987" s="1" t="s">
        <v>90994</v>
      </c>
      <c r="B90987">
        <v>21.499999999999922</v>
      </c>
      <c r="C90987">
        <v>2.780634187167252</v>
      </c>
      <c r="D90987">
        <v>1.3120024444396128</v>
      </c>
      <c r="E90987">
        <v>1.4686317427276392</v>
      </c>
      <c r="F90987">
        <v>0.33220899747118837</v>
      </c>
      <c r="G90987">
        <v>21.400000000000034</v>
      </c>
      <c r="H90987">
        <v>109375000</v>
      </c>
      <c r="I90987">
        <v>0</v>
      </c>
    </row>
    <row r="90988" spans="1:9" x14ac:dyDescent="0.25">
      <c r="A90988" s="1" t="s">
        <v>90995</v>
      </c>
      <c r="B90988">
        <v>20.899999999999928</v>
      </c>
      <c r="C90988">
        <v>2.1570476418654603</v>
      </c>
      <c r="D90988">
        <v>1.0105900400915799</v>
      </c>
      <c r="E90988">
        <v>1.1464576017738803</v>
      </c>
      <c r="F90988">
        <v>0.13687446081100685</v>
      </c>
      <c r="G90988">
        <v>20.800000000000026</v>
      </c>
      <c r="H90988">
        <v>125000000</v>
      </c>
      <c r="I90988">
        <v>0</v>
      </c>
    </row>
    <row r="90989" spans="1:9" x14ac:dyDescent="0.25">
      <c r="A90989" s="1" t="s">
        <v>90996</v>
      </c>
      <c r="B90989">
        <v>20.999999999999911</v>
      </c>
      <c r="C90989">
        <v>2.1688784225510398</v>
      </c>
      <c r="D90989">
        <v>1.0150551999072466</v>
      </c>
      <c r="E90989">
        <v>1.1538232226437932</v>
      </c>
      <c r="F90989">
        <v>0.13463393995935125</v>
      </c>
      <c r="G90989">
        <v>20.900000000000027</v>
      </c>
      <c r="H90989">
        <v>171875000</v>
      </c>
      <c r="I90989">
        <v>0</v>
      </c>
    </row>
    <row r="90990" spans="1:9" x14ac:dyDescent="0.25">
      <c r="A90990" s="1" t="s">
        <v>90997</v>
      </c>
      <c r="B90990">
        <v>20.50000000000006</v>
      </c>
      <c r="C90990">
        <v>1.5309819976360135</v>
      </c>
      <c r="D90990">
        <v>0.71172669667702193</v>
      </c>
      <c r="E90990">
        <v>0.81925530095899157</v>
      </c>
      <c r="F90990">
        <v>6.1327021543096993E-2</v>
      </c>
      <c r="G90990">
        <v>20.40000000000002</v>
      </c>
      <c r="H90990">
        <v>125000000</v>
      </c>
      <c r="I90990">
        <v>0</v>
      </c>
    </row>
    <row r="90991" spans="1:9" x14ac:dyDescent="0.25">
      <c r="A90991" s="1" t="s">
        <v>90998</v>
      </c>
      <c r="B90991">
        <v>20.50000000000005</v>
      </c>
      <c r="C90991">
        <v>1.5415172639909809</v>
      </c>
      <c r="D90991">
        <v>0.71573957585622328</v>
      </c>
      <c r="E90991">
        <v>0.8257776881347576</v>
      </c>
      <c r="F90991">
        <v>5.9758097894079931E-2</v>
      </c>
      <c r="G90991">
        <v>20.40000000000002</v>
      </c>
      <c r="H90991">
        <v>140625000</v>
      </c>
      <c r="I90991">
        <v>0</v>
      </c>
    </row>
    <row r="90992" spans="1:9" x14ac:dyDescent="0.25">
      <c r="A90992" s="1" t="s">
        <v>90999</v>
      </c>
      <c r="B90992">
        <v>22.89026543402916</v>
      </c>
      <c r="C90992">
        <v>5.8203263686586331</v>
      </c>
      <c r="D90992">
        <v>2.8298168286467185</v>
      </c>
      <c r="E90992">
        <v>2.9905095400119155</v>
      </c>
      <c r="F90992">
        <v>0.85840222937132626</v>
      </c>
      <c r="G90992">
        <v>23.600000000000065</v>
      </c>
      <c r="H90992">
        <v>156250000</v>
      </c>
      <c r="I90992">
        <v>0</v>
      </c>
    </row>
    <row r="90993" spans="1:9" x14ac:dyDescent="0.25">
      <c r="A90993" s="1" t="s">
        <v>91000</v>
      </c>
      <c r="B90993">
        <v>22.866201526739751</v>
      </c>
      <c r="C90993">
        <v>5.6558453295696012</v>
      </c>
      <c r="D90993">
        <v>2.746106574040319</v>
      </c>
      <c r="E90993">
        <v>2.9097387555292826</v>
      </c>
      <c r="F90993">
        <v>0.85867061299528835</v>
      </c>
      <c r="G90993">
        <v>23.600000000000065</v>
      </c>
      <c r="H90993">
        <v>156250000</v>
      </c>
      <c r="I90993">
        <v>0</v>
      </c>
    </row>
    <row r="90994" spans="1:9" x14ac:dyDescent="0.25">
      <c r="A90994" s="1" t="s">
        <v>91001</v>
      </c>
      <c r="B90994">
        <v>38.51810720620901</v>
      </c>
      <c r="C90994">
        <v>98.95222327519626</v>
      </c>
      <c r="D90994">
        <v>69.902891200320624</v>
      </c>
      <c r="E90994">
        <v>29.049332074875636</v>
      </c>
      <c r="F90994">
        <v>1</v>
      </c>
      <c r="G90994">
        <v>0</v>
      </c>
      <c r="H90994">
        <v>375000000</v>
      </c>
      <c r="I90994">
        <v>0</v>
      </c>
    </row>
    <row r="90995" spans="1:9" x14ac:dyDescent="0.25">
      <c r="A90995" s="1" t="s">
        <v>91002</v>
      </c>
      <c r="B90995">
        <v>24.585380468926953</v>
      </c>
      <c r="C90995">
        <v>67.890334851665529</v>
      </c>
      <c r="D90995">
        <v>29.182287019819011</v>
      </c>
      <c r="E90995">
        <v>38.708047831846486</v>
      </c>
      <c r="F90995">
        <v>1</v>
      </c>
      <c r="G90995">
        <v>0</v>
      </c>
      <c r="H90995">
        <v>343750000</v>
      </c>
      <c r="I90995">
        <v>0</v>
      </c>
    </row>
    <row r="90996" spans="1:9" x14ac:dyDescent="0.25">
      <c r="A90996" s="1" t="s">
        <v>91003</v>
      </c>
      <c r="B90996">
        <v>21.700000000000017</v>
      </c>
      <c r="C90996">
        <v>3.0094453749417225</v>
      </c>
      <c r="D90996">
        <v>1.5842429698225771</v>
      </c>
      <c r="E90996">
        <v>1.4252024051191454</v>
      </c>
      <c r="F90996">
        <v>-0.50620248756840525</v>
      </c>
      <c r="G90996">
        <v>21.600000000000037</v>
      </c>
      <c r="H90996">
        <v>109375000</v>
      </c>
      <c r="I90996">
        <v>0</v>
      </c>
    </row>
    <row r="90997" spans="1:9" x14ac:dyDescent="0.25">
      <c r="A90997" s="1" t="s">
        <v>91004</v>
      </c>
      <c r="B90997">
        <v>21.800000000000061</v>
      </c>
      <c r="C90997">
        <v>3.0255529727962838</v>
      </c>
      <c r="D90997">
        <v>1.5937845274997953</v>
      </c>
      <c r="E90997">
        <v>1.4317684452964885</v>
      </c>
      <c r="F90997">
        <v>-0.54155713588709675</v>
      </c>
      <c r="G90997">
        <v>21.700000000000038</v>
      </c>
      <c r="H90997">
        <v>140625000</v>
      </c>
      <c r="I90997">
        <v>0</v>
      </c>
    </row>
    <row r="90998" spans="1:9" x14ac:dyDescent="0.25">
      <c r="A90998" s="1" t="s">
        <v>91005</v>
      </c>
      <c r="B90998">
        <v>21.20000000000006</v>
      </c>
      <c r="C90998">
        <v>2.4070530842568321</v>
      </c>
      <c r="D90998">
        <v>1.2764949192148878</v>
      </c>
      <c r="E90998">
        <v>1.1305581650419443</v>
      </c>
      <c r="F90998">
        <v>-0.17563838056407821</v>
      </c>
      <c r="G90998">
        <v>21.10000000000003</v>
      </c>
      <c r="H90998">
        <v>78125000</v>
      </c>
      <c r="I90998">
        <v>0</v>
      </c>
    </row>
    <row r="90999" spans="1:9" x14ac:dyDescent="0.25">
      <c r="A90999" s="1" t="s">
        <v>91006</v>
      </c>
      <c r="B90999">
        <v>21.199999999999925</v>
      </c>
      <c r="C90999">
        <v>2.4176187919681245</v>
      </c>
      <c r="D90999">
        <v>1.2832154226194001</v>
      </c>
      <c r="E90999">
        <v>1.1344033693487243</v>
      </c>
      <c r="F90999">
        <v>-0.17344353827070957</v>
      </c>
      <c r="G90999">
        <v>21.10000000000003</v>
      </c>
      <c r="H90999">
        <v>140625000</v>
      </c>
      <c r="I90999">
        <v>0</v>
      </c>
    </row>
    <row r="91000" spans="1:9" x14ac:dyDescent="0.25">
      <c r="A91000" s="1" t="s">
        <v>91007</v>
      </c>
      <c r="B91000">
        <v>20.700000000000056</v>
      </c>
      <c r="C91000">
        <v>1.7857808372647592</v>
      </c>
      <c r="D91000">
        <v>0.95376732937226061</v>
      </c>
      <c r="E91000">
        <v>0.83201350789249862</v>
      </c>
      <c r="F91000">
        <v>-8.3144324518346302E-2</v>
      </c>
      <c r="G91000">
        <v>20.600000000000023</v>
      </c>
      <c r="H91000">
        <v>140625000</v>
      </c>
      <c r="I91000">
        <v>0</v>
      </c>
    </row>
    <row r="91001" spans="1:9" x14ac:dyDescent="0.25">
      <c r="A91001" s="1" t="s">
        <v>91008</v>
      </c>
      <c r="B91001">
        <v>20.699999999999907</v>
      </c>
      <c r="C91001">
        <v>1.7949566163185402</v>
      </c>
      <c r="D91001">
        <v>0.95960800839471361</v>
      </c>
      <c r="E91001">
        <v>0.83534860792382659</v>
      </c>
      <c r="F91001">
        <v>-8.1121090790259309E-2</v>
      </c>
      <c r="G91001">
        <v>20.600000000000023</v>
      </c>
      <c r="H91001">
        <v>140625000</v>
      </c>
      <c r="I91001">
        <v>0</v>
      </c>
    </row>
    <row r="91002" spans="1:9" x14ac:dyDescent="0.25">
      <c r="A91002" s="1" t="s">
        <v>91009</v>
      </c>
      <c r="B91002">
        <v>20.300000000000082</v>
      </c>
      <c r="C91002">
        <v>1.7322788418904769</v>
      </c>
      <c r="D91002">
        <v>0.89608297724219188</v>
      </c>
      <c r="E91002">
        <v>0.83619586464828499</v>
      </c>
      <c r="F91002">
        <v>-0.72654252800536057</v>
      </c>
      <c r="G91002">
        <v>20.200000000000017</v>
      </c>
      <c r="H91002">
        <v>93750000</v>
      </c>
      <c r="I91002">
        <v>0</v>
      </c>
    </row>
    <row r="91003" spans="1:9" x14ac:dyDescent="0.25">
      <c r="A91003" s="1" t="s">
        <v>91010</v>
      </c>
      <c r="B91003">
        <v>0.05</v>
      </c>
      <c r="C91003">
        <v>0.36327126400268028</v>
      </c>
      <c r="D91003">
        <v>0.36327126400268028</v>
      </c>
      <c r="E91003">
        <v>0</v>
      </c>
      <c r="F91003">
        <v>0.36327126400268028</v>
      </c>
      <c r="G91003">
        <v>0</v>
      </c>
      <c r="H91003">
        <v>0</v>
      </c>
      <c r="I91003">
        <v>2</v>
      </c>
    </row>
    <row r="91004" spans="1:9" x14ac:dyDescent="0.25">
      <c r="A91004" s="1" t="s">
        <v>91011</v>
      </c>
      <c r="B91004">
        <v>20.30000000000005</v>
      </c>
      <c r="C91004">
        <v>2.0643435707350895</v>
      </c>
      <c r="D91004">
        <v>1.0588734214739564</v>
      </c>
      <c r="E91004">
        <v>1.0054701492611331</v>
      </c>
      <c r="F91004">
        <v>-0.72654252800536057</v>
      </c>
      <c r="G91004">
        <v>20.200000000000017</v>
      </c>
      <c r="H91004">
        <v>93750000</v>
      </c>
      <c r="I91004">
        <v>0</v>
      </c>
    </row>
    <row r="91005" spans="1:9" x14ac:dyDescent="0.25">
      <c r="A91005" s="1" t="s">
        <v>91012</v>
      </c>
      <c r="B91005">
        <v>20.30000000000005</v>
      </c>
      <c r="C91005">
        <v>2.0716886553396967</v>
      </c>
      <c r="D91005">
        <v>1.0627738871575292</v>
      </c>
      <c r="E91005">
        <v>1.0089147681821675</v>
      </c>
      <c r="F91005">
        <v>-0.72654252800536057</v>
      </c>
      <c r="G91005">
        <v>20.200000000000017</v>
      </c>
      <c r="H91005">
        <v>125000000</v>
      </c>
      <c r="I91005">
        <v>0</v>
      </c>
    </row>
    <row r="91006" spans="1:9" x14ac:dyDescent="0.25">
      <c r="A91006" s="1" t="s">
        <v>91013</v>
      </c>
      <c r="B91006">
        <v>20.299999999999901</v>
      </c>
      <c r="C91006">
        <v>2.0840680122346247</v>
      </c>
      <c r="D91006">
        <v>1.0650642642471158</v>
      </c>
      <c r="E91006">
        <v>1.0190037479875089</v>
      </c>
      <c r="F91006">
        <v>-0.72654252800536057</v>
      </c>
      <c r="G91006">
        <v>20.200000000000017</v>
      </c>
      <c r="H91006">
        <v>125000000</v>
      </c>
      <c r="I91006">
        <v>0</v>
      </c>
    </row>
    <row r="91007" spans="1:9" x14ac:dyDescent="0.25">
      <c r="A91007" s="1" t="s">
        <v>91014</v>
      </c>
      <c r="B91007">
        <v>20.299999999999901</v>
      </c>
      <c r="C91007">
        <v>2.1038201339979903</v>
      </c>
      <c r="D91007">
        <v>1.0752469327630707</v>
      </c>
      <c r="E91007">
        <v>1.0285732012349196</v>
      </c>
      <c r="F91007">
        <v>-0.72654252800536057</v>
      </c>
      <c r="G91007">
        <v>20.200000000000017</v>
      </c>
      <c r="H91007">
        <v>125000000</v>
      </c>
      <c r="I91007">
        <v>0</v>
      </c>
    </row>
    <row r="91008" spans="1:9" x14ac:dyDescent="0.25">
      <c r="A91008" s="1" t="s">
        <v>91015</v>
      </c>
      <c r="B91008">
        <v>23.111449468932836</v>
      </c>
      <c r="C91008">
        <v>7.2061287754523144</v>
      </c>
      <c r="D91008">
        <v>3.6833737281430112</v>
      </c>
      <c r="E91008">
        <v>3.5227550473093046</v>
      </c>
      <c r="F91008">
        <v>-1</v>
      </c>
      <c r="G91008">
        <v>23.500000000000064</v>
      </c>
      <c r="H91008">
        <v>156250000</v>
      </c>
      <c r="I91008">
        <v>0</v>
      </c>
    </row>
    <row r="91009" spans="1:9" x14ac:dyDescent="0.25">
      <c r="A91009" s="1" t="s">
        <v>91016</v>
      </c>
      <c r="B91009">
        <v>23.107953752638263</v>
      </c>
      <c r="C91009">
        <v>7.1446736893416656</v>
      </c>
      <c r="D91009">
        <v>3.6540629995397169</v>
      </c>
      <c r="E91009">
        <v>3.4906106898019473</v>
      </c>
      <c r="F91009">
        <v>-1</v>
      </c>
      <c r="G91009">
        <v>23.500000000000064</v>
      </c>
      <c r="H91009">
        <v>140625000</v>
      </c>
      <c r="I91009">
        <v>0</v>
      </c>
    </row>
    <row r="91010" spans="1:9" x14ac:dyDescent="0.25">
      <c r="A91010" s="1" t="s">
        <v>91017</v>
      </c>
      <c r="B91010">
        <v>13.055224678700942</v>
      </c>
      <c r="C91010">
        <v>25.663198884272827</v>
      </c>
      <c r="D91010">
        <v>14.50110259927702</v>
      </c>
      <c r="E91010">
        <v>11.162096284995807</v>
      </c>
      <c r="F91010">
        <v>0.97170014376067115</v>
      </c>
      <c r="G91010">
        <v>0</v>
      </c>
      <c r="H91010">
        <v>515625000</v>
      </c>
      <c r="I91010">
        <v>0</v>
      </c>
    </row>
    <row r="91011" spans="1:9" x14ac:dyDescent="0.25">
      <c r="A91011" s="1" t="s">
        <v>91018</v>
      </c>
      <c r="B91011">
        <v>12.94228387548897</v>
      </c>
      <c r="C91011">
        <v>24.070587669335254</v>
      </c>
      <c r="D91011">
        <v>13.589107179684841</v>
      </c>
      <c r="E91011">
        <v>10.481480489650396</v>
      </c>
      <c r="F91011">
        <v>0.91896858316429331</v>
      </c>
      <c r="G91011">
        <v>0</v>
      </c>
      <c r="H91011">
        <v>468750000</v>
      </c>
      <c r="I91011">
        <v>0</v>
      </c>
    </row>
    <row r="91012" spans="1:9" x14ac:dyDescent="0.25">
      <c r="A91012" s="1" t="s">
        <v>91019</v>
      </c>
      <c r="B91012">
        <v>23.000000000000018</v>
      </c>
      <c r="C91012">
        <v>3.0583069250023533</v>
      </c>
      <c r="D91012">
        <v>1.673177098168892</v>
      </c>
      <c r="E91012">
        <v>1.3851298268334613</v>
      </c>
      <c r="F91012">
        <v>-0.10112483988750354</v>
      </c>
      <c r="G91012">
        <v>22.900000000000055</v>
      </c>
      <c r="H91012">
        <v>171875000</v>
      </c>
      <c r="I91012">
        <v>0</v>
      </c>
    </row>
    <row r="91013" spans="1:9" x14ac:dyDescent="0.25">
      <c r="A91013" s="1" t="s">
        <v>91020</v>
      </c>
      <c r="B91013">
        <v>23.000000000000011</v>
      </c>
      <c r="C91013">
        <v>3.0615418446740512</v>
      </c>
      <c r="D91013">
        <v>1.6765167586131584</v>
      </c>
      <c r="E91013">
        <v>1.3850250860608928</v>
      </c>
      <c r="F91013">
        <v>-0.10092116511228832</v>
      </c>
      <c r="G91013">
        <v>22.900000000000055</v>
      </c>
      <c r="H91013">
        <v>171875000</v>
      </c>
      <c r="I91013">
        <v>0</v>
      </c>
    </row>
    <row r="91014" spans="1:9" x14ac:dyDescent="0.25">
      <c r="A91014" s="1" t="s">
        <v>91021</v>
      </c>
      <c r="B91014">
        <v>22.099999999999987</v>
      </c>
      <c r="C91014">
        <v>2.5132322489495409</v>
      </c>
      <c r="D91014">
        <v>1.3959648542206859</v>
      </c>
      <c r="E91014">
        <v>1.1172673947288549</v>
      </c>
      <c r="F91014">
        <v>5.0738221343918699E-2</v>
      </c>
      <c r="G91014">
        <v>22.000000000000043</v>
      </c>
      <c r="H91014">
        <v>156250000</v>
      </c>
      <c r="I91014">
        <v>0</v>
      </c>
    </row>
    <row r="91015" spans="1:9" x14ac:dyDescent="0.25">
      <c r="A91015" s="1" t="s">
        <v>91022</v>
      </c>
      <c r="B91015">
        <v>22.100000000000012</v>
      </c>
      <c r="C91015">
        <v>2.5169141942446589</v>
      </c>
      <c r="D91015">
        <v>1.3995005808404519</v>
      </c>
      <c r="E91015">
        <v>1.117413613404207</v>
      </c>
      <c r="F91015">
        <v>5.075367757144722E-2</v>
      </c>
      <c r="G91015">
        <v>22.000000000000043</v>
      </c>
      <c r="H91015">
        <v>125000000</v>
      </c>
      <c r="I91015">
        <v>0</v>
      </c>
    </row>
    <row r="91016" spans="1:9" x14ac:dyDescent="0.25">
      <c r="A91016" s="1" t="s">
        <v>91023</v>
      </c>
      <c r="B91016">
        <v>21.300000000000026</v>
      </c>
      <c r="C91016">
        <v>2.1835174121537193</v>
      </c>
      <c r="D91016">
        <v>1.2194436831065127</v>
      </c>
      <c r="E91016">
        <v>0.96407372904720656</v>
      </c>
      <c r="F91016">
        <v>-4.8267997965654619E-2</v>
      </c>
      <c r="G91016">
        <v>21.200000000000031</v>
      </c>
      <c r="H91016">
        <v>109375000</v>
      </c>
      <c r="I91016">
        <v>0</v>
      </c>
    </row>
    <row r="91017" spans="1:9" x14ac:dyDescent="0.25">
      <c r="A91017" s="1" t="s">
        <v>91024</v>
      </c>
      <c r="B91017">
        <v>21.3</v>
      </c>
      <c r="C91017">
        <v>2.1813859552011792</v>
      </c>
      <c r="D91017">
        <v>1.2198867653946541</v>
      </c>
      <c r="E91017">
        <v>0.96149918980652505</v>
      </c>
      <c r="F91017">
        <v>-4.6857104425586549E-2</v>
      </c>
      <c r="G91017">
        <v>21.200000000000031</v>
      </c>
      <c r="H91017">
        <v>156250000</v>
      </c>
      <c r="I91017">
        <v>0</v>
      </c>
    </row>
    <row r="91018" spans="1:9" x14ac:dyDescent="0.25">
      <c r="A91018" s="1" t="s">
        <v>91025</v>
      </c>
      <c r="B91018">
        <v>22.599999999999948</v>
      </c>
      <c r="C91018">
        <v>2.8433050297677029</v>
      </c>
      <c r="D91018">
        <v>1.2795502947017825</v>
      </c>
      <c r="E91018">
        <v>1.5637547350659204</v>
      </c>
      <c r="F91018">
        <v>6.8609724955476903E-2</v>
      </c>
      <c r="G91018">
        <v>22.50000000000005</v>
      </c>
      <c r="H91018">
        <v>140625000</v>
      </c>
      <c r="I91018">
        <v>0</v>
      </c>
    </row>
    <row r="91019" spans="1:9" x14ac:dyDescent="0.25">
      <c r="A91019" s="1" t="s">
        <v>91026</v>
      </c>
      <c r="B91019">
        <v>22.600000000000012</v>
      </c>
      <c r="C91019">
        <v>2.8533916234273211</v>
      </c>
      <c r="D91019">
        <v>1.2828387604639464</v>
      </c>
      <c r="E91019">
        <v>1.5705528629633747</v>
      </c>
      <c r="F91019">
        <v>6.8738504401668621E-2</v>
      </c>
      <c r="G91019">
        <v>22.50000000000005</v>
      </c>
      <c r="H91019">
        <v>140625000</v>
      </c>
      <c r="I91019">
        <v>0</v>
      </c>
    </row>
    <row r="91020" spans="1:9" x14ac:dyDescent="0.25">
      <c r="A91020" s="1" t="s">
        <v>91027</v>
      </c>
      <c r="B91020">
        <v>21.700000000000017</v>
      </c>
      <c r="C91020">
        <v>2.2850672897599265</v>
      </c>
      <c r="D91020">
        <v>1.0079877544704958</v>
      </c>
      <c r="E91020">
        <v>1.2770795352894306</v>
      </c>
      <c r="F91020">
        <v>-4.7644151552404423E-2</v>
      </c>
      <c r="G91020">
        <v>21.600000000000037</v>
      </c>
      <c r="H91020">
        <v>140625000</v>
      </c>
      <c r="I91020">
        <v>0</v>
      </c>
    </row>
    <row r="91021" spans="1:9" x14ac:dyDescent="0.25">
      <c r="A91021" s="1" t="s">
        <v>91028</v>
      </c>
      <c r="B91021">
        <v>21.800000000000018</v>
      </c>
      <c r="C91021">
        <v>2.2941170659905707</v>
      </c>
      <c r="D91021">
        <v>1.0107994509248677</v>
      </c>
      <c r="E91021">
        <v>1.2833176150657031</v>
      </c>
      <c r="F91021">
        <v>-4.7882408089094497E-2</v>
      </c>
      <c r="G91021">
        <v>21.700000000000038</v>
      </c>
      <c r="H91021">
        <v>125000000</v>
      </c>
      <c r="I91021">
        <v>0</v>
      </c>
    </row>
    <row r="91022" spans="1:9" x14ac:dyDescent="0.25">
      <c r="A91022" s="1" t="s">
        <v>91029</v>
      </c>
      <c r="B91022">
        <v>21.100000000000009</v>
      </c>
      <c r="C91022">
        <v>2.3313024261778854</v>
      </c>
      <c r="D91022">
        <v>1.0455874410551358</v>
      </c>
      <c r="E91022">
        <v>1.2857149851227496</v>
      </c>
      <c r="F91022">
        <v>7.0736098963843475E-2</v>
      </c>
      <c r="G91022">
        <v>21.000000000000028</v>
      </c>
      <c r="H91022">
        <v>125000000</v>
      </c>
      <c r="I91022">
        <v>0</v>
      </c>
    </row>
    <row r="91023" spans="1:9" x14ac:dyDescent="0.25">
      <c r="A91023" s="1" t="s">
        <v>91030</v>
      </c>
      <c r="B91023">
        <v>21.100000000000009</v>
      </c>
      <c r="C91023">
        <v>2.3268073507431888</v>
      </c>
      <c r="D91023">
        <v>1.0418406225895387</v>
      </c>
      <c r="E91023">
        <v>1.2849667281536501</v>
      </c>
      <c r="F91023">
        <v>6.8988454974731717E-2</v>
      </c>
      <c r="G91023">
        <v>21.000000000000028</v>
      </c>
      <c r="H91023">
        <v>140625000</v>
      </c>
      <c r="I91023">
        <v>0</v>
      </c>
    </row>
    <row r="91024" spans="1:9" x14ac:dyDescent="0.25">
      <c r="A91024" s="1" t="s">
        <v>91031</v>
      </c>
      <c r="B91024">
        <v>23.326369169814807</v>
      </c>
      <c r="C91024">
        <v>5.4411874550655588</v>
      </c>
      <c r="D91024">
        <v>2.5775007960502876</v>
      </c>
      <c r="E91024">
        <v>2.8636866590152823</v>
      </c>
      <c r="F91024">
        <v>0.8374803168646876</v>
      </c>
      <c r="G91024">
        <v>23.400000000000063</v>
      </c>
      <c r="H91024">
        <v>203125000</v>
      </c>
      <c r="I91024">
        <v>0</v>
      </c>
    </row>
    <row r="91025" spans="1:9" x14ac:dyDescent="0.25">
      <c r="A91025" s="1" t="s">
        <v>91032</v>
      </c>
      <c r="B91025">
        <v>23.426545582862207</v>
      </c>
      <c r="C91025">
        <v>5.2740887121607365</v>
      </c>
      <c r="D91025">
        <v>2.4923313879960931</v>
      </c>
      <c r="E91025">
        <v>2.7817573241646474</v>
      </c>
      <c r="F91025">
        <v>0.82440266881025437</v>
      </c>
      <c r="G91025">
        <v>23.500000000000064</v>
      </c>
      <c r="H91025">
        <v>187500000</v>
      </c>
      <c r="I91025">
        <v>0</v>
      </c>
    </row>
    <row r="91026" spans="1:9" x14ac:dyDescent="0.25">
      <c r="A91026" s="1" t="s">
        <v>91033</v>
      </c>
      <c r="B91026">
        <v>46.217607547019774</v>
      </c>
      <c r="C91026">
        <v>100.65878939874329</v>
      </c>
      <c r="D91026">
        <v>56.723729737478749</v>
      </c>
      <c r="E91026">
        <v>43.93505966126461</v>
      </c>
      <c r="F91026">
        <v>1</v>
      </c>
      <c r="G91026">
        <v>0</v>
      </c>
      <c r="H91026">
        <v>421875000</v>
      </c>
      <c r="I91026">
        <v>0</v>
      </c>
    </row>
    <row r="91027" spans="1:9" x14ac:dyDescent="0.25">
      <c r="A91027" s="1" t="s">
        <v>91034</v>
      </c>
      <c r="B91027">
        <v>31.574926088285505</v>
      </c>
      <c r="C91027">
        <v>70.196392893238709</v>
      </c>
      <c r="D91027">
        <v>25.675428329296263</v>
      </c>
      <c r="E91027">
        <v>44.520964563942464</v>
      </c>
      <c r="F91027">
        <v>-1</v>
      </c>
      <c r="G91027">
        <v>0</v>
      </c>
      <c r="H91027">
        <v>421875000</v>
      </c>
      <c r="I91027">
        <v>0</v>
      </c>
    </row>
    <row r="91028" spans="1:9" x14ac:dyDescent="0.25">
      <c r="A91028" s="1" t="s">
        <v>91035</v>
      </c>
      <c r="B91028">
        <v>24.199999999999985</v>
      </c>
      <c r="C91028">
        <v>3.4015074826562719</v>
      </c>
      <c r="D91028">
        <v>1.8911329970041035</v>
      </c>
      <c r="E91028">
        <v>1.5103744856521684</v>
      </c>
      <c r="F91028">
        <v>-0.16773790335962158</v>
      </c>
      <c r="G91028">
        <v>24.100000000000072</v>
      </c>
      <c r="H91028">
        <v>187500000</v>
      </c>
      <c r="I91028">
        <v>0</v>
      </c>
    </row>
    <row r="91029" spans="1:9" x14ac:dyDescent="0.25">
      <c r="A91029" s="1" t="s">
        <v>91036</v>
      </c>
      <c r="B91029">
        <v>24.199999999999964</v>
      </c>
      <c r="C91029">
        <v>3.367189989072731</v>
      </c>
      <c r="D91029">
        <v>1.8757885665167935</v>
      </c>
      <c r="E91029">
        <v>1.4914014225559376</v>
      </c>
      <c r="F91029">
        <v>-0.16029208178552956</v>
      </c>
      <c r="G91029">
        <v>24.100000000000072</v>
      </c>
      <c r="H91029">
        <v>203125000</v>
      </c>
      <c r="I91029">
        <v>0</v>
      </c>
    </row>
    <row r="91030" spans="1:9" x14ac:dyDescent="0.25">
      <c r="A91030" s="1" t="s">
        <v>91037</v>
      </c>
      <c r="B91030">
        <v>23.299999999999979</v>
      </c>
      <c r="C91030">
        <v>3.7577350281575925</v>
      </c>
      <c r="D91030">
        <v>2.0669645348237569</v>
      </c>
      <c r="E91030">
        <v>1.6907704933338357</v>
      </c>
      <c r="F91030">
        <v>-0.40497262861782524</v>
      </c>
      <c r="G91030">
        <v>23.20000000000006</v>
      </c>
      <c r="H91030">
        <v>171875000</v>
      </c>
      <c r="I91030">
        <v>0</v>
      </c>
    </row>
    <row r="91031" spans="1:9" x14ac:dyDescent="0.25">
      <c r="A91031" s="1" t="s">
        <v>91038</v>
      </c>
      <c r="B91031">
        <v>23.300000000000018</v>
      </c>
      <c r="C91031">
        <v>3.7003448997939725</v>
      </c>
      <c r="D91031">
        <v>2.0401652762556099</v>
      </c>
      <c r="E91031">
        <v>1.6601796235383626</v>
      </c>
      <c r="F91031">
        <v>-0.32789804632174446</v>
      </c>
      <c r="G91031">
        <v>23.20000000000006</v>
      </c>
      <c r="H91031">
        <v>125000000</v>
      </c>
      <c r="I91031">
        <v>0</v>
      </c>
    </row>
    <row r="91032" spans="1:9" x14ac:dyDescent="0.25">
      <c r="A91032" s="1" t="s">
        <v>91039</v>
      </c>
      <c r="B91032">
        <v>20.499999999999932</v>
      </c>
      <c r="C91032">
        <v>2.3300161893601663</v>
      </c>
      <c r="D91032">
        <v>1.1237683679523229</v>
      </c>
      <c r="E91032">
        <v>1.2062478214078434</v>
      </c>
      <c r="F91032">
        <v>0.38581118902709832</v>
      </c>
      <c r="G91032">
        <v>20.40000000000002</v>
      </c>
      <c r="H91032">
        <v>125000000</v>
      </c>
      <c r="I91032">
        <v>0</v>
      </c>
    </row>
    <row r="91033" spans="1:9" x14ac:dyDescent="0.25">
      <c r="A91033" s="1" t="s">
        <v>91040</v>
      </c>
      <c r="B91033">
        <v>20.599999999999905</v>
      </c>
      <c r="C91033">
        <v>2.3614820954156412</v>
      </c>
      <c r="D91033">
        <v>1.139190268432396</v>
      </c>
      <c r="E91033">
        <v>1.2222918269832452</v>
      </c>
      <c r="F91033">
        <v>0.45029924548651223</v>
      </c>
      <c r="G91033">
        <v>20.500000000000021</v>
      </c>
      <c r="H91033">
        <v>93750000</v>
      </c>
      <c r="I91033">
        <v>0</v>
      </c>
    </row>
    <row r="91034" spans="1:9" x14ac:dyDescent="0.25">
      <c r="A91034" s="1" t="s">
        <v>91041</v>
      </c>
      <c r="B91034">
        <v>21.499999999999968</v>
      </c>
      <c r="C91034">
        <v>2.796818821147145</v>
      </c>
      <c r="D91034">
        <v>1.3058487001006527</v>
      </c>
      <c r="E91034">
        <v>1.4909701210464923</v>
      </c>
      <c r="F91034">
        <v>0.34956288316162709</v>
      </c>
      <c r="G91034">
        <v>21.400000000000034</v>
      </c>
      <c r="H91034">
        <v>125000000</v>
      </c>
      <c r="I91034">
        <v>0</v>
      </c>
    </row>
    <row r="91035" spans="1:9" x14ac:dyDescent="0.25">
      <c r="A91035" s="1" t="s">
        <v>91042</v>
      </c>
      <c r="B91035">
        <v>21.600000000000009</v>
      </c>
      <c r="C91035">
        <v>2.8101929854851324</v>
      </c>
      <c r="D91035">
        <v>1.3106984347043373</v>
      </c>
      <c r="E91035">
        <v>1.4994945507807951</v>
      </c>
      <c r="F91035">
        <v>0.34285617323641526</v>
      </c>
      <c r="G91035">
        <v>21.500000000000036</v>
      </c>
      <c r="H91035">
        <v>109375000</v>
      </c>
      <c r="I91035">
        <v>0</v>
      </c>
    </row>
    <row r="91036" spans="1:9" x14ac:dyDescent="0.25">
      <c r="A91036" s="1" t="s">
        <v>91043</v>
      </c>
      <c r="B91036">
        <v>21.000000000000004</v>
      </c>
      <c r="C91036">
        <v>2.1835225417782214</v>
      </c>
      <c r="D91036">
        <v>1.0092346492946929</v>
      </c>
      <c r="E91036">
        <v>1.1742878924835285</v>
      </c>
      <c r="F91036">
        <v>0.13132923449305212</v>
      </c>
      <c r="G91036">
        <v>20.900000000000027</v>
      </c>
      <c r="H91036">
        <v>140625000</v>
      </c>
      <c r="I91036">
        <v>0</v>
      </c>
    </row>
    <row r="91037" spans="1:9" x14ac:dyDescent="0.25">
      <c r="A91037" s="1" t="s">
        <v>91044</v>
      </c>
      <c r="B91037">
        <v>21.000000000000004</v>
      </c>
      <c r="C91037">
        <v>2.1958830331632111</v>
      </c>
      <c r="D91037">
        <v>1.0136147899200516</v>
      </c>
      <c r="E91037">
        <v>1.1822682432431595</v>
      </c>
      <c r="F91037">
        <v>0.12928278040908925</v>
      </c>
      <c r="G91037">
        <v>20.900000000000027</v>
      </c>
      <c r="H91037">
        <v>125000000</v>
      </c>
      <c r="I91037">
        <v>0</v>
      </c>
    </row>
    <row r="91038" spans="1:9" x14ac:dyDescent="0.25">
      <c r="A91038" s="1" t="s">
        <v>91045</v>
      </c>
      <c r="B91038">
        <v>20.5</v>
      </c>
      <c r="C91038">
        <v>1.5507057594589932</v>
      </c>
      <c r="D91038">
        <v>0.7095903404308852</v>
      </c>
      <c r="E91038">
        <v>0.84111541902810805</v>
      </c>
      <c r="F91038">
        <v>6.1145138773907259E-2</v>
      </c>
      <c r="G91038">
        <v>20.40000000000002</v>
      </c>
      <c r="H91038">
        <v>140625000</v>
      </c>
      <c r="I91038">
        <v>0</v>
      </c>
    </row>
    <row r="91039" spans="1:9" x14ac:dyDescent="0.25">
      <c r="A91039" s="1" t="s">
        <v>91046</v>
      </c>
      <c r="B91039">
        <v>20.500000000000007</v>
      </c>
      <c r="C91039">
        <v>1.5619380987495521</v>
      </c>
      <c r="D91039">
        <v>0.71363005788890632</v>
      </c>
      <c r="E91039">
        <v>0.84830804086064582</v>
      </c>
      <c r="F91039">
        <v>5.957628937858761E-2</v>
      </c>
      <c r="G91039">
        <v>20.40000000000002</v>
      </c>
      <c r="H91039">
        <v>93750000</v>
      </c>
      <c r="I91039">
        <v>0</v>
      </c>
    </row>
    <row r="91040" spans="1:9" x14ac:dyDescent="0.25">
      <c r="A91040" s="1" t="s">
        <v>91047</v>
      </c>
      <c r="B91040">
        <v>21.700000000000031</v>
      </c>
      <c r="C91040">
        <v>2.8088055145893658</v>
      </c>
      <c r="D91040">
        <v>1.3083959897878836</v>
      </c>
      <c r="E91040">
        <v>1.5004095248014822</v>
      </c>
      <c r="F91040">
        <v>0.30648481487668144</v>
      </c>
      <c r="G91040">
        <v>21.600000000000037</v>
      </c>
      <c r="H91040">
        <v>140625000</v>
      </c>
      <c r="I91040">
        <v>0</v>
      </c>
    </row>
    <row r="91041" spans="1:9" x14ac:dyDescent="0.25">
      <c r="A91041" s="1" t="s">
        <v>91048</v>
      </c>
      <c r="B91041">
        <v>21.700000000000038</v>
      </c>
      <c r="C91041">
        <v>2.815012516675155</v>
      </c>
      <c r="D91041">
        <v>1.3097242487918859</v>
      </c>
      <c r="E91041">
        <v>1.5052882678832691</v>
      </c>
      <c r="F91041">
        <v>0.30415926170042962</v>
      </c>
      <c r="G91041">
        <v>21.600000000000037</v>
      </c>
      <c r="H91041">
        <v>140625000</v>
      </c>
      <c r="I91041">
        <v>0</v>
      </c>
    </row>
    <row r="91042" spans="1:9" x14ac:dyDescent="0.25">
      <c r="A91042" s="1" t="s">
        <v>91049</v>
      </c>
      <c r="B91042">
        <v>16.482435142444647</v>
      </c>
      <c r="C91042">
        <v>36.597067096549836</v>
      </c>
      <c r="D91042">
        <v>13.557531986327902</v>
      </c>
      <c r="E91042">
        <v>23.039535110221948</v>
      </c>
      <c r="F91042">
        <v>-1</v>
      </c>
      <c r="G91042">
        <v>0</v>
      </c>
      <c r="H91042">
        <v>437500000</v>
      </c>
      <c r="I91042">
        <v>0</v>
      </c>
    </row>
    <row r="91043" spans="1:9" x14ac:dyDescent="0.25">
      <c r="A91043" s="1" t="s">
        <v>91050</v>
      </c>
      <c r="B91043">
        <v>23.075969094743876</v>
      </c>
      <c r="C91043">
        <v>53.979256745778827</v>
      </c>
      <c r="D91043">
        <v>30.169761269951316</v>
      </c>
      <c r="E91043">
        <v>23.80949547582745</v>
      </c>
      <c r="F91043">
        <v>-1</v>
      </c>
      <c r="G91043">
        <v>0</v>
      </c>
      <c r="H91043">
        <v>406250000</v>
      </c>
      <c r="I91043">
        <v>0</v>
      </c>
    </row>
    <row r="91044" spans="1:9" x14ac:dyDescent="0.25">
      <c r="A91044" s="1" t="s">
        <v>91051</v>
      </c>
      <c r="B91044">
        <v>21.799999999999951</v>
      </c>
      <c r="C91044">
        <v>3.0930566044144627</v>
      </c>
      <c r="D91044">
        <v>1.6420323620293908</v>
      </c>
      <c r="E91044">
        <v>1.4510242423850719</v>
      </c>
      <c r="F91044">
        <v>-0.53438085657168832</v>
      </c>
      <c r="G91044">
        <v>21.700000000000038</v>
      </c>
      <c r="H91044">
        <v>125000000</v>
      </c>
      <c r="I91044">
        <v>0</v>
      </c>
    </row>
    <row r="91045" spans="1:9" x14ac:dyDescent="0.25">
      <c r="A91045" s="1" t="s">
        <v>91052</v>
      </c>
      <c r="B91045">
        <v>21.799999999999969</v>
      </c>
      <c r="C91045">
        <v>3.203373185098604</v>
      </c>
      <c r="D91045">
        <v>1.6989995829993987</v>
      </c>
      <c r="E91045">
        <v>1.5043736020992053</v>
      </c>
      <c r="F91045">
        <v>-0.55194249253599548</v>
      </c>
      <c r="G91045">
        <v>21.700000000000038</v>
      </c>
      <c r="H91045">
        <v>140625000</v>
      </c>
      <c r="I91045">
        <v>0</v>
      </c>
    </row>
    <row r="91046" spans="1:9" x14ac:dyDescent="0.25">
      <c r="A91046" s="1" t="s">
        <v>91053</v>
      </c>
      <c r="B91046">
        <v>21.200000000000017</v>
      </c>
      <c r="C91046">
        <v>2.4356998800185239</v>
      </c>
      <c r="D91046">
        <v>1.3062097041298064</v>
      </c>
      <c r="E91046">
        <v>1.1294901758887175</v>
      </c>
      <c r="F91046">
        <v>-0.17993455894600885</v>
      </c>
      <c r="G91046">
        <v>21.10000000000003</v>
      </c>
      <c r="H91046">
        <v>93750000</v>
      </c>
      <c r="I91046">
        <v>0</v>
      </c>
    </row>
    <row r="91047" spans="1:9" x14ac:dyDescent="0.25">
      <c r="A91047" s="1" t="s">
        <v>91054</v>
      </c>
      <c r="B91047">
        <v>21.200000000000003</v>
      </c>
      <c r="C91047">
        <v>2.4469518181203469</v>
      </c>
      <c r="D91047">
        <v>1.3136142431967719</v>
      </c>
      <c r="E91047">
        <v>1.133337574923575</v>
      </c>
      <c r="F91047">
        <v>-0.17802346353189247</v>
      </c>
      <c r="G91047">
        <v>21.10000000000003</v>
      </c>
      <c r="H91047">
        <v>140625000</v>
      </c>
      <c r="I91047">
        <v>0</v>
      </c>
    </row>
    <row r="91048" spans="1:9" x14ac:dyDescent="0.25">
      <c r="A91048" s="1" t="s">
        <v>91055</v>
      </c>
      <c r="B91048">
        <v>20.700000000000006</v>
      </c>
      <c r="C91048">
        <v>1.8087818027659868</v>
      </c>
      <c r="D91048">
        <v>0.97866484607253756</v>
      </c>
      <c r="E91048">
        <v>0.8301169566934492</v>
      </c>
      <c r="F91048">
        <v>-8.302540141408965E-2</v>
      </c>
      <c r="G91048">
        <v>20.600000000000023</v>
      </c>
      <c r="H91048">
        <v>156250000</v>
      </c>
      <c r="I91048">
        <v>0</v>
      </c>
    </row>
    <row r="91049" spans="1:9" x14ac:dyDescent="0.25">
      <c r="A91049" s="1" t="s">
        <v>91056</v>
      </c>
      <c r="B91049">
        <v>20.699999999999982</v>
      </c>
      <c r="C91049">
        <v>1.8186722308847694</v>
      </c>
      <c r="D91049">
        <v>0.98518439019040605</v>
      </c>
      <c r="E91049">
        <v>0.83348784069436332</v>
      </c>
      <c r="F91049">
        <v>-8.099662979026423E-2</v>
      </c>
      <c r="G91049">
        <v>20.600000000000023</v>
      </c>
      <c r="H91049">
        <v>156250000</v>
      </c>
      <c r="I91049">
        <v>0</v>
      </c>
    </row>
    <row r="91050" spans="1:9" x14ac:dyDescent="0.25">
      <c r="A91050" s="1" t="s">
        <v>91057</v>
      </c>
      <c r="B91050">
        <v>23.700000000000006</v>
      </c>
      <c r="C91050">
        <v>3.4234199676071246</v>
      </c>
      <c r="D91050">
        <v>1.5222650106425739</v>
      </c>
      <c r="E91050">
        <v>1.9011549569645507</v>
      </c>
      <c r="F91050">
        <v>0.18619755447101038</v>
      </c>
      <c r="G91050">
        <v>23.600000000000065</v>
      </c>
      <c r="H91050">
        <v>125000000</v>
      </c>
      <c r="I91050">
        <v>0</v>
      </c>
    </row>
    <row r="91051" spans="1:9" x14ac:dyDescent="0.25">
      <c r="A91051" s="1" t="s">
        <v>91058</v>
      </c>
      <c r="B91051">
        <v>23.79999999999999</v>
      </c>
      <c r="C91051">
        <v>3.3724392440035742</v>
      </c>
      <c r="D91051">
        <v>1.4949225461422651</v>
      </c>
      <c r="E91051">
        <v>1.8775166978613091</v>
      </c>
      <c r="F91051">
        <v>0.17700569021806078</v>
      </c>
      <c r="G91051">
        <v>23.700000000000067</v>
      </c>
      <c r="H91051">
        <v>156250000</v>
      </c>
      <c r="I91051">
        <v>0</v>
      </c>
    </row>
    <row r="91052" spans="1:9" x14ac:dyDescent="0.25">
      <c r="A91052" s="1" t="s">
        <v>91059</v>
      </c>
      <c r="B91052">
        <v>23.099999999999994</v>
      </c>
      <c r="C91052">
        <v>5.0575621210640413</v>
      </c>
      <c r="D91052">
        <v>2.3444170299662881</v>
      </c>
      <c r="E91052">
        <v>2.7131450910977493</v>
      </c>
      <c r="F91052">
        <v>1</v>
      </c>
      <c r="G91052">
        <v>23.000000000000057</v>
      </c>
      <c r="H91052">
        <v>140625000</v>
      </c>
      <c r="I91052">
        <v>0</v>
      </c>
    </row>
    <row r="91053" spans="1:9" x14ac:dyDescent="0.25">
      <c r="A91053" s="1" t="s">
        <v>91060</v>
      </c>
      <c r="B91053">
        <v>23.100000000000016</v>
      </c>
      <c r="C91053">
        <v>4.4342013329593595</v>
      </c>
      <c r="D91053">
        <v>2.0308099163880056</v>
      </c>
      <c r="E91053">
        <v>2.4033914165713495</v>
      </c>
      <c r="F91053">
        <v>0.66087303980508016</v>
      </c>
      <c r="G91053">
        <v>23.000000000000057</v>
      </c>
      <c r="H91053">
        <v>156250000</v>
      </c>
      <c r="I91053">
        <v>0</v>
      </c>
    </row>
    <row r="91054" spans="1:9" x14ac:dyDescent="0.25">
      <c r="A91054" s="1" t="s">
        <v>91061</v>
      </c>
      <c r="B91054">
        <v>20.300000000000058</v>
      </c>
      <c r="C91054">
        <v>1.6905901096791029</v>
      </c>
      <c r="D91054">
        <v>0.88049918298777863</v>
      </c>
      <c r="E91054">
        <v>0.81009092669132432</v>
      </c>
      <c r="F91054">
        <v>-0.16889782982774859</v>
      </c>
      <c r="G91054">
        <v>20.200000000000017</v>
      </c>
      <c r="H91054">
        <v>156250000</v>
      </c>
      <c r="I91054">
        <v>0</v>
      </c>
    </row>
    <row r="91055" spans="1:9" x14ac:dyDescent="0.25">
      <c r="A91055" s="1" t="s">
        <v>91062</v>
      </c>
      <c r="B91055">
        <v>20.299999999999923</v>
      </c>
      <c r="C91055">
        <v>1.7240551814125431</v>
      </c>
      <c r="D91055">
        <v>0.89755137493018511</v>
      </c>
      <c r="E91055">
        <v>0.82650380648235799</v>
      </c>
      <c r="F91055">
        <v>-0.18477856645582902</v>
      </c>
      <c r="G91055">
        <v>20.200000000000017</v>
      </c>
      <c r="H91055">
        <v>125000000</v>
      </c>
      <c r="I91055">
        <v>0</v>
      </c>
    </row>
    <row r="91056" spans="1:9" x14ac:dyDescent="0.25">
      <c r="A91056" s="1" t="s">
        <v>91063</v>
      </c>
      <c r="B91056">
        <v>21.899999999999935</v>
      </c>
      <c r="C91056">
        <v>3.0246323586924748</v>
      </c>
      <c r="D91056">
        <v>1.6079672111772201</v>
      </c>
      <c r="E91056">
        <v>1.4166651475152547</v>
      </c>
      <c r="F91056">
        <v>-0.53031544721969048</v>
      </c>
      <c r="G91056">
        <v>21.80000000000004</v>
      </c>
      <c r="H91056">
        <v>125000000</v>
      </c>
      <c r="I91056">
        <v>0</v>
      </c>
    </row>
    <row r="91057" spans="1:9" x14ac:dyDescent="0.25">
      <c r="A91057" s="1" t="s">
        <v>91064</v>
      </c>
      <c r="B91057">
        <v>21.900000000000063</v>
      </c>
      <c r="C91057">
        <v>3.0287595565052881</v>
      </c>
      <c r="D91057">
        <v>1.6117358947187679</v>
      </c>
      <c r="E91057">
        <v>1.4170236617865202</v>
      </c>
      <c r="F91057">
        <v>-0.47622017245027282</v>
      </c>
      <c r="G91057">
        <v>21.80000000000004</v>
      </c>
      <c r="H91057">
        <v>125000000</v>
      </c>
      <c r="I91057">
        <v>0</v>
      </c>
    </row>
    <row r="91058" spans="1:9" x14ac:dyDescent="0.25">
      <c r="A91058" s="1" t="s">
        <v>91065</v>
      </c>
      <c r="B91058">
        <v>18.358570967417609</v>
      </c>
      <c r="C91058">
        <v>23.539488306621358</v>
      </c>
      <c r="D91058">
        <v>13.302322325446919</v>
      </c>
      <c r="E91058">
        <v>10.237165981174433</v>
      </c>
      <c r="F91058">
        <v>0.96808678898586109</v>
      </c>
      <c r="G91058">
        <v>0</v>
      </c>
      <c r="H91058">
        <v>453125000</v>
      </c>
      <c r="I91058">
        <v>0</v>
      </c>
    </row>
    <row r="91059" spans="1:9" x14ac:dyDescent="0.25">
      <c r="A91059" s="1" t="s">
        <v>91066</v>
      </c>
      <c r="B91059">
        <v>18.052851225552136</v>
      </c>
      <c r="C91059">
        <v>22.800206319505627</v>
      </c>
      <c r="D91059">
        <v>13.026713762785764</v>
      </c>
      <c r="E91059">
        <v>9.7734925567198516</v>
      </c>
      <c r="F91059">
        <v>0.91625782917988996</v>
      </c>
      <c r="G91059">
        <v>0</v>
      </c>
      <c r="H91059">
        <v>484375000</v>
      </c>
      <c r="I91059">
        <v>0</v>
      </c>
    </row>
    <row r="91060" spans="1:9" x14ac:dyDescent="0.25">
      <c r="A91060" s="1" t="s">
        <v>91067</v>
      </c>
      <c r="B91060">
        <v>23.299999999999986</v>
      </c>
      <c r="C91060">
        <v>3.2446550207648839</v>
      </c>
      <c r="D91060">
        <v>1.8584579469633695</v>
      </c>
      <c r="E91060">
        <v>1.3861970738015144</v>
      </c>
      <c r="F91060">
        <v>-0.10058770312729859</v>
      </c>
      <c r="G91060">
        <v>23.20000000000006</v>
      </c>
      <c r="H91060">
        <v>140625000</v>
      </c>
      <c r="I91060">
        <v>0</v>
      </c>
    </row>
    <row r="91061" spans="1:9" x14ac:dyDescent="0.25">
      <c r="A91061" s="1" t="s">
        <v>91068</v>
      </c>
      <c r="B91061">
        <v>23.399999999999991</v>
      </c>
      <c r="C91061">
        <v>3.2500115451303171</v>
      </c>
      <c r="D91061">
        <v>1.8640279256322736</v>
      </c>
      <c r="E91061">
        <v>1.3859836194980435</v>
      </c>
      <c r="F91061">
        <v>-0.10039060627675145</v>
      </c>
      <c r="G91061">
        <v>23.300000000000061</v>
      </c>
      <c r="H91061">
        <v>109375000</v>
      </c>
      <c r="I91061">
        <v>0</v>
      </c>
    </row>
    <row r="91062" spans="1:9" x14ac:dyDescent="0.25">
      <c r="A91062" s="1" t="s">
        <v>91069</v>
      </c>
      <c r="B91062">
        <v>22.4</v>
      </c>
      <c r="C91062">
        <v>2.7054387526089569</v>
      </c>
      <c r="D91062">
        <v>1.5889741849480941</v>
      </c>
      <c r="E91062">
        <v>1.1164645676608629</v>
      </c>
      <c r="F91062">
        <v>5.5489333765566418E-2</v>
      </c>
      <c r="G91062">
        <v>22.300000000000047</v>
      </c>
      <c r="H91062">
        <v>93750000</v>
      </c>
      <c r="I91062">
        <v>0</v>
      </c>
    </row>
    <row r="91063" spans="1:9" x14ac:dyDescent="0.25">
      <c r="A91063" s="1" t="s">
        <v>91070</v>
      </c>
      <c r="B91063">
        <v>22.400000000000002</v>
      </c>
      <c r="C91063">
        <v>2.7128279303356426</v>
      </c>
      <c r="D91063">
        <v>1.5957795806519575</v>
      </c>
      <c r="E91063">
        <v>1.1170483496836852</v>
      </c>
      <c r="F91063">
        <v>5.5956160394788235E-2</v>
      </c>
      <c r="G91063">
        <v>22.300000000000047</v>
      </c>
      <c r="H91063">
        <v>125000000</v>
      </c>
      <c r="I91063">
        <v>0</v>
      </c>
    </row>
    <row r="91064" spans="1:9" x14ac:dyDescent="0.25">
      <c r="A91064" s="1" t="s">
        <v>91071</v>
      </c>
      <c r="B91064">
        <v>21.59999999999998</v>
      </c>
      <c r="C91064">
        <v>2.3801262103047436</v>
      </c>
      <c r="D91064">
        <v>1.4142582732993021</v>
      </c>
      <c r="E91064">
        <v>0.96586793700544149</v>
      </c>
      <c r="F91064">
        <v>-4.9292218513410369E-2</v>
      </c>
      <c r="G91064">
        <v>21.500000000000036</v>
      </c>
      <c r="H91064">
        <v>125000000</v>
      </c>
      <c r="I91064">
        <v>0</v>
      </c>
    </row>
    <row r="91065" spans="1:9" x14ac:dyDescent="0.25">
      <c r="A91065" s="1" t="s">
        <v>91072</v>
      </c>
      <c r="B91065">
        <v>21.599999999999998</v>
      </c>
      <c r="C91065">
        <v>2.3809798327138938</v>
      </c>
      <c r="D91065">
        <v>1.417771175878106</v>
      </c>
      <c r="E91065">
        <v>0.96320865683578782</v>
      </c>
      <c r="F91065">
        <v>-4.7969493957022546E-2</v>
      </c>
      <c r="G91065">
        <v>21.500000000000036</v>
      </c>
      <c r="H91065">
        <v>140625000</v>
      </c>
      <c r="I91065">
        <v>0</v>
      </c>
    </row>
    <row r="91066" spans="1:9" x14ac:dyDescent="0.25">
      <c r="A91066" s="1" t="s">
        <v>91073</v>
      </c>
      <c r="B91066">
        <v>22.899999999999984</v>
      </c>
      <c r="C91066">
        <v>3.0313990493214633</v>
      </c>
      <c r="D91066">
        <v>1.2795094951604007</v>
      </c>
      <c r="E91066">
        <v>1.7518895541610626</v>
      </c>
      <c r="F91066">
        <v>6.8037409752143674E-2</v>
      </c>
      <c r="G91066">
        <v>22.800000000000054</v>
      </c>
      <c r="H91066">
        <v>125000000</v>
      </c>
      <c r="I91066">
        <v>0</v>
      </c>
    </row>
    <row r="91067" spans="1:9" x14ac:dyDescent="0.25">
      <c r="A91067" s="1" t="s">
        <v>91074</v>
      </c>
      <c r="B91067">
        <v>23</v>
      </c>
      <c r="C91067">
        <v>3.0450296043224414</v>
      </c>
      <c r="D91067">
        <v>1.2833244324944992</v>
      </c>
      <c r="E91067">
        <v>1.7617051718279422</v>
      </c>
      <c r="F91067">
        <v>6.8130570045733752E-2</v>
      </c>
      <c r="G91067">
        <v>22.900000000000055</v>
      </c>
      <c r="H91067">
        <v>125000000</v>
      </c>
      <c r="I91067">
        <v>0</v>
      </c>
    </row>
    <row r="91068" spans="1:9" x14ac:dyDescent="0.25">
      <c r="A91068" s="1" t="s">
        <v>91075</v>
      </c>
      <c r="B91068">
        <v>21.999999999999996</v>
      </c>
      <c r="C91068">
        <v>2.4767490840938096</v>
      </c>
      <c r="D91068">
        <v>1.0068941656448338</v>
      </c>
      <c r="E91068">
        <v>1.4698549184489758</v>
      </c>
      <c r="F91068">
        <v>-5.2712058420790076E-2</v>
      </c>
      <c r="G91068">
        <v>21.900000000000041</v>
      </c>
      <c r="H91068">
        <v>125000000</v>
      </c>
      <c r="I91068">
        <v>0</v>
      </c>
    </row>
    <row r="91069" spans="1:9" x14ac:dyDescent="0.25">
      <c r="A91069" s="1" t="s">
        <v>91076</v>
      </c>
      <c r="B91069">
        <v>22.099999999999987</v>
      </c>
      <c r="C91069">
        <v>2.4891551439706405</v>
      </c>
      <c r="D91069">
        <v>1.0098784463231087</v>
      </c>
      <c r="E91069">
        <v>1.4792766976475318</v>
      </c>
      <c r="F91069">
        <v>-5.3106363652410504E-2</v>
      </c>
      <c r="G91069">
        <v>22.000000000000043</v>
      </c>
      <c r="H91069">
        <v>140625000</v>
      </c>
      <c r="I91069">
        <v>0</v>
      </c>
    </row>
    <row r="91070" spans="1:9" x14ac:dyDescent="0.25">
      <c r="A91070" s="1" t="s">
        <v>91077</v>
      </c>
      <c r="B91070">
        <v>21.299999999999986</v>
      </c>
      <c r="C91070">
        <v>2.5209089274076026</v>
      </c>
      <c r="D91070">
        <v>1.0467550061750055</v>
      </c>
      <c r="E91070">
        <v>1.4741539212325971</v>
      </c>
      <c r="F91070">
        <v>7.125677730148583E-2</v>
      </c>
      <c r="G91070">
        <v>21.200000000000031</v>
      </c>
      <c r="H91070">
        <v>156250000</v>
      </c>
      <c r="I91070">
        <v>0</v>
      </c>
    </row>
    <row r="91071" spans="1:9" x14ac:dyDescent="0.25">
      <c r="A91071" s="1" t="s">
        <v>91078</v>
      </c>
      <c r="B91071">
        <v>21.3</v>
      </c>
      <c r="C91071">
        <v>2.5162710830884776</v>
      </c>
      <c r="D91071">
        <v>1.0412999691410469</v>
      </c>
      <c r="E91071">
        <v>1.4749711139474306</v>
      </c>
      <c r="F91071">
        <v>6.8115407196241318E-2</v>
      </c>
      <c r="G91071">
        <v>21.200000000000031</v>
      </c>
      <c r="H91071">
        <v>156250000</v>
      </c>
      <c r="I91071">
        <v>0</v>
      </c>
    </row>
    <row r="91072" spans="1:9" x14ac:dyDescent="0.25">
      <c r="A91072" s="1" t="s">
        <v>91079</v>
      </c>
      <c r="B91072">
        <v>23.62311553018866</v>
      </c>
      <c r="C91072">
        <v>5.6847107994282755</v>
      </c>
      <c r="D91072">
        <v>2.6120727891840421</v>
      </c>
      <c r="E91072">
        <v>3.0726380102442317</v>
      </c>
      <c r="F91072">
        <v>0.83643840359773769</v>
      </c>
      <c r="G91072">
        <v>23.700000000000067</v>
      </c>
      <c r="H91072">
        <v>171875000</v>
      </c>
      <c r="I91072">
        <v>0</v>
      </c>
    </row>
    <row r="91073" spans="1:9" x14ac:dyDescent="0.25">
      <c r="A91073" s="1" t="s">
        <v>91080</v>
      </c>
      <c r="B91073">
        <v>23.723517454935404</v>
      </c>
      <c r="C91073">
        <v>7.0465354190556617</v>
      </c>
      <c r="D91073">
        <v>3.2904303401729464</v>
      </c>
      <c r="E91073">
        <v>3.7561050788827091</v>
      </c>
      <c r="F91073">
        <v>0.82349092685635528</v>
      </c>
      <c r="G91073">
        <v>23.800000000000068</v>
      </c>
      <c r="H91073">
        <v>187500000</v>
      </c>
      <c r="I91073">
        <v>0</v>
      </c>
    </row>
    <row r="91074" spans="1:9" x14ac:dyDescent="0.25">
      <c r="A91074" s="1" t="s">
        <v>91081</v>
      </c>
      <c r="B91074">
        <v>26.465687449903438</v>
      </c>
      <c r="C91074">
        <v>45.291171682965739</v>
      </c>
      <c r="D91074">
        <v>19.54660243272048</v>
      </c>
      <c r="E91074">
        <v>25.74456925024527</v>
      </c>
      <c r="F91074">
        <v>-1</v>
      </c>
      <c r="G91074">
        <v>0</v>
      </c>
      <c r="H91074">
        <v>468750000</v>
      </c>
      <c r="I91074">
        <v>0</v>
      </c>
    </row>
    <row r="91075" spans="1:9" x14ac:dyDescent="0.25">
      <c r="A91075" s="1" t="s">
        <v>91082</v>
      </c>
      <c r="B91075">
        <v>31.39577367110935</v>
      </c>
      <c r="C91075">
        <v>56.462638730324102</v>
      </c>
      <c r="D91075">
        <v>29.826608064286553</v>
      </c>
      <c r="E91075">
        <v>26.636030666037644</v>
      </c>
      <c r="F91075">
        <v>1</v>
      </c>
      <c r="G91075">
        <v>0</v>
      </c>
      <c r="H91075">
        <v>375000000</v>
      </c>
      <c r="I91075">
        <v>0</v>
      </c>
    </row>
    <row r="91076" spans="1:9" x14ac:dyDescent="0.25">
      <c r="A91076" s="1" t="s">
        <v>91083</v>
      </c>
      <c r="B91076">
        <v>24.7</v>
      </c>
      <c r="C91076">
        <v>3.644345201169457</v>
      </c>
      <c r="D91076">
        <v>2.1261490468830093</v>
      </c>
      <c r="E91076">
        <v>1.5181961542864477</v>
      </c>
      <c r="F91076">
        <v>-0.1671406585244477</v>
      </c>
      <c r="G91076">
        <v>24.60000000000008</v>
      </c>
      <c r="H91076">
        <v>109375000</v>
      </c>
      <c r="I91076">
        <v>0</v>
      </c>
    </row>
    <row r="91077" spans="1:9" x14ac:dyDescent="0.25">
      <c r="A91077" s="1" t="s">
        <v>91084</v>
      </c>
      <c r="B91077">
        <v>24.799999999999979</v>
      </c>
      <c r="C91077">
        <v>3.996984362845553</v>
      </c>
      <c r="D91077">
        <v>2.3053493872976056</v>
      </c>
      <c r="E91077">
        <v>1.6916349755479474</v>
      </c>
      <c r="F91077">
        <v>-0.15972889612094043</v>
      </c>
      <c r="G91077">
        <v>24.700000000000081</v>
      </c>
      <c r="H91077">
        <v>140625000</v>
      </c>
      <c r="I91077">
        <v>0</v>
      </c>
    </row>
    <row r="91078" spans="1:9" x14ac:dyDescent="0.25">
      <c r="A91078" s="1" t="s">
        <v>91085</v>
      </c>
      <c r="B91078">
        <v>23.800000000000011</v>
      </c>
      <c r="C91078">
        <v>4.018629362828344</v>
      </c>
      <c r="D91078">
        <v>2.3189057478612147</v>
      </c>
      <c r="E91078">
        <v>1.6997236149671289</v>
      </c>
      <c r="F91078">
        <v>-0.38086608102861552</v>
      </c>
      <c r="G91078">
        <v>23.700000000000067</v>
      </c>
      <c r="H91078">
        <v>125000000</v>
      </c>
      <c r="I91078">
        <v>0</v>
      </c>
    </row>
    <row r="91079" spans="1:9" x14ac:dyDescent="0.25">
      <c r="A91079" s="1" t="s">
        <v>91086</v>
      </c>
      <c r="B91079">
        <v>23.899999999999988</v>
      </c>
      <c r="C91079">
        <v>3.9613299265700523</v>
      </c>
      <c r="D91079">
        <v>2.293534833547596</v>
      </c>
      <c r="E91079">
        <v>1.6677950930224563</v>
      </c>
      <c r="F91079">
        <v>-0.31653797042732634</v>
      </c>
      <c r="G91079">
        <v>23.800000000000068</v>
      </c>
      <c r="H91079">
        <v>171875000</v>
      </c>
      <c r="I91079">
        <v>0</v>
      </c>
    </row>
    <row r="91080" spans="1:9" x14ac:dyDescent="0.25">
      <c r="A91080" s="1" t="s">
        <v>91087</v>
      </c>
      <c r="B91080">
        <v>20.5</v>
      </c>
      <c r="C91080">
        <v>2.3336879162778987</v>
      </c>
      <c r="D91080">
        <v>1.1045327793759245</v>
      </c>
      <c r="E91080">
        <v>1.2291551369019742</v>
      </c>
      <c r="F91080">
        <v>0.38395058701813412</v>
      </c>
      <c r="G91080">
        <v>20.40000000000002</v>
      </c>
      <c r="H91080">
        <v>109375000</v>
      </c>
      <c r="I91080">
        <v>0</v>
      </c>
    </row>
    <row r="91081" spans="1:9" x14ac:dyDescent="0.25">
      <c r="A91081" s="1" t="s">
        <v>91088</v>
      </c>
      <c r="B91081">
        <v>20.599999999999987</v>
      </c>
      <c r="C91081">
        <v>2.3644675794736267</v>
      </c>
      <c r="D91081">
        <v>1.1195212789323463</v>
      </c>
      <c r="E91081">
        <v>1.2449463005412804</v>
      </c>
      <c r="F91081">
        <v>0.45356392252510114</v>
      </c>
      <c r="G91081">
        <v>20.500000000000021</v>
      </c>
      <c r="H91081">
        <v>125000000</v>
      </c>
      <c r="I91081">
        <v>0</v>
      </c>
    </row>
    <row r="91082" spans="1:9" x14ac:dyDescent="0.25">
      <c r="A91082" s="1" t="s">
        <v>91089</v>
      </c>
      <c r="B91082">
        <v>21.599999999999973</v>
      </c>
      <c r="C91082">
        <v>2.9216442818571666</v>
      </c>
      <c r="D91082">
        <v>1.3038987709013306</v>
      </c>
      <c r="E91082">
        <v>1.6177455109558361</v>
      </c>
      <c r="F91082">
        <v>0.35106712245617944</v>
      </c>
      <c r="G91082">
        <v>21.500000000000036</v>
      </c>
      <c r="H91082">
        <v>78125000</v>
      </c>
      <c r="I91082">
        <v>0</v>
      </c>
    </row>
    <row r="91083" spans="1:9" x14ac:dyDescent="0.25">
      <c r="A91083" s="1" t="s">
        <v>91090</v>
      </c>
      <c r="B91083">
        <v>21.699999999999992</v>
      </c>
      <c r="C91083">
        <v>2.9381343163749554</v>
      </c>
      <c r="D91083">
        <v>1.3089012109850628</v>
      </c>
      <c r="E91083">
        <v>1.6292331053898925</v>
      </c>
      <c r="F91083">
        <v>0.34383898693230552</v>
      </c>
      <c r="G91083">
        <v>21.600000000000037</v>
      </c>
      <c r="H91083">
        <v>140625000</v>
      </c>
      <c r="I91083">
        <v>0</v>
      </c>
    </row>
    <row r="91084" spans="1:9" x14ac:dyDescent="0.25">
      <c r="A91084" s="1" t="s">
        <v>91091</v>
      </c>
      <c r="B91084">
        <v>21.100000000000005</v>
      </c>
      <c r="C91084">
        <v>2.2982205250721424</v>
      </c>
      <c r="D91084">
        <v>1.0042228262021924</v>
      </c>
      <c r="E91084">
        <v>1.29399769886995</v>
      </c>
      <c r="F91084">
        <v>0.13066543489519367</v>
      </c>
      <c r="G91084">
        <v>21.000000000000028</v>
      </c>
      <c r="H91084">
        <v>93750000</v>
      </c>
      <c r="I91084">
        <v>0</v>
      </c>
    </row>
    <row r="91085" spans="1:9" x14ac:dyDescent="0.25">
      <c r="A91085" s="1" t="s">
        <v>91092</v>
      </c>
      <c r="B91085">
        <v>21.099999999999952</v>
      </c>
      <c r="C91085">
        <v>2.3129893310580223</v>
      </c>
      <c r="D91085">
        <v>1.0081982539032985</v>
      </c>
      <c r="E91085">
        <v>1.3047910771547238</v>
      </c>
      <c r="F91085">
        <v>0.12856377499644234</v>
      </c>
      <c r="G91085">
        <v>21.000000000000028</v>
      </c>
      <c r="H91085">
        <v>140625000</v>
      </c>
      <c r="I91085">
        <v>0</v>
      </c>
    </row>
    <row r="91086" spans="1:9" x14ac:dyDescent="0.25">
      <c r="A91086" s="1" t="s">
        <v>91093</v>
      </c>
      <c r="B91086">
        <v>20.499999999999986</v>
      </c>
      <c r="C91086">
        <v>1.6408125761337473</v>
      </c>
      <c r="D91086">
        <v>0.70122403194119354</v>
      </c>
      <c r="E91086">
        <v>0.93958854419255378</v>
      </c>
      <c r="F91086">
        <v>6.0424794903936263E-2</v>
      </c>
      <c r="G91086">
        <v>20.40000000000002</v>
      </c>
      <c r="H91086">
        <v>125000000</v>
      </c>
      <c r="I91086">
        <v>0</v>
      </c>
    </row>
    <row r="91087" spans="1:9" x14ac:dyDescent="0.25">
      <c r="A91087" s="1" t="s">
        <v>91094</v>
      </c>
      <c r="B91087">
        <v>20.599999999999987</v>
      </c>
      <c r="C91087">
        <v>1.6555742080708553</v>
      </c>
      <c r="D91087">
        <v>0.70541446746538972</v>
      </c>
      <c r="E91087">
        <v>0.9501597406054656</v>
      </c>
      <c r="F91087">
        <v>5.8872005186228815E-2</v>
      </c>
      <c r="G91087">
        <v>20.500000000000021</v>
      </c>
      <c r="H91087">
        <v>156250000</v>
      </c>
      <c r="I91087">
        <v>0</v>
      </c>
    </row>
    <row r="91088" spans="1:9" x14ac:dyDescent="0.25">
      <c r="A91088" s="1" t="s">
        <v>91095</v>
      </c>
      <c r="B91088">
        <v>21.799999999999979</v>
      </c>
      <c r="C91088">
        <v>2.9279758226067463</v>
      </c>
      <c r="D91088">
        <v>1.3067191039358654</v>
      </c>
      <c r="E91088">
        <v>1.6212567186708808</v>
      </c>
      <c r="F91088">
        <v>0.30878248251503448</v>
      </c>
      <c r="G91088">
        <v>21.700000000000038</v>
      </c>
      <c r="H91088">
        <v>93750000</v>
      </c>
      <c r="I91088">
        <v>0</v>
      </c>
    </row>
    <row r="91089" spans="1:9" x14ac:dyDescent="0.25">
      <c r="A91089" s="1" t="s">
        <v>91096</v>
      </c>
      <c r="B91089">
        <v>21.899999999999959</v>
      </c>
      <c r="C91089">
        <v>2.9363369245022071</v>
      </c>
      <c r="D91089">
        <v>1.3078969490351042</v>
      </c>
      <c r="E91089">
        <v>1.6284399754671028</v>
      </c>
      <c r="F91089">
        <v>0.30607842279384601</v>
      </c>
      <c r="G91089">
        <v>21.80000000000004</v>
      </c>
      <c r="H91089">
        <v>109375000</v>
      </c>
      <c r="I91089">
        <v>0</v>
      </c>
    </row>
    <row r="91090" spans="1:9" x14ac:dyDescent="0.25">
      <c r="A91090" s="1" t="s">
        <v>91097</v>
      </c>
      <c r="B91090">
        <v>27.025775109221289</v>
      </c>
      <c r="C91090">
        <v>47.131930461641517</v>
      </c>
      <c r="D91090">
        <v>20.439514692222339</v>
      </c>
      <c r="E91090">
        <v>26.692415769419217</v>
      </c>
      <c r="F91090">
        <v>1</v>
      </c>
      <c r="G91090">
        <v>0</v>
      </c>
      <c r="H91090">
        <v>421875000</v>
      </c>
      <c r="I91090">
        <v>0</v>
      </c>
    </row>
    <row r="91091" spans="1:9" x14ac:dyDescent="0.25">
      <c r="A91091" s="1" t="s">
        <v>91098</v>
      </c>
      <c r="B91091">
        <v>22.827659214352497</v>
      </c>
      <c r="C91091">
        <v>35.300259843560013</v>
      </c>
      <c r="D91091">
        <v>19.004321205468401</v>
      </c>
      <c r="E91091">
        <v>16.295938638091556</v>
      </c>
      <c r="F91091">
        <v>-1</v>
      </c>
      <c r="G91091">
        <v>0</v>
      </c>
      <c r="H91091">
        <v>406250000</v>
      </c>
      <c r="I91091">
        <v>0</v>
      </c>
    </row>
    <row r="91092" spans="1:9" x14ac:dyDescent="0.25">
      <c r="A91092" s="1" t="s">
        <v>91099</v>
      </c>
      <c r="B91092">
        <v>21.899999999999981</v>
      </c>
      <c r="C91092">
        <v>3.247560505284611</v>
      </c>
      <c r="D91092">
        <v>1.7834095435110862</v>
      </c>
      <c r="E91092">
        <v>1.4641509617735249</v>
      </c>
      <c r="F91092">
        <v>-0.53364913585438778</v>
      </c>
      <c r="G91092">
        <v>21.80000000000004</v>
      </c>
      <c r="H91092">
        <v>156250000</v>
      </c>
      <c r="I91092">
        <v>0</v>
      </c>
    </row>
    <row r="91093" spans="1:9" x14ac:dyDescent="0.25">
      <c r="A91093" s="1" t="s">
        <v>91100</v>
      </c>
      <c r="B91093">
        <v>21.899999999999981</v>
      </c>
      <c r="C91093">
        <v>3.3793995329890993</v>
      </c>
      <c r="D91093">
        <v>1.8524655831755146</v>
      </c>
      <c r="E91093">
        <v>1.5269339498135848</v>
      </c>
      <c r="F91093">
        <v>-0.56339243897163005</v>
      </c>
      <c r="G91093">
        <v>21.80000000000004</v>
      </c>
      <c r="H91093">
        <v>156250000</v>
      </c>
      <c r="I91093">
        <v>0</v>
      </c>
    </row>
    <row r="91094" spans="1:9" x14ac:dyDescent="0.25">
      <c r="A91094" s="1" t="s">
        <v>91101</v>
      </c>
      <c r="B91094">
        <v>21.299999999999965</v>
      </c>
      <c r="C91094">
        <v>2.5574487438001952</v>
      </c>
      <c r="D91094">
        <v>1.4316425009430174</v>
      </c>
      <c r="E91094">
        <v>1.1258062428571778</v>
      </c>
      <c r="F91094">
        <v>-0.17897656635362358</v>
      </c>
      <c r="G91094">
        <v>21.200000000000031</v>
      </c>
      <c r="H91094">
        <v>109375000</v>
      </c>
      <c r="I91094">
        <v>0</v>
      </c>
    </row>
    <row r="91095" spans="1:9" x14ac:dyDescent="0.25">
      <c r="A91095" s="1" t="s">
        <v>91102</v>
      </c>
      <c r="B91095">
        <v>21.29999999999999</v>
      </c>
      <c r="C91095">
        <v>2.5721541175873215</v>
      </c>
      <c r="D91095">
        <v>1.4423183509552966</v>
      </c>
      <c r="E91095">
        <v>1.1298357666320249</v>
      </c>
      <c r="F91095">
        <v>-0.17789732004491254</v>
      </c>
      <c r="G91095">
        <v>21.200000000000031</v>
      </c>
      <c r="H91095">
        <v>109375000</v>
      </c>
      <c r="I91095">
        <v>0</v>
      </c>
    </row>
    <row r="91096" spans="1:9" x14ac:dyDescent="0.25">
      <c r="A91096" s="1" t="s">
        <v>91103</v>
      </c>
      <c r="B91096">
        <v>20.800000000000008</v>
      </c>
      <c r="C91096">
        <v>1.9116175076545217</v>
      </c>
      <c r="D91096">
        <v>1.0887985328278376</v>
      </c>
      <c r="E91096">
        <v>0.82281897482668409</v>
      </c>
      <c r="F91096">
        <v>-8.2200042968616494E-2</v>
      </c>
      <c r="G91096">
        <v>20.700000000000024</v>
      </c>
      <c r="H91096">
        <v>109375000</v>
      </c>
      <c r="I91096">
        <v>0</v>
      </c>
    </row>
    <row r="91097" spans="1:9" x14ac:dyDescent="0.25">
      <c r="A91097" s="1" t="s">
        <v>91104</v>
      </c>
      <c r="B91097">
        <v>20.79999999999999</v>
      </c>
      <c r="C91097">
        <v>1.9250778717462018</v>
      </c>
      <c r="D91097">
        <v>1.0987031570021988</v>
      </c>
      <c r="E91097">
        <v>0.82637471474400304</v>
      </c>
      <c r="F91097">
        <v>-8.0182477979029887E-2</v>
      </c>
      <c r="G91097">
        <v>20.700000000000024</v>
      </c>
      <c r="H91097">
        <v>156250000</v>
      </c>
      <c r="I91097">
        <v>0</v>
      </c>
    </row>
    <row r="91098" spans="1:9" x14ac:dyDescent="0.25">
      <c r="A91098" s="1" t="s">
        <v>91105</v>
      </c>
      <c r="B91098">
        <v>24.299999999999979</v>
      </c>
      <c r="C91098">
        <v>3.6758773900035551</v>
      </c>
      <c r="D91098">
        <v>1.5316759296861195</v>
      </c>
      <c r="E91098">
        <v>2.1442014603174355</v>
      </c>
      <c r="F91098">
        <v>0.18553881476027634</v>
      </c>
      <c r="G91098">
        <v>24.200000000000074</v>
      </c>
      <c r="H91098">
        <v>93750000</v>
      </c>
      <c r="I91098">
        <v>0</v>
      </c>
    </row>
    <row r="91099" spans="1:9" x14ac:dyDescent="0.25">
      <c r="A91099" s="1" t="s">
        <v>91106</v>
      </c>
      <c r="B91099">
        <v>24.400000000000006</v>
      </c>
      <c r="C91099">
        <v>3.6242695138903755</v>
      </c>
      <c r="D91099">
        <v>1.5029018568820893</v>
      </c>
      <c r="E91099">
        <v>2.1213676570082862</v>
      </c>
      <c r="F91099">
        <v>0.17640885982270538</v>
      </c>
      <c r="G91099">
        <v>24.300000000000075</v>
      </c>
      <c r="H91099">
        <v>125000000</v>
      </c>
      <c r="I91099">
        <v>0</v>
      </c>
    </row>
    <row r="91100" spans="1:9" x14ac:dyDescent="0.25">
      <c r="A91100" s="1" t="s">
        <v>91107</v>
      </c>
      <c r="B91100">
        <v>23.600000000000009</v>
      </c>
      <c r="C91100">
        <v>5.4817333987409054</v>
      </c>
      <c r="D91100">
        <v>2.4331518871201752</v>
      </c>
      <c r="E91100">
        <v>3.0485815116207315</v>
      </c>
      <c r="F91100">
        <v>1</v>
      </c>
      <c r="G91100">
        <v>23.500000000000064</v>
      </c>
      <c r="H91100">
        <v>156250000</v>
      </c>
      <c r="I91100">
        <v>0</v>
      </c>
    </row>
    <row r="91101" spans="1:9" x14ac:dyDescent="0.25">
      <c r="A91101" s="1" t="s">
        <v>91108</v>
      </c>
      <c r="B91101">
        <v>23.600000000000005</v>
      </c>
      <c r="C91101">
        <v>4.5798191834853679</v>
      </c>
      <c r="D91101">
        <v>1.9788028213355897</v>
      </c>
      <c r="E91101">
        <v>2.6010163621497768</v>
      </c>
      <c r="F91101">
        <v>0.71795487446900363</v>
      </c>
      <c r="G91101">
        <v>23.500000000000064</v>
      </c>
      <c r="H91101">
        <v>187500000</v>
      </c>
      <c r="I91101">
        <v>0</v>
      </c>
    </row>
    <row r="91102" spans="1:9" x14ac:dyDescent="0.25">
      <c r="A91102" s="1" t="s">
        <v>91109</v>
      </c>
      <c r="B91102">
        <v>20.299999999999994</v>
      </c>
      <c r="C91102">
        <v>1.6919953570449699</v>
      </c>
      <c r="D91102">
        <v>0.89955387230849926</v>
      </c>
      <c r="E91102">
        <v>0.79244148473647069</v>
      </c>
      <c r="F91102">
        <v>-0.16250464814540688</v>
      </c>
      <c r="G91102">
        <v>20.200000000000017</v>
      </c>
      <c r="H91102">
        <v>140625000</v>
      </c>
      <c r="I91102">
        <v>0</v>
      </c>
    </row>
    <row r="91103" spans="1:9" x14ac:dyDescent="0.25">
      <c r="A91103" s="1" t="s">
        <v>91110</v>
      </c>
      <c r="B91103">
        <v>20.300000000000018</v>
      </c>
      <c r="C91103">
        <v>1.7227267188530249</v>
      </c>
      <c r="D91103">
        <v>0.91534524154505581</v>
      </c>
      <c r="E91103">
        <v>0.80738147730796905</v>
      </c>
      <c r="F91103">
        <v>-0.17696504963435578</v>
      </c>
      <c r="G91103">
        <v>20.200000000000017</v>
      </c>
      <c r="H91103">
        <v>156250000</v>
      </c>
      <c r="I91103">
        <v>0</v>
      </c>
    </row>
    <row r="91104" spans="1:9" x14ac:dyDescent="0.25">
      <c r="A91104" s="1" t="s">
        <v>91111</v>
      </c>
      <c r="B91104">
        <v>22.000000000000018</v>
      </c>
      <c r="C91104">
        <v>3.1431532553424271</v>
      </c>
      <c r="D91104">
        <v>1.7262968957060694</v>
      </c>
      <c r="E91104">
        <v>1.4168563596363577</v>
      </c>
      <c r="F91104">
        <v>-0.53068597204092294</v>
      </c>
      <c r="G91104">
        <v>21.900000000000041</v>
      </c>
      <c r="H91104">
        <v>140625000</v>
      </c>
      <c r="I91104">
        <v>0</v>
      </c>
    </row>
    <row r="91105" spans="1:9" x14ac:dyDescent="0.25">
      <c r="A91105" s="1" t="s">
        <v>91112</v>
      </c>
      <c r="B91105">
        <v>21.999999999999957</v>
      </c>
      <c r="C91105">
        <v>3.1516444995723867</v>
      </c>
      <c r="D91105">
        <v>1.7333901646034771</v>
      </c>
      <c r="E91105">
        <v>1.4182543349689096</v>
      </c>
      <c r="F91105">
        <v>-0.47564668779788866</v>
      </c>
      <c r="G91105">
        <v>21.900000000000041</v>
      </c>
      <c r="H91105">
        <v>140625000</v>
      </c>
      <c r="I91105">
        <v>0</v>
      </c>
    </row>
    <row r="91106" spans="1:9" x14ac:dyDescent="0.25">
      <c r="A91106" s="1" t="s">
        <v>91113</v>
      </c>
      <c r="B91106">
        <v>22.717522318685791</v>
      </c>
      <c r="C91106">
        <v>23.971935552655509</v>
      </c>
      <c r="D91106">
        <v>15.099119340897047</v>
      </c>
      <c r="E91106">
        <v>8.8728162117584723</v>
      </c>
      <c r="F91106">
        <v>0.95607456278525405</v>
      </c>
      <c r="G91106">
        <v>0</v>
      </c>
      <c r="H91106">
        <v>437500000</v>
      </c>
      <c r="I91106">
        <v>0</v>
      </c>
    </row>
    <row r="91107" spans="1:9" x14ac:dyDescent="0.25">
      <c r="A91107" s="1" t="s">
        <v>91114</v>
      </c>
      <c r="B91107">
        <v>23.361147786764224</v>
      </c>
      <c r="C91107">
        <v>24.64749929312158</v>
      </c>
      <c r="D91107">
        <v>13.800426109712014</v>
      </c>
      <c r="E91107">
        <v>10.847073183409577</v>
      </c>
      <c r="F91107">
        <v>0.90723232466508641</v>
      </c>
      <c r="G91107">
        <v>0</v>
      </c>
      <c r="H91107">
        <v>468750000</v>
      </c>
      <c r="I91107">
        <v>0</v>
      </c>
    </row>
    <row r="91108" spans="1:9" x14ac:dyDescent="0.25">
      <c r="A91108" s="1" t="s">
        <v>91115</v>
      </c>
      <c r="B91108">
        <v>48.158975474168983</v>
      </c>
      <c r="C91108">
        <v>74.341935170084284</v>
      </c>
      <c r="D91108">
        <v>30.942784214761353</v>
      </c>
      <c r="E91108">
        <v>43.399150955322874</v>
      </c>
      <c r="F91108">
        <v>-1</v>
      </c>
      <c r="G91108">
        <v>0</v>
      </c>
      <c r="H91108">
        <v>390625000</v>
      </c>
      <c r="I91108">
        <v>0</v>
      </c>
    </row>
    <row r="91109" spans="1:9" x14ac:dyDescent="0.25">
      <c r="A91109" s="1" t="s">
        <v>91116</v>
      </c>
      <c r="B91109">
        <v>50.344247647617138</v>
      </c>
      <c r="C91109">
        <v>76.640579701869569</v>
      </c>
      <c r="D91109">
        <v>43.08882790027797</v>
      </c>
      <c r="E91109">
        <v>33.551751801591642</v>
      </c>
      <c r="F91109">
        <v>1</v>
      </c>
      <c r="G91109">
        <v>0</v>
      </c>
      <c r="H91109">
        <v>406250000</v>
      </c>
      <c r="I91109">
        <v>0</v>
      </c>
    </row>
    <row r="91110" spans="1:9" x14ac:dyDescent="0.25">
      <c r="A91110" s="1" t="s">
        <v>91117</v>
      </c>
      <c r="B91110">
        <v>23.800000000000029</v>
      </c>
      <c r="C91110">
        <v>3.6528069917512189</v>
      </c>
      <c r="D91110">
        <v>2.5263275516669301</v>
      </c>
      <c r="E91110">
        <v>1.1264794400842888</v>
      </c>
      <c r="F91110">
        <v>7.265071982642235E-2</v>
      </c>
      <c r="G91110">
        <v>23.700000000000067</v>
      </c>
      <c r="H91110">
        <v>140625000</v>
      </c>
      <c r="I91110">
        <v>0</v>
      </c>
    </row>
    <row r="91111" spans="1:9" x14ac:dyDescent="0.25">
      <c r="A91111" s="1" t="s">
        <v>91118</v>
      </c>
      <c r="B91111">
        <v>23.9</v>
      </c>
      <c r="C91111">
        <v>3.6741912559040628</v>
      </c>
      <c r="D91111">
        <v>2.5452820877950812</v>
      </c>
      <c r="E91111">
        <v>1.1289091681089816</v>
      </c>
      <c r="F91111">
        <v>7.2762771898264411E-2</v>
      </c>
      <c r="G91111">
        <v>23.800000000000068</v>
      </c>
      <c r="H91111">
        <v>140625000</v>
      </c>
      <c r="I91111">
        <v>0</v>
      </c>
    </row>
    <row r="91112" spans="1:9" x14ac:dyDescent="0.25">
      <c r="A91112" s="1" t="s">
        <v>91119</v>
      </c>
      <c r="B91112">
        <v>23.199999999999989</v>
      </c>
      <c r="C91112">
        <v>3.7267825395584007</v>
      </c>
      <c r="D91112">
        <v>2.7288726388086704</v>
      </c>
      <c r="E91112">
        <v>0.99790990074973029</v>
      </c>
      <c r="F91112">
        <v>6.674456158955655E-2</v>
      </c>
      <c r="G91112">
        <v>23.100000000000058</v>
      </c>
      <c r="H91112">
        <v>156250000</v>
      </c>
      <c r="I91112">
        <v>0</v>
      </c>
    </row>
    <row r="91113" spans="1:9" x14ac:dyDescent="0.25">
      <c r="A91113" s="1" t="s">
        <v>91120</v>
      </c>
      <c r="B91113">
        <v>23.199999999999996</v>
      </c>
      <c r="C91113">
        <v>3.7378531031723643</v>
      </c>
      <c r="D91113">
        <v>2.7391731379740838</v>
      </c>
      <c r="E91113">
        <v>0.99867996519828051</v>
      </c>
      <c r="F91113">
        <v>6.6960313308339181E-2</v>
      </c>
      <c r="G91113">
        <v>23.100000000000058</v>
      </c>
      <c r="H91113">
        <v>156250000</v>
      </c>
      <c r="I91113">
        <v>0</v>
      </c>
    </row>
    <row r="91114" spans="1:9" x14ac:dyDescent="0.25">
      <c r="A91114" s="1" t="s">
        <v>91121</v>
      </c>
      <c r="B91114">
        <v>51.633983820636693</v>
      </c>
      <c r="C91114">
        <v>72.162378435247689</v>
      </c>
      <c r="D91114">
        <v>31.012714329594349</v>
      </c>
      <c r="E91114">
        <v>41.1496641056534</v>
      </c>
      <c r="F91114">
        <v>1</v>
      </c>
      <c r="G91114">
        <v>0</v>
      </c>
      <c r="H91114">
        <v>359375000</v>
      </c>
      <c r="I91114">
        <v>0</v>
      </c>
    </row>
    <row r="91115" spans="1:9" x14ac:dyDescent="0.25">
      <c r="A91115" s="1" t="s">
        <v>91122</v>
      </c>
      <c r="B91115">
        <v>34.637088267125584</v>
      </c>
      <c r="C91115">
        <v>49.500930357972209</v>
      </c>
      <c r="D91115">
        <v>32.426979088101376</v>
      </c>
      <c r="E91115">
        <v>17.073951269870861</v>
      </c>
      <c r="F91115">
        <v>1</v>
      </c>
      <c r="G91115">
        <v>0</v>
      </c>
      <c r="H91115">
        <v>421875000</v>
      </c>
      <c r="I91115">
        <v>0</v>
      </c>
    </row>
    <row r="91116" spans="1:9" x14ac:dyDescent="0.25">
      <c r="A91116" s="1" t="s">
        <v>91123</v>
      </c>
      <c r="B91116">
        <v>23.500000000000004</v>
      </c>
      <c r="C91116">
        <v>3.5417706061095209</v>
      </c>
      <c r="D91116">
        <v>1.0165985719886077</v>
      </c>
      <c r="E91116">
        <v>2.5251720341209132</v>
      </c>
      <c r="F91116">
        <v>-6.8659427630111125E-2</v>
      </c>
      <c r="G91116">
        <v>23.400000000000063</v>
      </c>
      <c r="H91116">
        <v>125000000</v>
      </c>
      <c r="I91116">
        <v>0</v>
      </c>
    </row>
    <row r="91117" spans="1:9" x14ac:dyDescent="0.25">
      <c r="A91117" s="1" t="s">
        <v>91124</v>
      </c>
      <c r="B91117">
        <v>23.599999999999994</v>
      </c>
      <c r="C91117">
        <v>3.5676965877785825</v>
      </c>
      <c r="D91117">
        <v>1.0200852305136348</v>
      </c>
      <c r="E91117">
        <v>2.5476113572649477</v>
      </c>
      <c r="F91117">
        <v>-6.8896805758339674E-2</v>
      </c>
      <c r="G91117">
        <v>23.500000000000064</v>
      </c>
      <c r="H91117">
        <v>93750000</v>
      </c>
      <c r="I91117">
        <v>0</v>
      </c>
    </row>
    <row r="91118" spans="1:9" x14ac:dyDescent="0.25">
      <c r="A91118" s="1" t="s">
        <v>91125</v>
      </c>
      <c r="B91118">
        <v>22.9</v>
      </c>
      <c r="C91118">
        <v>4.1546281271625656</v>
      </c>
      <c r="D91118">
        <v>1.1044444702106264</v>
      </c>
      <c r="E91118">
        <v>3.0501836569519392</v>
      </c>
      <c r="F91118">
        <v>7.0163266539272406E-2</v>
      </c>
      <c r="G91118">
        <v>22.800000000000054</v>
      </c>
      <c r="H91118">
        <v>156250000</v>
      </c>
      <c r="I91118">
        <v>0</v>
      </c>
    </row>
    <row r="91119" spans="1:9" x14ac:dyDescent="0.25">
      <c r="A91119" s="1" t="s">
        <v>91126</v>
      </c>
      <c r="B91119">
        <v>22.999999999999986</v>
      </c>
      <c r="C91119">
        <v>4.1889270195506834</v>
      </c>
      <c r="D91119">
        <v>1.0982033642576701</v>
      </c>
      <c r="E91119">
        <v>3.0907236552930133</v>
      </c>
      <c r="F91119">
        <v>6.7066827642316973E-2</v>
      </c>
      <c r="G91119">
        <v>22.900000000000055</v>
      </c>
      <c r="H91119">
        <v>109375000</v>
      </c>
      <c r="I91119">
        <v>0</v>
      </c>
    </row>
    <row r="91120" spans="1:9" x14ac:dyDescent="0.25">
      <c r="A91120" s="1" t="s">
        <v>91127</v>
      </c>
      <c r="B91120">
        <v>24.810994330873978</v>
      </c>
      <c r="C91120">
        <v>9.2834076345899685</v>
      </c>
      <c r="D91120">
        <v>4.0953293830965674</v>
      </c>
      <c r="E91120">
        <v>5.1880782514934012</v>
      </c>
      <c r="F91120">
        <v>0.83321917314195693</v>
      </c>
      <c r="G91120">
        <v>24.900000000000084</v>
      </c>
      <c r="H91120">
        <v>171875000</v>
      </c>
      <c r="I91120">
        <v>0</v>
      </c>
    </row>
    <row r="91121" spans="1:9" x14ac:dyDescent="0.25">
      <c r="A91121" s="1" t="s">
        <v>91128</v>
      </c>
      <c r="B91121">
        <v>24.910035766004093</v>
      </c>
      <c r="C91121">
        <v>9.1071676257376133</v>
      </c>
      <c r="D91121">
        <v>4.003116442012721</v>
      </c>
      <c r="E91121">
        <v>5.104051183724895</v>
      </c>
      <c r="F91121">
        <v>0.82067289674373267</v>
      </c>
      <c r="G91121">
        <v>25.000000000000085</v>
      </c>
      <c r="H91121">
        <v>156250000</v>
      </c>
      <c r="I91121">
        <v>0</v>
      </c>
    </row>
    <row r="91122" spans="1:9" x14ac:dyDescent="0.25">
      <c r="A91122" s="1" t="s">
        <v>91129</v>
      </c>
      <c r="B91122">
        <v>33.706659403632074</v>
      </c>
      <c r="C91122">
        <v>53.679917720379578</v>
      </c>
      <c r="D91122">
        <v>31.566408146842004</v>
      </c>
      <c r="E91122">
        <v>22.11350957353762</v>
      </c>
      <c r="F91122">
        <v>1</v>
      </c>
      <c r="G91122">
        <v>0</v>
      </c>
      <c r="H91122">
        <v>437500000</v>
      </c>
      <c r="I91122">
        <v>0</v>
      </c>
    </row>
    <row r="91123" spans="1:9" x14ac:dyDescent="0.25">
      <c r="A91123" s="1" t="s">
        <v>91130</v>
      </c>
      <c r="B91123">
        <v>26.672861179861307</v>
      </c>
      <c r="C91123">
        <v>35.36617224367442</v>
      </c>
      <c r="D91123">
        <v>17.761182931456048</v>
      </c>
      <c r="E91123">
        <v>17.604989312218358</v>
      </c>
      <c r="F91123">
        <v>1</v>
      </c>
      <c r="G91123">
        <v>0</v>
      </c>
      <c r="H91123">
        <v>484375000</v>
      </c>
      <c r="I91123">
        <v>0</v>
      </c>
    </row>
    <row r="91124" spans="1:9" x14ac:dyDescent="0.25">
      <c r="A91124" s="1" t="s">
        <v>91131</v>
      </c>
      <c r="B91124">
        <v>26.062245338387157</v>
      </c>
      <c r="C91124">
        <v>26.667663749933048</v>
      </c>
      <c r="D91124">
        <v>12.059037519954042</v>
      </c>
      <c r="E91124">
        <v>14.608626229979018</v>
      </c>
      <c r="F91124">
        <v>1</v>
      </c>
      <c r="G91124">
        <v>0</v>
      </c>
      <c r="H91124">
        <v>437500000</v>
      </c>
      <c r="I91124">
        <v>0</v>
      </c>
    </row>
    <row r="91125" spans="1:9" x14ac:dyDescent="0.25">
      <c r="A91125" s="1" t="s">
        <v>91132</v>
      </c>
      <c r="B91125">
        <v>27.510688713620528</v>
      </c>
      <c r="C91125">
        <v>31.883031648457312</v>
      </c>
      <c r="D91125">
        <v>14.566919152774785</v>
      </c>
      <c r="E91125">
        <v>17.316112495682543</v>
      </c>
      <c r="F91125">
        <v>1</v>
      </c>
      <c r="G91125">
        <v>0</v>
      </c>
      <c r="H91125">
        <v>406250000</v>
      </c>
      <c r="I91125">
        <v>0</v>
      </c>
    </row>
    <row r="91126" spans="1:9" x14ac:dyDescent="0.25">
      <c r="A91126" s="1" t="s">
        <v>91133</v>
      </c>
      <c r="B91126">
        <v>35.832220112262902</v>
      </c>
      <c r="C91126">
        <v>62.344008799996367</v>
      </c>
      <c r="D91126">
        <v>28.301390757515041</v>
      </c>
      <c r="E91126">
        <v>34.042618042481337</v>
      </c>
      <c r="F91126">
        <v>-1</v>
      </c>
      <c r="G91126">
        <v>0</v>
      </c>
      <c r="H91126">
        <v>468750000</v>
      </c>
      <c r="I91126">
        <v>0</v>
      </c>
    </row>
    <row r="91127" spans="1:9" x14ac:dyDescent="0.25">
      <c r="A91127" s="1" t="s">
        <v>91134</v>
      </c>
      <c r="B91127">
        <v>31.66587058822617</v>
      </c>
      <c r="C91127">
        <v>45.56136890341682</v>
      </c>
      <c r="D91127">
        <v>16.687850117626461</v>
      </c>
      <c r="E91127">
        <v>28.873518785790356</v>
      </c>
      <c r="F91127">
        <v>1</v>
      </c>
      <c r="G91127">
        <v>0</v>
      </c>
      <c r="H91127">
        <v>375000000</v>
      </c>
      <c r="I91127">
        <v>0</v>
      </c>
    </row>
    <row r="91128" spans="1:9" x14ac:dyDescent="0.25">
      <c r="A91128" s="1" t="s">
        <v>91135</v>
      </c>
      <c r="B91128">
        <v>20.600000000000005</v>
      </c>
      <c r="C91128">
        <v>2.4692968732782989</v>
      </c>
      <c r="D91128">
        <v>1.1013457200478154</v>
      </c>
      <c r="E91128">
        <v>1.3679511532304836</v>
      </c>
      <c r="F91128">
        <v>0.38895334370876888</v>
      </c>
      <c r="G91128">
        <v>20.500000000000021</v>
      </c>
      <c r="H91128">
        <v>140625000</v>
      </c>
      <c r="I91128">
        <v>0</v>
      </c>
    </row>
    <row r="91129" spans="1:9" x14ac:dyDescent="0.25">
      <c r="A91129" s="1" t="s">
        <v>91136</v>
      </c>
      <c r="B91129">
        <v>20.599999999999984</v>
      </c>
      <c r="C91129">
        <v>2.505115118345361</v>
      </c>
      <c r="D91129">
        <v>1.1187776252175556</v>
      </c>
      <c r="E91129">
        <v>1.3863374931278054</v>
      </c>
      <c r="F91129">
        <v>0.45358836781063383</v>
      </c>
      <c r="G91129">
        <v>20.500000000000021</v>
      </c>
      <c r="H91129">
        <v>125000000</v>
      </c>
      <c r="I91129">
        <v>0</v>
      </c>
    </row>
    <row r="91130" spans="1:9" x14ac:dyDescent="0.25">
      <c r="A91130" s="1" t="s">
        <v>91137</v>
      </c>
      <c r="B91130">
        <v>22.299999999999979</v>
      </c>
      <c r="C91130">
        <v>3.708811255390486</v>
      </c>
      <c r="D91130">
        <v>1.2990695510648909</v>
      </c>
      <c r="E91130">
        <v>2.4097417043255951</v>
      </c>
      <c r="F91130">
        <v>0.35646397208928704</v>
      </c>
      <c r="G91130">
        <v>22.200000000000045</v>
      </c>
      <c r="H91130">
        <v>109375000</v>
      </c>
      <c r="I91130">
        <v>0</v>
      </c>
    </row>
    <row r="91131" spans="1:9" x14ac:dyDescent="0.25">
      <c r="A91131" s="1" t="s">
        <v>91138</v>
      </c>
      <c r="B91131">
        <v>22.39999999999997</v>
      </c>
      <c r="C91131">
        <v>3.743949618073672</v>
      </c>
      <c r="D91131">
        <v>1.3046238338198384</v>
      </c>
      <c r="E91131">
        <v>2.4393257842538336</v>
      </c>
      <c r="F91131">
        <v>0.34722278814684326</v>
      </c>
      <c r="G91131">
        <v>22.300000000000047</v>
      </c>
      <c r="H91131">
        <v>171875000</v>
      </c>
      <c r="I91131">
        <v>0</v>
      </c>
    </row>
    <row r="91132" spans="1:9" x14ac:dyDescent="0.25">
      <c r="A91132" s="1" t="s">
        <v>91139</v>
      </c>
      <c r="B91132">
        <v>21.899999999999945</v>
      </c>
      <c r="C91132">
        <v>3.6723770503610758</v>
      </c>
      <c r="D91132">
        <v>1.0293015934957079</v>
      </c>
      <c r="E91132">
        <v>2.6430754568653678</v>
      </c>
      <c r="F91132">
        <v>0.133914986852401</v>
      </c>
      <c r="G91132">
        <v>21.80000000000004</v>
      </c>
      <c r="H91132">
        <v>156250000</v>
      </c>
      <c r="I91132">
        <v>0</v>
      </c>
    </row>
    <row r="91133" spans="1:9" x14ac:dyDescent="0.25">
      <c r="A91133" s="1" t="s">
        <v>91140</v>
      </c>
      <c r="B91133">
        <v>21.999999999999979</v>
      </c>
      <c r="C91133">
        <v>3.768375062376403</v>
      </c>
      <c r="D91133">
        <v>1.0345258731518818</v>
      </c>
      <c r="E91133">
        <v>2.7338491892245211</v>
      </c>
      <c r="F91133">
        <v>0.13256959100219801</v>
      </c>
      <c r="G91133">
        <v>21.900000000000041</v>
      </c>
      <c r="H91133">
        <v>203125000</v>
      </c>
      <c r="I91133">
        <v>0</v>
      </c>
    </row>
    <row r="91134" spans="1:9" x14ac:dyDescent="0.25">
      <c r="A91134" s="1" t="s">
        <v>91141</v>
      </c>
      <c r="B91134">
        <v>32.798871349050621</v>
      </c>
      <c r="C91134">
        <v>26.554580538931827</v>
      </c>
      <c r="D91134">
        <v>16.277282171794678</v>
      </c>
      <c r="E91134">
        <v>10.277298367137181</v>
      </c>
      <c r="F91134">
        <v>1</v>
      </c>
      <c r="G91134">
        <v>55.100000000000513</v>
      </c>
      <c r="H91134">
        <v>296875000</v>
      </c>
      <c r="I91134">
        <v>0</v>
      </c>
    </row>
    <row r="91135" spans="1:9" x14ac:dyDescent="0.25">
      <c r="A91135" s="1" t="s">
        <v>91142</v>
      </c>
      <c r="B91135">
        <v>33.878590858932782</v>
      </c>
      <c r="C91135">
        <v>18.166652762680755</v>
      </c>
      <c r="D91135">
        <v>10.598983052630286</v>
      </c>
      <c r="E91135">
        <v>7.5676697100504686</v>
      </c>
      <c r="F91135">
        <v>1</v>
      </c>
      <c r="G91135">
        <v>0</v>
      </c>
      <c r="H91135">
        <v>406250000</v>
      </c>
      <c r="I91135">
        <v>0</v>
      </c>
    </row>
    <row r="91136" spans="1:9" x14ac:dyDescent="0.25">
      <c r="A91136" s="1" t="s">
        <v>91143</v>
      </c>
      <c r="B91136">
        <v>22.299999999999994</v>
      </c>
      <c r="C91136">
        <v>3.4861061869844789</v>
      </c>
      <c r="D91136">
        <v>1.3028817112895279</v>
      </c>
      <c r="E91136">
        <v>2.183224475694951</v>
      </c>
      <c r="F91136">
        <v>0.316593008162672</v>
      </c>
      <c r="G91136">
        <v>22.200000000000045</v>
      </c>
      <c r="H91136">
        <v>140625000</v>
      </c>
      <c r="I91136">
        <v>0</v>
      </c>
    </row>
    <row r="91137" spans="1:9" x14ac:dyDescent="0.25">
      <c r="A91137" s="1" t="s">
        <v>91144</v>
      </c>
      <c r="B91137">
        <v>22.399999999999988</v>
      </c>
      <c r="C91137">
        <v>3.5055096960133181</v>
      </c>
      <c r="D91137">
        <v>1.3041514035214714</v>
      </c>
      <c r="E91137">
        <v>2.2013582924918467</v>
      </c>
      <c r="F91137">
        <v>0.31253541804352647</v>
      </c>
      <c r="G91137">
        <v>22.300000000000047</v>
      </c>
      <c r="H91137">
        <v>156250000</v>
      </c>
      <c r="I91137">
        <v>0</v>
      </c>
    </row>
    <row r="91138" spans="1:9" x14ac:dyDescent="0.25">
      <c r="A91138" s="1" t="s">
        <v>91145</v>
      </c>
      <c r="B91138">
        <v>29.76234811902453</v>
      </c>
      <c r="C91138">
        <v>43.479203328970243</v>
      </c>
      <c r="D91138">
        <v>20.071750883001556</v>
      </c>
      <c r="E91138">
        <v>23.40745244596873</v>
      </c>
      <c r="F91138">
        <v>-1</v>
      </c>
      <c r="G91138">
        <v>0</v>
      </c>
      <c r="H91138">
        <v>406250000</v>
      </c>
      <c r="I91138">
        <v>0</v>
      </c>
    </row>
    <row r="91139" spans="1:9" x14ac:dyDescent="0.25">
      <c r="A91139" s="1" t="s">
        <v>91146</v>
      </c>
      <c r="B91139">
        <v>44.365595471696615</v>
      </c>
      <c r="C91139">
        <v>82.468418098153592</v>
      </c>
      <c r="D91139">
        <v>34.708213198304868</v>
      </c>
      <c r="E91139">
        <v>47.760204899848745</v>
      </c>
      <c r="F91139">
        <v>-1</v>
      </c>
      <c r="G91139">
        <v>0</v>
      </c>
      <c r="H91139">
        <v>343750000</v>
      </c>
      <c r="I91139">
        <v>0</v>
      </c>
    </row>
    <row r="91140" spans="1:9" x14ac:dyDescent="0.25">
      <c r="A91140" s="1" t="s">
        <v>91147</v>
      </c>
      <c r="B91140">
        <v>22.499999999999979</v>
      </c>
      <c r="C91140">
        <v>4.118527436711612</v>
      </c>
      <c r="D91140">
        <v>2.5646318808461213</v>
      </c>
      <c r="E91140">
        <v>1.5538955558654912</v>
      </c>
      <c r="F91140">
        <v>-0.530254369096959</v>
      </c>
      <c r="G91140">
        <v>22.400000000000048</v>
      </c>
      <c r="H91140">
        <v>125000000</v>
      </c>
      <c r="I91140">
        <v>0</v>
      </c>
    </row>
    <row r="91141" spans="1:9" x14ac:dyDescent="0.25">
      <c r="A91141" s="1" t="s">
        <v>91148</v>
      </c>
      <c r="B91141">
        <v>22.599999999999973</v>
      </c>
      <c r="C91141">
        <v>4.039036259254039</v>
      </c>
      <c r="D91141">
        <v>2.5349845636851049</v>
      </c>
      <c r="E91141">
        <v>1.504051695568934</v>
      </c>
      <c r="F91141">
        <v>-0.61009252264395641</v>
      </c>
      <c r="G91141">
        <v>22.50000000000005</v>
      </c>
      <c r="H91141">
        <v>62500000</v>
      </c>
      <c r="I91141">
        <v>0</v>
      </c>
    </row>
    <row r="91142" spans="1:9" x14ac:dyDescent="0.25">
      <c r="A91142" s="1" t="s">
        <v>91149</v>
      </c>
      <c r="B91142">
        <v>22.099999999999973</v>
      </c>
      <c r="C91142">
        <v>3.6105570679087728</v>
      </c>
      <c r="D91142">
        <v>2.4721587061973285</v>
      </c>
      <c r="E91142">
        <v>1.1383983617114444</v>
      </c>
      <c r="F91142">
        <v>-0.17804484136091459</v>
      </c>
      <c r="G91142">
        <v>22.000000000000043</v>
      </c>
      <c r="H91142">
        <v>140625000</v>
      </c>
      <c r="I91142">
        <v>0</v>
      </c>
    </row>
    <row r="91143" spans="1:9" x14ac:dyDescent="0.25">
      <c r="A91143" s="1" t="s">
        <v>91150</v>
      </c>
      <c r="B91143">
        <v>22.099999999999984</v>
      </c>
      <c r="C91143">
        <v>3.6382117944229257</v>
      </c>
      <c r="D91143">
        <v>2.4935953680452081</v>
      </c>
      <c r="E91143">
        <v>1.1446164263777177</v>
      </c>
      <c r="F91143">
        <v>-0.17710589639023544</v>
      </c>
      <c r="G91143">
        <v>22.000000000000043</v>
      </c>
      <c r="H91143">
        <v>187500000</v>
      </c>
      <c r="I91143">
        <v>0</v>
      </c>
    </row>
    <row r="91144" spans="1:9" x14ac:dyDescent="0.25">
      <c r="A91144" s="1" t="s">
        <v>91151</v>
      </c>
      <c r="B91144">
        <v>21.999999999999968</v>
      </c>
      <c r="C91144">
        <v>5.3154955202569107</v>
      </c>
      <c r="D91144">
        <v>2.7091263999553856</v>
      </c>
      <c r="E91144">
        <v>2.6063691203015251</v>
      </c>
      <c r="F91144">
        <v>-1</v>
      </c>
      <c r="G91144">
        <v>22.100000000000044</v>
      </c>
      <c r="H91144">
        <v>156250000</v>
      </c>
      <c r="I91144">
        <v>0</v>
      </c>
    </row>
    <row r="91145" spans="1:9" x14ac:dyDescent="0.25">
      <c r="A91145" s="1" t="s">
        <v>91152</v>
      </c>
      <c r="B91145">
        <v>23.398800904087437</v>
      </c>
      <c r="C91145">
        <v>7.2742223820006604</v>
      </c>
      <c r="D91145">
        <v>3.5677905397005563</v>
      </c>
      <c r="E91145">
        <v>3.7064318423001037</v>
      </c>
      <c r="F91145">
        <v>-1</v>
      </c>
      <c r="G91145">
        <v>24.400000000000077</v>
      </c>
      <c r="H91145">
        <v>187500000</v>
      </c>
      <c r="I91145">
        <v>0</v>
      </c>
    </row>
    <row r="91146" spans="1:9" x14ac:dyDescent="0.25">
      <c r="A91146" s="1" t="s">
        <v>91153</v>
      </c>
      <c r="B91146">
        <v>25.609061003344095</v>
      </c>
      <c r="C91146">
        <v>29.681903316027075</v>
      </c>
      <c r="D91146">
        <v>21.093501088291212</v>
      </c>
      <c r="E91146">
        <v>8.5884022277358536</v>
      </c>
      <c r="F91146">
        <v>0.48180690666256831</v>
      </c>
      <c r="G91146">
        <v>0</v>
      </c>
      <c r="H91146">
        <v>406250000</v>
      </c>
      <c r="I91146">
        <v>0</v>
      </c>
    </row>
    <row r="91147" spans="1:9" x14ac:dyDescent="0.25">
      <c r="A91147" s="1" t="s">
        <v>91154</v>
      </c>
      <c r="B91147">
        <v>26.399063447935948</v>
      </c>
      <c r="C91147">
        <v>31.666385578606135</v>
      </c>
      <c r="D91147">
        <v>12.542123747747087</v>
      </c>
      <c r="E91147">
        <v>19.124261830859037</v>
      </c>
      <c r="F91147">
        <v>-1</v>
      </c>
      <c r="G91147">
        <v>0</v>
      </c>
      <c r="H91147">
        <v>453125000</v>
      </c>
      <c r="I91147">
        <v>0</v>
      </c>
    </row>
    <row r="91148" spans="1:9" x14ac:dyDescent="0.25">
      <c r="A91148" s="1" t="s">
        <v>91155</v>
      </c>
      <c r="B91148">
        <v>50.416690103421296</v>
      </c>
      <c r="C91148">
        <v>70.430989737656461</v>
      </c>
      <c r="D91148">
        <v>25.437228587377199</v>
      </c>
      <c r="E91148">
        <v>44.99376115027929</v>
      </c>
      <c r="F91148">
        <v>1</v>
      </c>
      <c r="G91148">
        <v>0</v>
      </c>
      <c r="H91148">
        <v>421875000</v>
      </c>
      <c r="I91148">
        <v>0</v>
      </c>
    </row>
    <row r="91149" spans="1:9" x14ac:dyDescent="0.25">
      <c r="A91149" s="1" t="s">
        <v>91156</v>
      </c>
      <c r="B91149">
        <v>33.063711458351897</v>
      </c>
      <c r="C91149">
        <v>45.21287322753161</v>
      </c>
      <c r="D91149">
        <v>23.971918383330184</v>
      </c>
      <c r="E91149">
        <v>21.240954844201443</v>
      </c>
      <c r="F91149">
        <v>1</v>
      </c>
      <c r="G91149">
        <v>0</v>
      </c>
      <c r="H91149">
        <v>406250000</v>
      </c>
      <c r="I91149">
        <v>0</v>
      </c>
    </row>
    <row r="91150" spans="1:9" x14ac:dyDescent="0.25">
      <c r="A91150" s="1" t="s">
        <v>91157</v>
      </c>
      <c r="B91150">
        <v>20.399999999999967</v>
      </c>
      <c r="C91150">
        <v>1.8187133320252951</v>
      </c>
      <c r="D91150">
        <v>1.0323189152028815</v>
      </c>
      <c r="E91150">
        <v>0.78639441682241351</v>
      </c>
      <c r="F91150">
        <v>-0.16208171727786036</v>
      </c>
      <c r="G91150">
        <v>20.300000000000018</v>
      </c>
      <c r="H91150">
        <v>125000000</v>
      </c>
      <c r="I91150">
        <v>0</v>
      </c>
    </row>
    <row r="91151" spans="1:9" x14ac:dyDescent="0.25">
      <c r="A91151" s="1" t="s">
        <v>91158</v>
      </c>
      <c r="B91151">
        <v>20.399999999999988</v>
      </c>
      <c r="C91151">
        <v>1.8505557401192911</v>
      </c>
      <c r="D91151">
        <v>1.0494996531130201</v>
      </c>
      <c r="E91151">
        <v>0.80105608700627107</v>
      </c>
      <c r="F91151">
        <v>-0.17588773085077491</v>
      </c>
      <c r="G91151">
        <v>20.300000000000018</v>
      </c>
      <c r="H91151">
        <v>187500000</v>
      </c>
      <c r="I91151">
        <v>0</v>
      </c>
    </row>
    <row r="91152" spans="1:9" x14ac:dyDescent="0.25">
      <c r="A91152" s="1" t="s">
        <v>91159</v>
      </c>
      <c r="B91152">
        <v>22.499999999999979</v>
      </c>
      <c r="C91152">
        <v>3.6535199889739576</v>
      </c>
      <c r="D91152">
        <v>2.2326747320400679</v>
      </c>
      <c r="E91152">
        <v>1.4208452569338896</v>
      </c>
      <c r="F91152">
        <v>-0.53143934372732504</v>
      </c>
      <c r="G91152">
        <v>22.400000000000048</v>
      </c>
      <c r="H91152">
        <v>156250000</v>
      </c>
      <c r="I91152">
        <v>0</v>
      </c>
    </row>
    <row r="91153" spans="1:9" x14ac:dyDescent="0.25">
      <c r="A91153" s="1" t="s">
        <v>91160</v>
      </c>
      <c r="B91153">
        <v>22.599999999999969</v>
      </c>
      <c r="C91153">
        <v>3.6872238472474441</v>
      </c>
      <c r="D91153">
        <v>2.2572058509639272</v>
      </c>
      <c r="E91153">
        <v>1.4300179962835169</v>
      </c>
      <c r="F91153">
        <v>-0.4733728129349779</v>
      </c>
      <c r="G91153">
        <v>22.50000000000005</v>
      </c>
      <c r="H91153">
        <v>140625000</v>
      </c>
      <c r="I91153">
        <v>0</v>
      </c>
    </row>
    <row r="91154" spans="1:9" x14ac:dyDescent="0.25">
      <c r="A91154" s="1" t="s">
        <v>91161</v>
      </c>
      <c r="B91154">
        <v>27.358509949746075</v>
      </c>
      <c r="C91154">
        <v>27.175522547860659</v>
      </c>
      <c r="D91154">
        <v>15.001765214706211</v>
      </c>
      <c r="E91154">
        <v>12.173757333154455</v>
      </c>
      <c r="F91154">
        <v>0.55237514827986711</v>
      </c>
      <c r="G91154">
        <v>0</v>
      </c>
      <c r="H91154">
        <v>437500000</v>
      </c>
      <c r="I91154">
        <v>0</v>
      </c>
    </row>
    <row r="91155" spans="1:9" x14ac:dyDescent="0.25">
      <c r="A91155" s="1" t="s">
        <v>91162</v>
      </c>
      <c r="B91155">
        <v>26.657392360137905</v>
      </c>
      <c r="C91155">
        <v>23.922113505925275</v>
      </c>
      <c r="D91155">
        <v>13.527281333527322</v>
      </c>
      <c r="E91155">
        <v>10.394832172397971</v>
      </c>
      <c r="F91155">
        <v>0.52416380924849459</v>
      </c>
      <c r="G91155">
        <v>0</v>
      </c>
      <c r="H91155">
        <v>421875000</v>
      </c>
      <c r="I91155">
        <v>0</v>
      </c>
    </row>
    <row r="91156" spans="1:9" x14ac:dyDescent="0.25">
      <c r="A91156" s="1" t="s">
        <v>91163</v>
      </c>
      <c r="B91156">
        <v>27.813010189088764</v>
      </c>
      <c r="C91156">
        <v>26.629772169621049</v>
      </c>
      <c r="D91156">
        <v>11.817980704273362</v>
      </c>
      <c r="E91156">
        <v>14.811791465347694</v>
      </c>
      <c r="F91156">
        <v>1</v>
      </c>
      <c r="G91156">
        <v>0</v>
      </c>
      <c r="H91156">
        <v>453125000</v>
      </c>
      <c r="I91156">
        <v>0</v>
      </c>
    </row>
    <row r="91157" spans="1:9" x14ac:dyDescent="0.25">
      <c r="A91157" s="1" t="s">
        <v>91164</v>
      </c>
      <c r="B91157">
        <v>27.872518002868112</v>
      </c>
      <c r="C91157">
        <v>28.091417455319849</v>
      </c>
      <c r="D91157">
        <v>12.694219812793586</v>
      </c>
      <c r="E91157">
        <v>15.397197642526308</v>
      </c>
      <c r="F91157">
        <v>1</v>
      </c>
      <c r="G91157">
        <v>0</v>
      </c>
      <c r="H91157">
        <v>421875000</v>
      </c>
      <c r="I91157">
        <v>0</v>
      </c>
    </row>
    <row r="91158" spans="1:9" x14ac:dyDescent="0.25">
      <c r="A91158" s="1" t="s">
        <v>91165</v>
      </c>
      <c r="B91158">
        <v>31.216324416214558</v>
      </c>
      <c r="C91158">
        <v>28.196531534663333</v>
      </c>
      <c r="D91158">
        <v>14.386617270186116</v>
      </c>
      <c r="E91158">
        <v>13.809914264477207</v>
      </c>
      <c r="F91158">
        <v>1</v>
      </c>
      <c r="G91158">
        <v>0</v>
      </c>
      <c r="H91158">
        <v>375000000</v>
      </c>
      <c r="I91158">
        <v>0</v>
      </c>
    </row>
    <row r="91159" spans="1:9" x14ac:dyDescent="0.25">
      <c r="A91159" s="1" t="s">
        <v>91166</v>
      </c>
      <c r="B91159">
        <v>28.505380809076296</v>
      </c>
      <c r="C91159">
        <v>23.101682827417157</v>
      </c>
      <c r="D91159">
        <v>8.701335699140186</v>
      </c>
      <c r="E91159">
        <v>14.400347128276987</v>
      </c>
      <c r="F91159">
        <v>-0.51885711196173023</v>
      </c>
      <c r="G91159">
        <v>0</v>
      </c>
      <c r="H91159">
        <v>406250000</v>
      </c>
      <c r="I91159">
        <v>0</v>
      </c>
    </row>
    <row r="91160" spans="1:9" x14ac:dyDescent="0.25">
      <c r="A91160" s="1" t="s">
        <v>91167</v>
      </c>
      <c r="B91160">
        <v>27.838203793613868</v>
      </c>
      <c r="C91160">
        <v>21.522584714747481</v>
      </c>
      <c r="D91160">
        <v>8.0482835678333231</v>
      </c>
      <c r="E91160">
        <v>13.474301146914177</v>
      </c>
      <c r="F91160">
        <v>-0.51675963264741043</v>
      </c>
      <c r="G91160">
        <v>0</v>
      </c>
      <c r="H91160">
        <v>453125000</v>
      </c>
      <c r="I91160">
        <v>0</v>
      </c>
    </row>
    <row r="91161" spans="1:9" x14ac:dyDescent="0.25">
      <c r="A91161" s="1" t="s">
        <v>91168</v>
      </c>
      <c r="B91161">
        <v>29.753295758735078</v>
      </c>
      <c r="C91161">
        <v>29.613333860093284</v>
      </c>
      <c r="D91161">
        <v>17.12687495725201</v>
      </c>
      <c r="E91161">
        <v>12.486458902841296</v>
      </c>
      <c r="F91161">
        <v>0.82575663683473</v>
      </c>
      <c r="G91161">
        <v>0</v>
      </c>
      <c r="H91161">
        <v>343750000</v>
      </c>
      <c r="I91161">
        <v>0</v>
      </c>
    </row>
    <row r="91162" spans="1:9" x14ac:dyDescent="0.25">
      <c r="A91162" s="1" t="s">
        <v>91169</v>
      </c>
      <c r="B91162">
        <v>27.313316279167154</v>
      </c>
      <c r="C91162">
        <v>21.564764048096439</v>
      </c>
      <c r="D91162">
        <v>13.635375497008976</v>
      </c>
      <c r="E91162">
        <v>7.9293885510874649</v>
      </c>
      <c r="F91162">
        <v>0.56465856062480446</v>
      </c>
      <c r="G91162">
        <v>0</v>
      </c>
      <c r="H91162">
        <v>375000000</v>
      </c>
      <c r="I91162">
        <v>0</v>
      </c>
    </row>
    <row r="91163" spans="1:9" x14ac:dyDescent="0.25">
      <c r="A91163" s="1" t="s">
        <v>91170</v>
      </c>
      <c r="B91163">
        <v>28.386083050766548</v>
      </c>
      <c r="C91163">
        <v>25.237719738768</v>
      </c>
      <c r="D91163">
        <v>10.835292864694765</v>
      </c>
      <c r="E91163">
        <v>14.402426874073218</v>
      </c>
      <c r="F91163">
        <v>-0.955032718908428</v>
      </c>
      <c r="G91163">
        <v>0</v>
      </c>
      <c r="H91163">
        <v>453125000</v>
      </c>
      <c r="I91163">
        <v>0</v>
      </c>
    </row>
    <row r="91164" spans="1:9" x14ac:dyDescent="0.25">
      <c r="A91164" s="1" t="s">
        <v>91171</v>
      </c>
      <c r="B91164">
        <v>33.260916946389955</v>
      </c>
      <c r="C91164">
        <v>43.110857435067167</v>
      </c>
      <c r="D91164">
        <v>24.511465590484281</v>
      </c>
      <c r="E91164">
        <v>18.599391844582879</v>
      </c>
      <c r="F91164">
        <v>-1</v>
      </c>
      <c r="G91164">
        <v>0</v>
      </c>
      <c r="H91164">
        <v>359375000</v>
      </c>
      <c r="I91164">
        <v>0</v>
      </c>
    </row>
    <row r="91165" spans="1:9" x14ac:dyDescent="0.25">
      <c r="A91165" s="1" t="s">
        <v>91172</v>
      </c>
      <c r="B91165">
        <v>29.549407356761481</v>
      </c>
      <c r="C91165">
        <v>30.543814564796026</v>
      </c>
      <c r="D91165">
        <v>13.161561977108937</v>
      </c>
      <c r="E91165">
        <v>17.382252587687073</v>
      </c>
      <c r="F91165">
        <v>-0.82324947333759102</v>
      </c>
      <c r="G91165">
        <v>0</v>
      </c>
      <c r="H91165">
        <v>421875000</v>
      </c>
      <c r="I91165">
        <v>0</v>
      </c>
    </row>
    <row r="91166" spans="1:9" x14ac:dyDescent="0.25">
      <c r="A91166" s="1" t="s">
        <v>91173</v>
      </c>
      <c r="B91166">
        <v>27.676467087778679</v>
      </c>
      <c r="C91166">
        <v>22.819665636552077</v>
      </c>
      <c r="D91166">
        <v>12.472140934372636</v>
      </c>
      <c r="E91166">
        <v>10.347524702179463</v>
      </c>
      <c r="F91166">
        <v>-1</v>
      </c>
      <c r="G91166">
        <v>0</v>
      </c>
      <c r="H91166">
        <v>484375000</v>
      </c>
      <c r="I91166">
        <v>0</v>
      </c>
    </row>
    <row r="91167" spans="1:9" x14ac:dyDescent="0.25">
      <c r="A91167" s="1" t="s">
        <v>91174</v>
      </c>
      <c r="B91167">
        <v>30.064722960393258</v>
      </c>
      <c r="C91167">
        <v>25.160885616269475</v>
      </c>
      <c r="D91167">
        <v>12.187804226631465</v>
      </c>
      <c r="E91167">
        <v>12.973081389638017</v>
      </c>
      <c r="F91167">
        <v>-1</v>
      </c>
      <c r="G91167">
        <v>0</v>
      </c>
      <c r="H91167">
        <v>390625000</v>
      </c>
      <c r="I91167">
        <v>0</v>
      </c>
    </row>
    <row r="91168" spans="1:9" x14ac:dyDescent="0.25">
      <c r="A91168" s="1" t="s">
        <v>91175</v>
      </c>
      <c r="B91168">
        <v>29.591563861873507</v>
      </c>
      <c r="C91168">
        <v>27.674074007749311</v>
      </c>
      <c r="D91168">
        <v>13.784043952735356</v>
      </c>
      <c r="E91168">
        <v>13.890030055013977</v>
      </c>
      <c r="F91168">
        <v>0.66234056502317484</v>
      </c>
      <c r="G91168">
        <v>0</v>
      </c>
      <c r="H91168">
        <v>343750000</v>
      </c>
      <c r="I91168">
        <v>0</v>
      </c>
    </row>
    <row r="91169" spans="1:9" x14ac:dyDescent="0.25">
      <c r="A91169" s="1" t="s">
        <v>91176</v>
      </c>
      <c r="B91169">
        <v>29.396344648156568</v>
      </c>
      <c r="C91169">
        <v>26.50696973646815</v>
      </c>
      <c r="D91169">
        <v>13.192308771407387</v>
      </c>
      <c r="E91169">
        <v>13.314660965060773</v>
      </c>
      <c r="F91169">
        <v>0.62924917241806488</v>
      </c>
      <c r="G91169">
        <v>0</v>
      </c>
      <c r="H91169">
        <v>390625000</v>
      </c>
      <c r="I91169">
        <v>0</v>
      </c>
    </row>
    <row r="91170" spans="1:9" x14ac:dyDescent="0.25">
      <c r="A91170" s="1" t="s">
        <v>91177</v>
      </c>
      <c r="B91170">
        <v>28.667938758217154</v>
      </c>
      <c r="C91170">
        <v>34.110780536794181</v>
      </c>
      <c r="D91170">
        <v>18.695639724441428</v>
      </c>
      <c r="E91170">
        <v>15.415140812352806</v>
      </c>
      <c r="F91170">
        <v>1</v>
      </c>
      <c r="G91170">
        <v>0</v>
      </c>
      <c r="H91170">
        <v>296875000</v>
      </c>
      <c r="I91170">
        <v>0</v>
      </c>
    </row>
    <row r="91171" spans="1:9" x14ac:dyDescent="0.25">
      <c r="A91171" s="1" t="s">
        <v>91178</v>
      </c>
      <c r="B91171">
        <v>32.459726413799864</v>
      </c>
      <c r="C91171">
        <v>36.105017378078607</v>
      </c>
      <c r="D91171">
        <v>19.7136311006218</v>
      </c>
      <c r="E91171">
        <v>16.391386277456849</v>
      </c>
      <c r="F91171">
        <v>1</v>
      </c>
      <c r="G91171">
        <v>0</v>
      </c>
      <c r="H91171">
        <v>390625000</v>
      </c>
      <c r="I91171">
        <v>0</v>
      </c>
    </row>
    <row r="91172" spans="1:9" x14ac:dyDescent="0.25">
      <c r="A91172" s="1" t="s">
        <v>91179</v>
      </c>
      <c r="B91172">
        <v>27.623568754419921</v>
      </c>
      <c r="C91172">
        <v>28.09706512023789</v>
      </c>
      <c r="D91172">
        <v>15.957677275866747</v>
      </c>
      <c r="E91172">
        <v>12.139387844371129</v>
      </c>
      <c r="F91172">
        <v>1</v>
      </c>
      <c r="G91172">
        <v>0</v>
      </c>
      <c r="H91172">
        <v>390625000</v>
      </c>
      <c r="I91172">
        <v>0</v>
      </c>
    </row>
    <row r="91173" spans="1:9" x14ac:dyDescent="0.25">
      <c r="A91173" s="1" t="s">
        <v>91180</v>
      </c>
      <c r="B91173">
        <v>31.584424752280587</v>
      </c>
      <c r="C91173">
        <v>37.425250485877406</v>
      </c>
      <c r="D91173">
        <v>17.609335971820471</v>
      </c>
      <c r="E91173">
        <v>19.815914514056953</v>
      </c>
      <c r="F91173">
        <v>-1</v>
      </c>
      <c r="G91173">
        <v>0</v>
      </c>
      <c r="H91173">
        <v>515625000</v>
      </c>
      <c r="I91173">
        <v>0</v>
      </c>
    </row>
    <row r="91174" spans="1:9" x14ac:dyDescent="0.25">
      <c r="A91174" s="1" t="s">
        <v>91181</v>
      </c>
      <c r="B91174">
        <v>29.803055613081206</v>
      </c>
      <c r="C91174">
        <v>27.795975279225608</v>
      </c>
      <c r="D91174">
        <v>12.711769924976057</v>
      </c>
      <c r="E91174">
        <v>15.084205354249516</v>
      </c>
      <c r="F91174">
        <v>1</v>
      </c>
      <c r="G91174">
        <v>0</v>
      </c>
      <c r="H91174">
        <v>421875000</v>
      </c>
      <c r="I91174">
        <v>0</v>
      </c>
    </row>
    <row r="91175" spans="1:9" x14ac:dyDescent="0.25">
      <c r="A91175" s="1" t="s">
        <v>91182</v>
      </c>
      <c r="B91175">
        <v>30.206240354009768</v>
      </c>
      <c r="C91175">
        <v>29.699738685610704</v>
      </c>
      <c r="D91175">
        <v>15.649160138695729</v>
      </c>
      <c r="E91175">
        <v>14.050578546914956</v>
      </c>
      <c r="F91175">
        <v>1</v>
      </c>
      <c r="G91175">
        <v>0</v>
      </c>
      <c r="H91175">
        <v>421875000</v>
      </c>
      <c r="I91175">
        <v>0</v>
      </c>
    </row>
    <row r="91176" spans="1:9" x14ac:dyDescent="0.25">
      <c r="A91176" s="1" t="s">
        <v>91183</v>
      </c>
      <c r="B91176">
        <v>31.226532624826106</v>
      </c>
      <c r="C91176">
        <v>24.696477923944588</v>
      </c>
      <c r="D91176">
        <v>9.7166669623774844</v>
      </c>
      <c r="E91176">
        <v>14.979810961567079</v>
      </c>
      <c r="F91176">
        <v>0.54880461872039099</v>
      </c>
      <c r="G91176">
        <v>0</v>
      </c>
      <c r="H91176">
        <v>500000000</v>
      </c>
      <c r="I91176">
        <v>0</v>
      </c>
    </row>
    <row r="91177" spans="1:9" x14ac:dyDescent="0.25">
      <c r="A91177" s="1" t="s">
        <v>91184</v>
      </c>
      <c r="B91177">
        <v>32.330675433200582</v>
      </c>
      <c r="C91177">
        <v>26.038046048143116</v>
      </c>
      <c r="D91177">
        <v>15.20637620117429</v>
      </c>
      <c r="E91177">
        <v>10.831669846968818</v>
      </c>
      <c r="F91177">
        <v>0.50566057914611218</v>
      </c>
      <c r="G91177">
        <v>0</v>
      </c>
      <c r="H91177">
        <v>390625000</v>
      </c>
      <c r="I91177">
        <v>0</v>
      </c>
    </row>
    <row r="91178" spans="1:9" x14ac:dyDescent="0.25">
      <c r="A91178" s="1" t="s">
        <v>91185</v>
      </c>
      <c r="B91178">
        <v>27.270492641771074</v>
      </c>
      <c r="C91178">
        <v>23.461998388948096</v>
      </c>
      <c r="D91178">
        <v>14.855458519800585</v>
      </c>
      <c r="E91178">
        <v>8.6065398691475075</v>
      </c>
      <c r="F91178">
        <v>1</v>
      </c>
      <c r="G91178">
        <v>0</v>
      </c>
      <c r="H91178">
        <v>406250000</v>
      </c>
      <c r="I91178">
        <v>0</v>
      </c>
    </row>
    <row r="91179" spans="1:9" x14ac:dyDescent="0.25">
      <c r="A91179" s="1" t="s">
        <v>91186</v>
      </c>
      <c r="B91179">
        <v>31.599147637054458</v>
      </c>
      <c r="C91179">
        <v>35.777117501722351</v>
      </c>
      <c r="D91179">
        <v>22.493733759275379</v>
      </c>
      <c r="E91179">
        <v>13.283383742446954</v>
      </c>
      <c r="F91179">
        <v>1</v>
      </c>
      <c r="G91179">
        <v>0</v>
      </c>
      <c r="H91179">
        <v>343750000</v>
      </c>
      <c r="I91179">
        <v>0</v>
      </c>
    </row>
    <row r="91180" spans="1:9" x14ac:dyDescent="0.25">
      <c r="A91180" s="1" t="s">
        <v>91187</v>
      </c>
      <c r="B91180">
        <v>33.915180247424665</v>
      </c>
      <c r="C91180">
        <v>33.307154681975803</v>
      </c>
      <c r="D91180">
        <v>16.597413282229986</v>
      </c>
      <c r="E91180">
        <v>16.709741399745795</v>
      </c>
      <c r="F91180">
        <v>1</v>
      </c>
      <c r="G91180">
        <v>0</v>
      </c>
      <c r="H91180">
        <v>359375000</v>
      </c>
      <c r="I91180">
        <v>0</v>
      </c>
    </row>
    <row r="91181" spans="1:9" x14ac:dyDescent="0.25">
      <c r="A91181" s="1" t="s">
        <v>91188</v>
      </c>
      <c r="B91181">
        <v>29.277093530359114</v>
      </c>
      <c r="C91181">
        <v>21.889069129881246</v>
      </c>
      <c r="D91181">
        <v>12.195306996536459</v>
      </c>
      <c r="E91181">
        <v>9.6937621333447801</v>
      </c>
      <c r="F91181">
        <v>-0.60766939087566163</v>
      </c>
      <c r="G91181">
        <v>0</v>
      </c>
      <c r="H91181">
        <v>390625000</v>
      </c>
      <c r="I91181">
        <v>0</v>
      </c>
    </row>
    <row r="91182" spans="1:9" x14ac:dyDescent="0.25">
      <c r="A91182" s="1" t="s">
        <v>91189</v>
      </c>
      <c r="B91182">
        <v>32.861673206573329</v>
      </c>
      <c r="C91182">
        <v>26.193669239501276</v>
      </c>
      <c r="D91182">
        <v>11.107056801464054</v>
      </c>
      <c r="E91182">
        <v>15.086612438037216</v>
      </c>
      <c r="F91182">
        <v>-1</v>
      </c>
      <c r="G91182">
        <v>0</v>
      </c>
      <c r="H91182">
        <v>437500000</v>
      </c>
      <c r="I91182">
        <v>0</v>
      </c>
    </row>
    <row r="91183" spans="1:9" x14ac:dyDescent="0.25">
      <c r="A91183" s="1" t="s">
        <v>91190</v>
      </c>
      <c r="B91183">
        <v>32.111064065165067</v>
      </c>
      <c r="C91183">
        <v>31.499328464022202</v>
      </c>
      <c r="D91183">
        <v>16.853385766767335</v>
      </c>
      <c r="E91183">
        <v>14.645942697254835</v>
      </c>
      <c r="F91183">
        <v>1</v>
      </c>
      <c r="G91183">
        <v>0</v>
      </c>
      <c r="H91183">
        <v>406250000</v>
      </c>
      <c r="I91183">
        <v>0</v>
      </c>
    </row>
    <row r="91184" spans="1:9" x14ac:dyDescent="0.25">
      <c r="A91184" s="1" t="s">
        <v>91191</v>
      </c>
      <c r="B91184">
        <v>30.006951216661488</v>
      </c>
      <c r="C91184">
        <v>28.829646607079685</v>
      </c>
      <c r="D91184">
        <v>15.857634809106852</v>
      </c>
      <c r="E91184">
        <v>12.972011797972844</v>
      </c>
      <c r="F91184">
        <v>1</v>
      </c>
      <c r="G91184">
        <v>0</v>
      </c>
      <c r="H91184">
        <v>328125000</v>
      </c>
      <c r="I91184">
        <v>0</v>
      </c>
    </row>
    <row r="91185" spans="1:9" x14ac:dyDescent="0.25">
      <c r="A91185" s="1" t="s">
        <v>91192</v>
      </c>
      <c r="B91185">
        <v>30.236461719008702</v>
      </c>
      <c r="C91185">
        <v>26.326525436097054</v>
      </c>
      <c r="D91185">
        <v>11.408525347528199</v>
      </c>
      <c r="E91185">
        <v>14.918000088568833</v>
      </c>
      <c r="F91185">
        <v>-1</v>
      </c>
      <c r="G91185">
        <v>0</v>
      </c>
      <c r="H91185">
        <v>390625000</v>
      </c>
      <c r="I91185">
        <v>0</v>
      </c>
    </row>
    <row r="91186" spans="1:9" x14ac:dyDescent="0.25">
      <c r="A91186" s="1" t="s">
        <v>91193</v>
      </c>
      <c r="B91186">
        <v>27.84362165866262</v>
      </c>
      <c r="C91186">
        <v>30.052161846202694</v>
      </c>
      <c r="D91186">
        <v>14.841890907859755</v>
      </c>
      <c r="E91186">
        <v>15.210270938342966</v>
      </c>
      <c r="F91186">
        <v>-0.78908097940781685</v>
      </c>
      <c r="G91186">
        <v>0</v>
      </c>
      <c r="H91186">
        <v>359375000</v>
      </c>
      <c r="I91186">
        <v>0</v>
      </c>
    </row>
    <row r="91187" spans="1:9" x14ac:dyDescent="0.25">
      <c r="A91187" s="1" t="s">
        <v>91194</v>
      </c>
      <c r="B91187">
        <v>30.848391335308307</v>
      </c>
      <c r="C91187">
        <v>36.655777656860977</v>
      </c>
      <c r="D91187">
        <v>16.742876025797496</v>
      </c>
      <c r="E91187">
        <v>19.912901631063459</v>
      </c>
      <c r="F91187">
        <v>-1</v>
      </c>
      <c r="G91187">
        <v>0</v>
      </c>
      <c r="H91187">
        <v>453125000</v>
      </c>
      <c r="I91187">
        <v>0</v>
      </c>
    </row>
    <row r="91188" spans="1:9" x14ac:dyDescent="0.25">
      <c r="A91188" s="1" t="s">
        <v>91195</v>
      </c>
      <c r="B91188">
        <v>29.036451000735639</v>
      </c>
      <c r="C91188">
        <v>22.754184288346583</v>
      </c>
      <c r="D91188">
        <v>11.467312409032976</v>
      </c>
      <c r="E91188">
        <v>11.286871879313601</v>
      </c>
      <c r="F91188">
        <v>-1</v>
      </c>
      <c r="G91188">
        <v>0</v>
      </c>
      <c r="H91188">
        <v>375000000</v>
      </c>
      <c r="I91188">
        <v>0</v>
      </c>
    </row>
    <row r="91189" spans="1:9" x14ac:dyDescent="0.25">
      <c r="A91189" s="1" t="s">
        <v>91196</v>
      </c>
      <c r="B91189">
        <v>30.124893191186075</v>
      </c>
      <c r="C91189">
        <v>31.062379690120952</v>
      </c>
      <c r="D91189">
        <v>15.30089000579825</v>
      </c>
      <c r="E91189">
        <v>15.761489684322695</v>
      </c>
      <c r="F91189">
        <v>-1</v>
      </c>
      <c r="G91189">
        <v>0</v>
      </c>
      <c r="H91189">
        <v>390625000</v>
      </c>
      <c r="I91189">
        <v>0</v>
      </c>
    </row>
    <row r="91190" spans="1:9" x14ac:dyDescent="0.25">
      <c r="A91190" s="1" t="s">
        <v>91197</v>
      </c>
      <c r="B91190">
        <v>34.599518950148408</v>
      </c>
      <c r="C91190">
        <v>40.768498915661674</v>
      </c>
      <c r="D91190">
        <v>22.180000738510728</v>
      </c>
      <c r="E91190">
        <v>18.588498177150942</v>
      </c>
      <c r="F91190">
        <v>1</v>
      </c>
      <c r="G91190">
        <v>0</v>
      </c>
      <c r="H91190">
        <v>328125000</v>
      </c>
      <c r="I91190">
        <v>0</v>
      </c>
    </row>
    <row r="91191" spans="1:9" x14ac:dyDescent="0.25">
      <c r="A91191" s="1" t="s">
        <v>91198</v>
      </c>
      <c r="B91191">
        <v>31.76709350869756</v>
      </c>
      <c r="C91191">
        <v>35.998648407796949</v>
      </c>
      <c r="D91191">
        <v>15.01478808079832</v>
      </c>
      <c r="E91191">
        <v>20.983860326998546</v>
      </c>
      <c r="F91191">
        <v>-1</v>
      </c>
      <c r="G91191">
        <v>0</v>
      </c>
      <c r="H91191">
        <v>390625000</v>
      </c>
      <c r="I91191">
        <v>0</v>
      </c>
    </row>
    <row r="91192" spans="1:9" x14ac:dyDescent="0.25">
      <c r="A91192" s="1" t="s">
        <v>91199</v>
      </c>
      <c r="B91192">
        <v>30.923226991592834</v>
      </c>
      <c r="C91192">
        <v>27.906966285658054</v>
      </c>
      <c r="D91192">
        <v>14.285221057145815</v>
      </c>
      <c r="E91192">
        <v>13.621745228512207</v>
      </c>
      <c r="F91192">
        <v>-1</v>
      </c>
      <c r="G91192">
        <v>0</v>
      </c>
      <c r="H91192">
        <v>359375000</v>
      </c>
      <c r="I91192">
        <v>0</v>
      </c>
    </row>
    <row r="91193" spans="1:9" x14ac:dyDescent="0.25">
      <c r="A91193" s="1" t="s">
        <v>91200</v>
      </c>
      <c r="B91193">
        <v>33.305426984374805</v>
      </c>
      <c r="C91193">
        <v>31.448638943791959</v>
      </c>
      <c r="D91193">
        <v>15.995740345847356</v>
      </c>
      <c r="E91193">
        <v>15.452898597944625</v>
      </c>
      <c r="F91193">
        <v>1</v>
      </c>
      <c r="G91193">
        <v>0</v>
      </c>
      <c r="H91193">
        <v>421875000</v>
      </c>
      <c r="I91193">
        <v>0</v>
      </c>
    </row>
    <row r="91194" spans="1:9" x14ac:dyDescent="0.25">
      <c r="A91194" s="1" t="s">
        <v>91201</v>
      </c>
      <c r="B91194">
        <v>28.434771306271617</v>
      </c>
      <c r="C91194">
        <v>26.816392568744487</v>
      </c>
      <c r="D91194">
        <v>14.598373561293155</v>
      </c>
      <c r="E91194">
        <v>12.218019007451311</v>
      </c>
      <c r="F91194">
        <v>-1</v>
      </c>
      <c r="G91194">
        <v>0</v>
      </c>
      <c r="H91194">
        <v>421875000</v>
      </c>
      <c r="I91194">
        <v>0</v>
      </c>
    </row>
    <row r="91195" spans="1:9" x14ac:dyDescent="0.25">
      <c r="A91195" s="1" t="s">
        <v>91202</v>
      </c>
      <c r="B91195">
        <v>28.668739685623176</v>
      </c>
      <c r="C91195">
        <v>24.931455252226559</v>
      </c>
      <c r="D91195">
        <v>13.734994841739232</v>
      </c>
      <c r="E91195">
        <v>11.196460410487298</v>
      </c>
      <c r="F91195">
        <v>-1</v>
      </c>
      <c r="G91195">
        <v>0</v>
      </c>
      <c r="H91195">
        <v>546875000</v>
      </c>
      <c r="I91195">
        <v>0</v>
      </c>
    </row>
    <row r="91196" spans="1:9" x14ac:dyDescent="0.25">
      <c r="A91196" s="1" t="s">
        <v>91203</v>
      </c>
      <c r="B91196">
        <v>29.983113687828741</v>
      </c>
      <c r="C91196">
        <v>28.223163018414255</v>
      </c>
      <c r="D91196">
        <v>13.718733551550617</v>
      </c>
      <c r="E91196">
        <v>14.504429466863659</v>
      </c>
      <c r="F91196">
        <v>1</v>
      </c>
      <c r="G91196">
        <v>0</v>
      </c>
      <c r="H91196">
        <v>406250000</v>
      </c>
      <c r="I91196">
        <v>0</v>
      </c>
    </row>
    <row r="91197" spans="1:9" x14ac:dyDescent="0.25">
      <c r="A91197" s="1" t="s">
        <v>91204</v>
      </c>
      <c r="B91197">
        <v>28.097839233246162</v>
      </c>
      <c r="C91197">
        <v>24.708791468203074</v>
      </c>
      <c r="D91197">
        <v>10.395263436746317</v>
      </c>
      <c r="E91197">
        <v>14.313528031456737</v>
      </c>
      <c r="F91197">
        <v>-1</v>
      </c>
      <c r="G91197">
        <v>0</v>
      </c>
      <c r="H91197">
        <v>468750000</v>
      </c>
      <c r="I91197">
        <v>0</v>
      </c>
    </row>
    <row r="91198" spans="1:9" x14ac:dyDescent="0.25">
      <c r="A91198" s="1" t="s">
        <v>91205</v>
      </c>
      <c r="B91198">
        <v>33.537239672372984</v>
      </c>
      <c r="C91198">
        <v>22.638487381361355</v>
      </c>
      <c r="D91198">
        <v>12.4070179469532</v>
      </c>
      <c r="E91198">
        <v>10.231469434408179</v>
      </c>
      <c r="F91198">
        <v>-1</v>
      </c>
      <c r="G91198">
        <v>0</v>
      </c>
      <c r="H91198">
        <v>406250000</v>
      </c>
      <c r="I91198">
        <v>0</v>
      </c>
    </row>
    <row r="91199" spans="1:9" x14ac:dyDescent="0.25">
      <c r="A91199" s="1" t="s">
        <v>91206</v>
      </c>
      <c r="B91199">
        <v>34.059200363255556</v>
      </c>
      <c r="C91199">
        <v>29.866236211795883</v>
      </c>
      <c r="D91199">
        <v>17.440579855384289</v>
      </c>
      <c r="E91199">
        <v>12.425656356411579</v>
      </c>
      <c r="F91199">
        <v>1</v>
      </c>
      <c r="G91199">
        <v>0</v>
      </c>
      <c r="H91199">
        <v>343750000</v>
      </c>
      <c r="I91199">
        <v>0</v>
      </c>
    </row>
    <row r="91200" spans="1:9" x14ac:dyDescent="0.25">
      <c r="A91200" s="1" t="s">
        <v>91207</v>
      </c>
      <c r="B91200">
        <v>30.599212440132231</v>
      </c>
      <c r="C91200">
        <v>33.424168106244679</v>
      </c>
      <c r="D91200">
        <v>16.855776803217257</v>
      </c>
      <c r="E91200">
        <v>16.568391303027447</v>
      </c>
      <c r="F91200">
        <v>-0.90405053692180726</v>
      </c>
      <c r="G91200">
        <v>0</v>
      </c>
      <c r="H91200">
        <v>359375000</v>
      </c>
      <c r="I91200">
        <v>0</v>
      </c>
    </row>
    <row r="91201" spans="1:9" x14ac:dyDescent="0.25">
      <c r="A91201" s="1" t="s">
        <v>91208</v>
      </c>
      <c r="B91201">
        <v>26.784466180284319</v>
      </c>
      <c r="C91201">
        <v>26.03980271067606</v>
      </c>
      <c r="D91201">
        <v>13.129195913258632</v>
      </c>
      <c r="E91201">
        <v>12.910606797417467</v>
      </c>
      <c r="F91201">
        <v>-0.96055668134457495</v>
      </c>
      <c r="G91201">
        <v>0</v>
      </c>
      <c r="H91201">
        <v>484375000</v>
      </c>
      <c r="I91201">
        <v>0</v>
      </c>
    </row>
    <row r="91202" spans="1:9" x14ac:dyDescent="0.25">
      <c r="A91202" s="1" t="s">
        <v>91209</v>
      </c>
      <c r="B91202">
        <v>10.97640069475217</v>
      </c>
      <c r="C91202">
        <v>28.216645292434062</v>
      </c>
      <c r="D91202">
        <v>12.488198853129044</v>
      </c>
      <c r="E91202">
        <v>15.728446439305014</v>
      </c>
      <c r="F91202">
        <v>-1</v>
      </c>
      <c r="G91202">
        <v>0</v>
      </c>
      <c r="H91202">
        <v>437500000</v>
      </c>
      <c r="I91202">
        <v>0</v>
      </c>
    </row>
    <row r="91203" spans="1:9" x14ac:dyDescent="0.25">
      <c r="A91203" s="1" t="s">
        <v>91210</v>
      </c>
      <c r="B91203">
        <v>10.984740905978915</v>
      </c>
      <c r="C91203">
        <v>27.017917526243018</v>
      </c>
      <c r="D91203">
        <v>11.95905670589794</v>
      </c>
      <c r="E91203">
        <v>15.058860820345085</v>
      </c>
      <c r="F91203">
        <v>-1</v>
      </c>
      <c r="G91203">
        <v>0</v>
      </c>
      <c r="H91203">
        <v>484375000</v>
      </c>
      <c r="I91203">
        <v>0</v>
      </c>
    </row>
    <row r="91204" spans="1:9" x14ac:dyDescent="0.25">
      <c r="A91204" s="1" t="s">
        <v>91211</v>
      </c>
      <c r="B91204">
        <v>22.900000000000006</v>
      </c>
      <c r="C91204">
        <v>4.5239776344328178</v>
      </c>
      <c r="D91204">
        <v>2.3800214265203308</v>
      </c>
      <c r="E91204">
        <v>2.1439562079124936</v>
      </c>
      <c r="F91204">
        <v>-1</v>
      </c>
      <c r="G91204">
        <v>22.800000000000054</v>
      </c>
      <c r="H91204">
        <v>109375000</v>
      </c>
      <c r="I91204">
        <v>0</v>
      </c>
    </row>
    <row r="91205" spans="1:9" x14ac:dyDescent="0.25">
      <c r="A91205" s="1" t="s">
        <v>91212</v>
      </c>
      <c r="B91205">
        <v>22.900000000000048</v>
      </c>
      <c r="C91205">
        <v>4.5543965756041178</v>
      </c>
      <c r="D91205">
        <v>2.3966762022519625</v>
      </c>
      <c r="E91205">
        <v>2.1577203733521628</v>
      </c>
      <c r="F91205">
        <v>-1</v>
      </c>
      <c r="G91205">
        <v>22.800000000000054</v>
      </c>
      <c r="H91205">
        <v>125000000</v>
      </c>
      <c r="I91205">
        <v>0</v>
      </c>
    </row>
    <row r="91206" spans="1:9" x14ac:dyDescent="0.25">
      <c r="A91206" s="1" t="s">
        <v>91213</v>
      </c>
      <c r="B91206">
        <v>22.150000000000055</v>
      </c>
      <c r="C91206">
        <v>3.8101497891182183</v>
      </c>
      <c r="D91206">
        <v>2.0162025143356539</v>
      </c>
      <c r="E91206">
        <v>1.7939472747825644</v>
      </c>
      <c r="F91206">
        <v>-1</v>
      </c>
      <c r="G91206">
        <v>22.100000000000044</v>
      </c>
      <c r="H91206">
        <v>156250000</v>
      </c>
      <c r="I91206">
        <v>0</v>
      </c>
    </row>
    <row r="91207" spans="1:9" x14ac:dyDescent="0.25">
      <c r="A91207" s="1" t="s">
        <v>91214</v>
      </c>
      <c r="B91207">
        <v>22.249999999999922</v>
      </c>
      <c r="C91207">
        <v>3.7864258488853197</v>
      </c>
      <c r="D91207">
        <v>2.0057226961071395</v>
      </c>
      <c r="E91207">
        <v>1.7807031527781803</v>
      </c>
      <c r="F91207">
        <v>-1</v>
      </c>
      <c r="G91207">
        <v>22.200000000000045</v>
      </c>
      <c r="H91207">
        <v>140625000</v>
      </c>
      <c r="I91207">
        <v>0</v>
      </c>
    </row>
    <row r="91208" spans="1:9" x14ac:dyDescent="0.25">
      <c r="A91208" s="1" t="s">
        <v>91215</v>
      </c>
      <c r="B91208">
        <v>21.650000000000013</v>
      </c>
      <c r="C91208">
        <v>3.5987659886714609</v>
      </c>
      <c r="D91208">
        <v>1.8980615588019618</v>
      </c>
      <c r="E91208">
        <v>1.7007044298694991</v>
      </c>
      <c r="F91208">
        <v>-1</v>
      </c>
      <c r="G91208">
        <v>21.600000000000037</v>
      </c>
      <c r="H91208">
        <v>171875000</v>
      </c>
      <c r="I91208">
        <v>0</v>
      </c>
    </row>
    <row r="91209" spans="1:9" x14ac:dyDescent="0.25">
      <c r="A91209" s="1" t="s">
        <v>91216</v>
      </c>
      <c r="B91209">
        <v>21.59999999999993</v>
      </c>
      <c r="C91209">
        <v>4.3388374736739461</v>
      </c>
      <c r="D91209">
        <v>2.2692857259220789</v>
      </c>
      <c r="E91209">
        <v>2.0695517477518757</v>
      </c>
      <c r="F91209">
        <v>-1</v>
      </c>
      <c r="G91209">
        <v>21.500000000000036</v>
      </c>
      <c r="H91209">
        <v>109375000</v>
      </c>
      <c r="I91209">
        <v>0</v>
      </c>
    </row>
    <row r="91210" spans="1:9" x14ac:dyDescent="0.25">
      <c r="A91210" s="1" t="s">
        <v>91217</v>
      </c>
      <c r="B91210">
        <v>23.200000000000053</v>
      </c>
      <c r="C91210">
        <v>4.5232605653652591</v>
      </c>
      <c r="D91210">
        <v>2.1408353870796044</v>
      </c>
      <c r="E91210">
        <v>2.3824251782856578</v>
      </c>
      <c r="F91210">
        <v>1</v>
      </c>
      <c r="G91210">
        <v>23.100000000000058</v>
      </c>
      <c r="H91210">
        <v>171875000</v>
      </c>
      <c r="I91210">
        <v>0</v>
      </c>
    </row>
    <row r="91211" spans="1:9" x14ac:dyDescent="0.25">
      <c r="A91211" s="1" t="s">
        <v>91218</v>
      </c>
      <c r="B91211">
        <v>23.299999999999912</v>
      </c>
      <c r="C91211">
        <v>4.5675712140914015</v>
      </c>
      <c r="D91211">
        <v>2.1615648914853609</v>
      </c>
      <c r="E91211">
        <v>2.4060063226060464</v>
      </c>
      <c r="F91211">
        <v>1</v>
      </c>
      <c r="G91211">
        <v>23.20000000000006</v>
      </c>
      <c r="H91211">
        <v>125000000</v>
      </c>
      <c r="I91211">
        <v>0</v>
      </c>
    </row>
    <row r="91212" spans="1:9" x14ac:dyDescent="0.25">
      <c r="A91212" s="1" t="s">
        <v>91219</v>
      </c>
      <c r="B91212">
        <v>22.450000000000049</v>
      </c>
      <c r="C91212">
        <v>3.9125926659534667</v>
      </c>
      <c r="D91212">
        <v>1.8404392671421412</v>
      </c>
      <c r="E91212">
        <v>2.0721533988113254</v>
      </c>
      <c r="F91212">
        <v>1</v>
      </c>
      <c r="G91212">
        <v>22.400000000000048</v>
      </c>
      <c r="H91212">
        <v>171875000</v>
      </c>
      <c r="I91212">
        <v>0</v>
      </c>
    </row>
    <row r="91213" spans="1:9" x14ac:dyDescent="0.25">
      <c r="A91213" s="1" t="s">
        <v>91220</v>
      </c>
      <c r="B91213">
        <v>22.55000000000005</v>
      </c>
      <c r="C91213">
        <v>3.8939431772035697</v>
      </c>
      <c r="D91213">
        <v>1.8297391780995409</v>
      </c>
      <c r="E91213">
        <v>2.0642039991040289</v>
      </c>
      <c r="F91213">
        <v>1</v>
      </c>
      <c r="G91213">
        <v>22.50000000000005</v>
      </c>
      <c r="H91213">
        <v>109375000</v>
      </c>
      <c r="I91213">
        <v>0</v>
      </c>
    </row>
    <row r="91214" spans="1:9" x14ac:dyDescent="0.25">
      <c r="A91214" s="1" t="s">
        <v>91221</v>
      </c>
      <c r="B91214">
        <v>21.850000000000051</v>
      </c>
      <c r="C91214">
        <v>3.7344485540161392</v>
      </c>
      <c r="D91214">
        <v>1.76191823702829</v>
      </c>
      <c r="E91214">
        <v>1.9725303169878492</v>
      </c>
      <c r="F91214">
        <v>1</v>
      </c>
      <c r="G91214">
        <v>21.80000000000004</v>
      </c>
      <c r="H91214">
        <v>125000000</v>
      </c>
      <c r="I91214">
        <v>0</v>
      </c>
    </row>
    <row r="91215" spans="1:9" x14ac:dyDescent="0.25">
      <c r="A91215" s="1" t="s">
        <v>91222</v>
      </c>
      <c r="B91215">
        <v>21.850000000000051</v>
      </c>
      <c r="C91215">
        <v>3.7377611131378288</v>
      </c>
      <c r="D91215">
        <v>1.7623786822862839</v>
      </c>
      <c r="E91215">
        <v>1.9753824308515449</v>
      </c>
      <c r="F91215">
        <v>1</v>
      </c>
      <c r="G91215">
        <v>21.80000000000004</v>
      </c>
      <c r="H91215">
        <v>125000000</v>
      </c>
      <c r="I91215">
        <v>0</v>
      </c>
    </row>
    <row r="91216" spans="1:9" x14ac:dyDescent="0.25">
      <c r="A91216" s="1" t="s">
        <v>91223</v>
      </c>
      <c r="B91216">
        <v>24.399999999999931</v>
      </c>
      <c r="C91216">
        <v>8.0261893944949438</v>
      </c>
      <c r="D91216">
        <v>7.2739872967773085</v>
      </c>
      <c r="E91216">
        <v>0.7522020977176358</v>
      </c>
      <c r="F91216">
        <v>1</v>
      </c>
      <c r="G91216">
        <v>24.700000000000081</v>
      </c>
      <c r="H91216">
        <v>156250000</v>
      </c>
      <c r="I91216">
        <v>0</v>
      </c>
    </row>
    <row r="91217" spans="1:9" x14ac:dyDescent="0.25">
      <c r="A91217" s="1" t="s">
        <v>91224</v>
      </c>
      <c r="B91217">
        <v>24.500000000000053</v>
      </c>
      <c r="C91217">
        <v>8.1139642923849387</v>
      </c>
      <c r="D91217">
        <v>7.3192561561605736</v>
      </c>
      <c r="E91217">
        <v>0.79470813622436287</v>
      </c>
      <c r="F91217">
        <v>1</v>
      </c>
      <c r="G91217">
        <v>24.800000000000082</v>
      </c>
      <c r="H91217">
        <v>171875000</v>
      </c>
      <c r="I91217">
        <v>0</v>
      </c>
    </row>
    <row r="91218" spans="1:9" x14ac:dyDescent="0.25">
      <c r="A91218" s="1" t="s">
        <v>91225</v>
      </c>
      <c r="B91218">
        <v>19.012263332949317</v>
      </c>
      <c r="C91218">
        <v>57.437168882246596</v>
      </c>
      <c r="D91218">
        <v>28.860848195980502</v>
      </c>
      <c r="E91218">
        <v>28.576320686266065</v>
      </c>
      <c r="F91218">
        <v>-1</v>
      </c>
      <c r="G91218">
        <v>0</v>
      </c>
      <c r="H91218">
        <v>437500000</v>
      </c>
      <c r="I91218">
        <v>0</v>
      </c>
    </row>
    <row r="91219" spans="1:9" x14ac:dyDescent="0.25">
      <c r="A91219" s="1" t="s">
        <v>91226</v>
      </c>
      <c r="B91219">
        <v>15.34282843323453</v>
      </c>
      <c r="C91219">
        <v>41.899994953749371</v>
      </c>
      <c r="D91219">
        <v>21.011319842622676</v>
      </c>
      <c r="E91219">
        <v>20.888675111126766</v>
      </c>
      <c r="F91219">
        <v>-1</v>
      </c>
      <c r="G91219">
        <v>0</v>
      </c>
      <c r="H91219">
        <v>515625000</v>
      </c>
      <c r="I91219">
        <v>0</v>
      </c>
    </row>
    <row r="91220" spans="1:9" x14ac:dyDescent="0.25">
      <c r="A91220" s="1" t="s">
        <v>91227</v>
      </c>
      <c r="B91220">
        <v>0.05</v>
      </c>
      <c r="C91220">
        <v>0.36327126400268028</v>
      </c>
      <c r="D91220">
        <v>0</v>
      </c>
      <c r="E91220">
        <v>0.36327126400268028</v>
      </c>
      <c r="F91220">
        <v>-0.36327126400268028</v>
      </c>
      <c r="G91220">
        <v>0</v>
      </c>
      <c r="H91220">
        <v>0</v>
      </c>
      <c r="I91220">
        <v>2</v>
      </c>
    </row>
    <row r="91221" spans="1:9" x14ac:dyDescent="0.25">
      <c r="A91221" s="1" t="s">
        <v>91228</v>
      </c>
      <c r="B91221">
        <v>0.05</v>
      </c>
      <c r="C91221">
        <v>0.36327126400268028</v>
      </c>
      <c r="D91221">
        <v>0.36327126400268028</v>
      </c>
      <c r="E91221">
        <v>0</v>
      </c>
      <c r="F91221">
        <v>0.36327126400268028</v>
      </c>
      <c r="G91221">
        <v>0</v>
      </c>
      <c r="H91221">
        <v>0</v>
      </c>
      <c r="I91221">
        <v>2</v>
      </c>
    </row>
    <row r="91222" spans="1:9" x14ac:dyDescent="0.25">
      <c r="A91222" s="1" t="s">
        <v>91229</v>
      </c>
      <c r="B91222">
        <v>20.299999999999915</v>
      </c>
      <c r="C91222">
        <v>2.0819266777969081</v>
      </c>
      <c r="D91222">
        <v>1.0136537703542987</v>
      </c>
      <c r="E91222">
        <v>1.0682729074426094</v>
      </c>
      <c r="F91222">
        <v>0.72654252800536057</v>
      </c>
      <c r="G91222">
        <v>20.200000000000017</v>
      </c>
      <c r="H91222">
        <v>140625000</v>
      </c>
      <c r="I91222">
        <v>0</v>
      </c>
    </row>
    <row r="91223" spans="1:9" x14ac:dyDescent="0.25">
      <c r="A91223" s="1" t="s">
        <v>91230</v>
      </c>
      <c r="B91223">
        <v>20.30000000000005</v>
      </c>
      <c r="C91223">
        <v>2.0905103072751379</v>
      </c>
      <c r="D91223">
        <v>1.0176879169643991</v>
      </c>
      <c r="E91223">
        <v>1.0728223903107388</v>
      </c>
      <c r="F91223">
        <v>0.72654252800536057</v>
      </c>
      <c r="G91223">
        <v>20.200000000000017</v>
      </c>
      <c r="H91223">
        <v>109375000</v>
      </c>
      <c r="I91223">
        <v>0</v>
      </c>
    </row>
    <row r="91224" spans="1:9" x14ac:dyDescent="0.25">
      <c r="A91224" s="1" t="s">
        <v>91231</v>
      </c>
      <c r="B91224">
        <v>20.299999999999955</v>
      </c>
      <c r="C91224">
        <v>2.1373744626205022</v>
      </c>
      <c r="D91224">
        <v>1.0448626285876572</v>
      </c>
      <c r="E91224">
        <v>1.092511834032845</v>
      </c>
      <c r="F91224">
        <v>0.72654252800536057</v>
      </c>
      <c r="G91224">
        <v>20.200000000000017</v>
      </c>
      <c r="H91224">
        <v>171875000</v>
      </c>
      <c r="I91224">
        <v>0</v>
      </c>
    </row>
    <row r="91225" spans="1:9" x14ac:dyDescent="0.25">
      <c r="A91225" s="1" t="s">
        <v>91232</v>
      </c>
      <c r="B91225">
        <v>20.299999999999912</v>
      </c>
      <c r="C91225">
        <v>2.1604488989851935</v>
      </c>
      <c r="D91225">
        <v>1.0560108605818512</v>
      </c>
      <c r="E91225">
        <v>1.1044380384033423</v>
      </c>
      <c r="F91225">
        <v>0.72654252800536057</v>
      </c>
      <c r="G91225">
        <v>20.200000000000017</v>
      </c>
      <c r="H91225">
        <v>125000000</v>
      </c>
      <c r="I91225">
        <v>0</v>
      </c>
    </row>
    <row r="91226" spans="1:9" x14ac:dyDescent="0.25">
      <c r="A91226" s="1" t="s">
        <v>91233</v>
      </c>
      <c r="B91226">
        <v>21.799999999999923</v>
      </c>
      <c r="C91226">
        <v>3.0385587762468145</v>
      </c>
      <c r="D91226">
        <v>1.4392644386657985</v>
      </c>
      <c r="E91226">
        <v>1.599294337581016</v>
      </c>
      <c r="F91226">
        <v>0.56006517787947452</v>
      </c>
      <c r="G91226">
        <v>21.700000000000038</v>
      </c>
      <c r="H91226">
        <v>156250000</v>
      </c>
      <c r="I91226">
        <v>0</v>
      </c>
    </row>
    <row r="91227" spans="1:9" x14ac:dyDescent="0.25">
      <c r="A91227" s="1" t="s">
        <v>91234</v>
      </c>
      <c r="B91227">
        <v>21.800000000000047</v>
      </c>
      <c r="C91227">
        <v>3.0323406476218762</v>
      </c>
      <c r="D91227">
        <v>1.4346561825955417</v>
      </c>
      <c r="E91227">
        <v>1.5976844650263344</v>
      </c>
      <c r="F91227">
        <v>0.4970547755641217</v>
      </c>
      <c r="G91227">
        <v>21.700000000000038</v>
      </c>
      <c r="H91227">
        <v>140625000</v>
      </c>
      <c r="I91227">
        <v>0</v>
      </c>
    </row>
    <row r="91228" spans="1:9" x14ac:dyDescent="0.25">
      <c r="A91228" s="1" t="s">
        <v>91235</v>
      </c>
      <c r="B91228">
        <v>21.200000000000031</v>
      </c>
      <c r="C91228">
        <v>2.4156357880643227</v>
      </c>
      <c r="D91228">
        <v>1.1344256864525257</v>
      </c>
      <c r="E91228">
        <v>1.2812101016117969</v>
      </c>
      <c r="F91228">
        <v>0.17933410452245191</v>
      </c>
      <c r="G91228">
        <v>21.10000000000003</v>
      </c>
      <c r="H91228">
        <v>125000000</v>
      </c>
      <c r="I91228">
        <v>0</v>
      </c>
    </row>
    <row r="91229" spans="1:9" x14ac:dyDescent="0.25">
      <c r="A91229" s="1" t="s">
        <v>91236</v>
      </c>
      <c r="B91229">
        <v>21.20000000000006</v>
      </c>
      <c r="C91229">
        <v>2.4264165838126579</v>
      </c>
      <c r="D91229">
        <v>1.138358269004085</v>
      </c>
      <c r="E91229">
        <v>1.2880583148085729</v>
      </c>
      <c r="F91229">
        <v>0.17401615144352345</v>
      </c>
      <c r="G91229">
        <v>21.10000000000003</v>
      </c>
      <c r="H91229">
        <v>93750000</v>
      </c>
      <c r="I91229">
        <v>0</v>
      </c>
    </row>
    <row r="91230" spans="1:9" x14ac:dyDescent="0.25">
      <c r="A91230" s="1" t="s">
        <v>91237</v>
      </c>
      <c r="B91230">
        <v>20.699999999999921</v>
      </c>
      <c r="C91230">
        <v>1.7933688721390961</v>
      </c>
      <c r="D91230">
        <v>0.83543245707210545</v>
      </c>
      <c r="E91230">
        <v>0.95793641506699068</v>
      </c>
      <c r="F91230">
        <v>8.4433390639200745E-2</v>
      </c>
      <c r="G91230">
        <v>20.600000000000023</v>
      </c>
      <c r="H91230">
        <v>156250000</v>
      </c>
      <c r="I91230">
        <v>0</v>
      </c>
    </row>
    <row r="91231" spans="1:9" x14ac:dyDescent="0.25">
      <c r="A91231" s="1" t="s">
        <v>91238</v>
      </c>
      <c r="B91231">
        <v>20.699999999999942</v>
      </c>
      <c r="C91231">
        <v>1.8030959284143084</v>
      </c>
      <c r="D91231">
        <v>0.83901488443899019</v>
      </c>
      <c r="E91231">
        <v>0.96408104397531824</v>
      </c>
      <c r="F91231">
        <v>8.1825543476089724E-2</v>
      </c>
      <c r="G91231">
        <v>20.600000000000023</v>
      </c>
      <c r="H91231">
        <v>125000000</v>
      </c>
      <c r="I91231">
        <v>0</v>
      </c>
    </row>
    <row r="91232" spans="1:9" x14ac:dyDescent="0.25">
      <c r="A91232" s="1" t="s">
        <v>91239</v>
      </c>
      <c r="B91232">
        <v>23.02480138801209</v>
      </c>
      <c r="C91232">
        <v>7.6096103052035993</v>
      </c>
      <c r="D91232">
        <v>3.7235527954725103</v>
      </c>
      <c r="E91232">
        <v>3.8860575097310854</v>
      </c>
      <c r="F91232">
        <v>1</v>
      </c>
      <c r="G91232">
        <v>23.400000000000063</v>
      </c>
      <c r="H91232">
        <v>187500000</v>
      </c>
      <c r="I91232">
        <v>0</v>
      </c>
    </row>
    <row r="91233" spans="1:9" x14ac:dyDescent="0.25">
      <c r="A91233" s="1" t="s">
        <v>91240</v>
      </c>
      <c r="B91233">
        <v>23.121486238669316</v>
      </c>
      <c r="C91233">
        <v>7.2054881119205376</v>
      </c>
      <c r="D91233">
        <v>3.5200252180652356</v>
      </c>
      <c r="E91233">
        <v>3.6854628938552989</v>
      </c>
      <c r="F91233">
        <v>1</v>
      </c>
      <c r="G91233">
        <v>23.500000000000064</v>
      </c>
      <c r="H91233">
        <v>140625000</v>
      </c>
      <c r="I91233">
        <v>0</v>
      </c>
    </row>
    <row r="91234" spans="1:9" x14ac:dyDescent="0.25">
      <c r="A91234" s="1" t="s">
        <v>91241</v>
      </c>
      <c r="B91234">
        <v>35.204002074974071</v>
      </c>
      <c r="C91234">
        <v>97.81181476474238</v>
      </c>
      <c r="D91234">
        <v>53.630435817238826</v>
      </c>
      <c r="E91234">
        <v>44.181378947503575</v>
      </c>
      <c r="F91234">
        <v>1</v>
      </c>
      <c r="G91234">
        <v>0</v>
      </c>
      <c r="H91234">
        <v>421875000</v>
      </c>
      <c r="I91234">
        <v>0</v>
      </c>
    </row>
    <row r="91235" spans="1:9" x14ac:dyDescent="0.25">
      <c r="A91235" s="1" t="s">
        <v>91242</v>
      </c>
      <c r="B91235">
        <v>34.818738418295439</v>
      </c>
      <c r="C91235">
        <v>86.558172841121547</v>
      </c>
      <c r="D91235">
        <v>54.253618544627621</v>
      </c>
      <c r="E91235">
        <v>32.304554296493833</v>
      </c>
      <c r="F91235">
        <v>1</v>
      </c>
      <c r="G91235">
        <v>0</v>
      </c>
      <c r="H91235">
        <v>484375000</v>
      </c>
      <c r="I91235">
        <v>0</v>
      </c>
    </row>
    <row r="91236" spans="1:9" x14ac:dyDescent="0.25">
      <c r="A91236" s="1" t="s">
        <v>91243</v>
      </c>
      <c r="B91236">
        <v>21.499999999999904</v>
      </c>
      <c r="C91236">
        <v>2.8189747694923972</v>
      </c>
      <c r="D91236">
        <v>1.4861362616967364</v>
      </c>
      <c r="E91236">
        <v>1.3328385077956608</v>
      </c>
      <c r="F91236">
        <v>-0.37619446280040014</v>
      </c>
      <c r="G91236">
        <v>21.400000000000034</v>
      </c>
      <c r="H91236">
        <v>109375000</v>
      </c>
      <c r="I91236">
        <v>0</v>
      </c>
    </row>
    <row r="91237" spans="1:9" x14ac:dyDescent="0.25">
      <c r="A91237" s="1" t="s">
        <v>91244</v>
      </c>
      <c r="B91237">
        <v>21.600000000000062</v>
      </c>
      <c r="C91237">
        <v>2.8329370830603131</v>
      </c>
      <c r="D91237">
        <v>1.4946306581038513</v>
      </c>
      <c r="E91237">
        <v>1.3383064249564618</v>
      </c>
      <c r="F91237">
        <v>-0.38152927871151077</v>
      </c>
      <c r="G91237">
        <v>21.500000000000036</v>
      </c>
      <c r="H91237">
        <v>140625000</v>
      </c>
      <c r="I91237">
        <v>0</v>
      </c>
    </row>
    <row r="91238" spans="1:9" x14ac:dyDescent="0.25">
      <c r="A91238" s="1" t="s">
        <v>91245</v>
      </c>
      <c r="B91238">
        <v>21.000000000000068</v>
      </c>
      <c r="C91238">
        <v>2.2057088690210711</v>
      </c>
      <c r="D91238">
        <v>1.1709163606176429</v>
      </c>
      <c r="E91238">
        <v>1.0347925084034282</v>
      </c>
      <c r="F91238">
        <v>-0.15026875099435566</v>
      </c>
      <c r="G91238">
        <v>20.900000000000027</v>
      </c>
      <c r="H91238">
        <v>125000000</v>
      </c>
      <c r="I91238">
        <v>0</v>
      </c>
    </row>
    <row r="91239" spans="1:9" x14ac:dyDescent="0.25">
      <c r="A91239" s="1" t="s">
        <v>91246</v>
      </c>
      <c r="B91239">
        <v>21.000000000000057</v>
      </c>
      <c r="C91239">
        <v>2.2193352542807152</v>
      </c>
      <c r="D91239">
        <v>1.1791873870635348</v>
      </c>
      <c r="E91239">
        <v>1.0401478672171804</v>
      </c>
      <c r="F91239">
        <v>-0.14842008945480156</v>
      </c>
      <c r="G91239">
        <v>20.900000000000027</v>
      </c>
      <c r="H91239">
        <v>156250000</v>
      </c>
      <c r="I91239">
        <v>0</v>
      </c>
    </row>
    <row r="91240" spans="1:9" x14ac:dyDescent="0.25">
      <c r="A91240" s="1" t="s">
        <v>91247</v>
      </c>
      <c r="B91240">
        <v>20.50000000000005</v>
      </c>
      <c r="C91240">
        <v>1.5772574528787997</v>
      </c>
      <c r="D91240">
        <v>0.84273511363780784</v>
      </c>
      <c r="E91240">
        <v>0.73452233924099186</v>
      </c>
      <c r="F91240">
        <v>-6.7917574499107403E-2</v>
      </c>
      <c r="G91240">
        <v>20.40000000000002</v>
      </c>
      <c r="H91240">
        <v>109375000</v>
      </c>
      <c r="I91240">
        <v>0</v>
      </c>
    </row>
    <row r="91241" spans="1:9" x14ac:dyDescent="0.25">
      <c r="A91241" s="1" t="s">
        <v>91248</v>
      </c>
      <c r="B91241">
        <v>20.500000000000053</v>
      </c>
      <c r="C91241">
        <v>1.590230265165935</v>
      </c>
      <c r="D91241">
        <v>0.85048574450830294</v>
      </c>
      <c r="E91241">
        <v>0.73974452065763208</v>
      </c>
      <c r="F91241">
        <v>-6.6783972510417566E-2</v>
      </c>
      <c r="G91241">
        <v>20.40000000000002</v>
      </c>
      <c r="H91241">
        <v>156250000</v>
      </c>
      <c r="I91241">
        <v>0</v>
      </c>
    </row>
    <row r="91242" spans="1:9" x14ac:dyDescent="0.25">
      <c r="A91242" s="1" t="s">
        <v>91249</v>
      </c>
      <c r="B91242">
        <v>26.099999999999948</v>
      </c>
      <c r="C91242">
        <v>7.6989369468577733</v>
      </c>
      <c r="D91242">
        <v>3.68918279506999</v>
      </c>
      <c r="E91242">
        <v>4.0097541517877904</v>
      </c>
      <c r="F91242">
        <v>1</v>
      </c>
      <c r="G91242">
        <v>26.400000000000105</v>
      </c>
      <c r="H91242">
        <v>203125000</v>
      </c>
      <c r="I91242">
        <v>0</v>
      </c>
    </row>
    <row r="91243" spans="1:9" x14ac:dyDescent="0.25">
      <c r="A91243" s="1" t="s">
        <v>91250</v>
      </c>
      <c r="B91243">
        <v>26.200000000000038</v>
      </c>
      <c r="C91243">
        <v>7.6761629849368855</v>
      </c>
      <c r="D91243">
        <v>3.6762710639712761</v>
      </c>
      <c r="E91243">
        <v>3.9998919209656103</v>
      </c>
      <c r="F91243">
        <v>1</v>
      </c>
      <c r="G91243">
        <v>26.500000000000107</v>
      </c>
      <c r="H91243">
        <v>187500000</v>
      </c>
      <c r="I91243">
        <v>0</v>
      </c>
    </row>
    <row r="91244" spans="1:9" x14ac:dyDescent="0.25">
      <c r="A91244" s="1" t="s">
        <v>91251</v>
      </c>
      <c r="B91244">
        <v>20.299999999999915</v>
      </c>
      <c r="C91244">
        <v>1.9980096377173275</v>
      </c>
      <c r="D91244">
        <v>1.0267400439136178</v>
      </c>
      <c r="E91244">
        <v>0.9712695938037097</v>
      </c>
      <c r="F91244">
        <v>-0.72654252800536057</v>
      </c>
      <c r="G91244">
        <v>20.200000000000017</v>
      </c>
      <c r="H91244">
        <v>156250000</v>
      </c>
      <c r="I91244">
        <v>0</v>
      </c>
    </row>
    <row r="91245" spans="1:9" x14ac:dyDescent="0.25">
      <c r="A91245" s="1" t="s">
        <v>91252</v>
      </c>
      <c r="B91245">
        <v>20.30000000000005</v>
      </c>
      <c r="C91245">
        <v>2.0007839166601507</v>
      </c>
      <c r="D91245">
        <v>1.0282580833486574</v>
      </c>
      <c r="E91245">
        <v>0.97252583331149323</v>
      </c>
      <c r="F91245">
        <v>-0.72654252800536057</v>
      </c>
      <c r="G91245">
        <v>20.200000000000017</v>
      </c>
      <c r="H91245">
        <v>125000000</v>
      </c>
      <c r="I91245">
        <v>0</v>
      </c>
    </row>
    <row r="91246" spans="1:9" x14ac:dyDescent="0.25">
      <c r="A91246" s="1" t="s">
        <v>91253</v>
      </c>
      <c r="B91246">
        <v>20.299999999999947</v>
      </c>
      <c r="C91246">
        <v>2.0997300652769568</v>
      </c>
      <c r="D91246">
        <v>1.0736422507046921</v>
      </c>
      <c r="E91246">
        <v>1.0260878145722647</v>
      </c>
      <c r="F91246">
        <v>-0.72654252800536057</v>
      </c>
      <c r="G91246">
        <v>20.200000000000017</v>
      </c>
      <c r="H91246">
        <v>156250000</v>
      </c>
      <c r="I91246">
        <v>0</v>
      </c>
    </row>
    <row r="91247" spans="1:9" x14ac:dyDescent="0.25">
      <c r="A91247" s="1" t="s">
        <v>91254</v>
      </c>
      <c r="B91247">
        <v>20.299999999999915</v>
      </c>
      <c r="C91247">
        <v>2.1106473107156138</v>
      </c>
      <c r="D91247">
        <v>1.0793033047528158</v>
      </c>
      <c r="E91247">
        <v>1.0313440059627981</v>
      </c>
      <c r="F91247">
        <v>-0.72654252800536057</v>
      </c>
      <c r="G91247">
        <v>20.200000000000017</v>
      </c>
      <c r="H91247">
        <v>156250000</v>
      </c>
      <c r="I91247">
        <v>0</v>
      </c>
    </row>
    <row r="91248" spans="1:9" x14ac:dyDescent="0.25">
      <c r="A91248" s="1" t="s">
        <v>91255</v>
      </c>
      <c r="B91248">
        <v>22.845871505638364</v>
      </c>
      <c r="C91248">
        <v>6.4360640718563751</v>
      </c>
      <c r="D91248">
        <v>3.2976036166091833</v>
      </c>
      <c r="E91248">
        <v>3.1384604552471935</v>
      </c>
      <c r="F91248">
        <v>-1</v>
      </c>
      <c r="G91248">
        <v>23.300000000000061</v>
      </c>
      <c r="H91248">
        <v>171875000</v>
      </c>
      <c r="I91248">
        <v>0</v>
      </c>
    </row>
    <row r="91249" spans="1:9" x14ac:dyDescent="0.25">
      <c r="A91249" s="1" t="s">
        <v>91256</v>
      </c>
      <c r="B91249">
        <v>22.932551140256042</v>
      </c>
      <c r="C91249">
        <v>6.3419790938803082</v>
      </c>
      <c r="D91249">
        <v>3.2519937524645961</v>
      </c>
      <c r="E91249">
        <v>3.0899853414157135</v>
      </c>
      <c r="F91249">
        <v>-1</v>
      </c>
      <c r="G91249">
        <v>23.400000000000063</v>
      </c>
      <c r="H91249">
        <v>156250000</v>
      </c>
      <c r="I91249">
        <v>0</v>
      </c>
    </row>
    <row r="91250" spans="1:9" x14ac:dyDescent="0.25">
      <c r="A91250" s="1" t="s">
        <v>91257</v>
      </c>
      <c r="B91250">
        <v>13.858139348222451</v>
      </c>
      <c r="C91250">
        <v>27.792650039787063</v>
      </c>
      <c r="D91250">
        <v>12.359946777479141</v>
      </c>
      <c r="E91250">
        <v>15.432703262307946</v>
      </c>
      <c r="F91250">
        <v>-0.65186895324264738</v>
      </c>
      <c r="G91250">
        <v>0</v>
      </c>
      <c r="H91250">
        <v>531250000</v>
      </c>
      <c r="I91250">
        <v>0</v>
      </c>
    </row>
    <row r="91251" spans="1:9" x14ac:dyDescent="0.25">
      <c r="A91251" s="1" t="s">
        <v>91258</v>
      </c>
      <c r="B91251">
        <v>12.92058359729981</v>
      </c>
      <c r="C91251">
        <v>29.011180389568146</v>
      </c>
      <c r="D91251">
        <v>11.353056364758185</v>
      </c>
      <c r="E91251">
        <v>17.658124024809997</v>
      </c>
      <c r="F91251">
        <v>-0.87636926457033271</v>
      </c>
      <c r="G91251">
        <v>0</v>
      </c>
      <c r="H91251">
        <v>437500000</v>
      </c>
      <c r="I91251">
        <v>0</v>
      </c>
    </row>
    <row r="91252" spans="1:9" x14ac:dyDescent="0.25">
      <c r="A91252" s="1" t="s">
        <v>91259</v>
      </c>
      <c r="B91252">
        <v>22.599999999999966</v>
      </c>
      <c r="C91252">
        <v>2.9011451038546721</v>
      </c>
      <c r="D91252">
        <v>1.5922293388318538</v>
      </c>
      <c r="E91252">
        <v>1.3089157650228183</v>
      </c>
      <c r="F91252">
        <v>-6.8606296841629444E-2</v>
      </c>
      <c r="G91252">
        <v>22.50000000000005</v>
      </c>
      <c r="H91252">
        <v>109375000</v>
      </c>
      <c r="I91252">
        <v>0</v>
      </c>
    </row>
    <row r="91253" spans="1:9" x14ac:dyDescent="0.25">
      <c r="A91253" s="1" t="s">
        <v>91260</v>
      </c>
      <c r="B91253">
        <v>22.70000000000001</v>
      </c>
      <c r="C91253">
        <v>2.9084984690979359</v>
      </c>
      <c r="D91253">
        <v>1.5976590261578441</v>
      </c>
      <c r="E91253">
        <v>1.3108394429400918</v>
      </c>
      <c r="F91253">
        <v>-6.9158714000063792E-2</v>
      </c>
      <c r="G91253">
        <v>22.600000000000051</v>
      </c>
      <c r="H91253">
        <v>156250000</v>
      </c>
      <c r="I91253">
        <v>0</v>
      </c>
    </row>
    <row r="91254" spans="1:9" x14ac:dyDescent="0.25">
      <c r="A91254" s="1" t="s">
        <v>91261</v>
      </c>
      <c r="B91254">
        <v>21.799999999999983</v>
      </c>
      <c r="C91254">
        <v>2.3421264498750936</v>
      </c>
      <c r="D91254">
        <v>1.3055272912038061</v>
      </c>
      <c r="E91254">
        <v>1.0365991586712875</v>
      </c>
      <c r="F91254">
        <v>-5.165088314943711E-2</v>
      </c>
      <c r="G91254">
        <v>21.700000000000038</v>
      </c>
      <c r="H91254">
        <v>171875000</v>
      </c>
      <c r="I91254">
        <v>0</v>
      </c>
    </row>
    <row r="91255" spans="1:9" x14ac:dyDescent="0.25">
      <c r="A91255" s="1" t="s">
        <v>91262</v>
      </c>
      <c r="B91255">
        <v>21.800000000000004</v>
      </c>
      <c r="C91255">
        <v>2.3509081860998702</v>
      </c>
      <c r="D91255">
        <v>1.3116377156628518</v>
      </c>
      <c r="E91255">
        <v>1.0392704704370184</v>
      </c>
      <c r="F91255">
        <v>-5.1410421317417576E-2</v>
      </c>
      <c r="G91255">
        <v>21.700000000000038</v>
      </c>
      <c r="H91255">
        <v>171875000</v>
      </c>
      <c r="I91255">
        <v>0</v>
      </c>
    </row>
    <row r="91256" spans="1:9" x14ac:dyDescent="0.25">
      <c r="A91256" s="1" t="s">
        <v>91263</v>
      </c>
      <c r="B91256">
        <v>21.099999999999991</v>
      </c>
      <c r="C91256">
        <v>2.3503267719170262</v>
      </c>
      <c r="D91256">
        <v>1.2954602454618285</v>
      </c>
      <c r="E91256">
        <v>1.0548665264551977</v>
      </c>
      <c r="F91256">
        <v>-6.6296754274174141E-2</v>
      </c>
      <c r="G91256">
        <v>21.000000000000028</v>
      </c>
      <c r="H91256">
        <v>156250000</v>
      </c>
      <c r="I91256">
        <v>0</v>
      </c>
    </row>
    <row r="91257" spans="1:9" x14ac:dyDescent="0.25">
      <c r="A91257" s="1" t="s">
        <v>91264</v>
      </c>
      <c r="B91257">
        <v>21.09999999999998</v>
      </c>
      <c r="C91257">
        <v>2.3459678741114076</v>
      </c>
      <c r="D91257">
        <v>1.29479462971493</v>
      </c>
      <c r="E91257">
        <v>1.0511732443964776</v>
      </c>
      <c r="F91257">
        <v>-6.5095518775609928E-2</v>
      </c>
      <c r="G91257">
        <v>21.000000000000028</v>
      </c>
      <c r="H91257">
        <v>187500000</v>
      </c>
      <c r="I91257">
        <v>0</v>
      </c>
    </row>
    <row r="91258" spans="1:9" x14ac:dyDescent="0.25">
      <c r="A91258" s="1" t="s">
        <v>91265</v>
      </c>
      <c r="B91258">
        <v>23.000000000000032</v>
      </c>
      <c r="C91258">
        <v>3.0726243251787384</v>
      </c>
      <c r="D91258">
        <v>1.3917630912269416</v>
      </c>
      <c r="E91258">
        <v>1.6808612339517968</v>
      </c>
      <c r="F91258">
        <v>9.2319853351044756E-2</v>
      </c>
      <c r="G91258">
        <v>22.900000000000055</v>
      </c>
      <c r="H91258">
        <v>171875000</v>
      </c>
      <c r="I91258">
        <v>0</v>
      </c>
    </row>
    <row r="91259" spans="1:9" x14ac:dyDescent="0.25">
      <c r="A91259" s="1" t="s">
        <v>91266</v>
      </c>
      <c r="B91259">
        <v>23.099999999999941</v>
      </c>
      <c r="C91259">
        <v>3.0789894516974479</v>
      </c>
      <c r="D91259">
        <v>1.39321715554737</v>
      </c>
      <c r="E91259">
        <v>1.6857722961500778</v>
      </c>
      <c r="F91259">
        <v>9.1818823762674473E-2</v>
      </c>
      <c r="G91259">
        <v>23.000000000000057</v>
      </c>
      <c r="H91259">
        <v>125000000</v>
      </c>
      <c r="I91259">
        <v>0</v>
      </c>
    </row>
    <row r="91260" spans="1:9" x14ac:dyDescent="0.25">
      <c r="A91260" s="1" t="s">
        <v>91267</v>
      </c>
      <c r="B91260">
        <v>22.099999999999973</v>
      </c>
      <c r="C91260">
        <v>2.5248240632576224</v>
      </c>
      <c r="D91260">
        <v>1.1226325356401654</v>
      </c>
      <c r="E91260">
        <v>1.402191527617457</v>
      </c>
      <c r="F91260">
        <v>5.3180374084670134E-2</v>
      </c>
      <c r="G91260">
        <v>22.000000000000043</v>
      </c>
      <c r="H91260">
        <v>109375000</v>
      </c>
      <c r="I91260">
        <v>0</v>
      </c>
    </row>
    <row r="91261" spans="1:9" x14ac:dyDescent="0.25">
      <c r="A91261" s="1" t="s">
        <v>91268</v>
      </c>
      <c r="B91261">
        <v>22.10000000000003</v>
      </c>
      <c r="C91261">
        <v>2.5316712095488105</v>
      </c>
      <c r="D91261">
        <v>1.1243550735486036</v>
      </c>
      <c r="E91261">
        <v>1.4073161360002069</v>
      </c>
      <c r="F91261">
        <v>5.338081312424503E-2</v>
      </c>
      <c r="G91261">
        <v>22.000000000000043</v>
      </c>
      <c r="H91261">
        <v>171875000</v>
      </c>
      <c r="I91261">
        <v>0</v>
      </c>
    </row>
    <row r="91262" spans="1:9" x14ac:dyDescent="0.25">
      <c r="A91262" s="1" t="s">
        <v>91269</v>
      </c>
      <c r="B91262">
        <v>21.300000000000004</v>
      </c>
      <c r="C91262">
        <v>2.2737225583292493</v>
      </c>
      <c r="D91262">
        <v>1.0088167981280503</v>
      </c>
      <c r="E91262">
        <v>1.264905760201199</v>
      </c>
      <c r="F91262">
        <v>5.1913617210276986E-2</v>
      </c>
      <c r="G91262">
        <v>21.200000000000031</v>
      </c>
      <c r="H91262">
        <v>140625000</v>
      </c>
      <c r="I91262">
        <v>0</v>
      </c>
    </row>
    <row r="91263" spans="1:9" x14ac:dyDescent="0.25">
      <c r="A91263" s="1" t="s">
        <v>91270</v>
      </c>
      <c r="B91263">
        <v>21.299999999999983</v>
      </c>
      <c r="C91263">
        <v>2.2707722435876425</v>
      </c>
      <c r="D91263">
        <v>1.0058235482196851</v>
      </c>
      <c r="E91263">
        <v>1.2649486953679574</v>
      </c>
      <c r="F91263">
        <v>5.0582307501846113E-2</v>
      </c>
      <c r="G91263">
        <v>21.200000000000031</v>
      </c>
      <c r="H91263">
        <v>140625000</v>
      </c>
      <c r="I91263">
        <v>0</v>
      </c>
    </row>
    <row r="91264" spans="1:9" x14ac:dyDescent="0.25">
      <c r="A91264" s="1" t="s">
        <v>91271</v>
      </c>
      <c r="B91264">
        <v>24.166300406474516</v>
      </c>
      <c r="C91264">
        <v>6.4990768808048127</v>
      </c>
      <c r="D91264">
        <v>3.3915805988153584</v>
      </c>
      <c r="E91264">
        <v>3.1074962819894565</v>
      </c>
      <c r="F91264">
        <v>-0.70685302897126645</v>
      </c>
      <c r="G91264">
        <v>25.200000000000088</v>
      </c>
      <c r="H91264">
        <v>171875000</v>
      </c>
      <c r="I91264">
        <v>0</v>
      </c>
    </row>
    <row r="91265" spans="1:9" x14ac:dyDescent="0.25">
      <c r="A91265" s="1" t="s">
        <v>91272</v>
      </c>
      <c r="B91265">
        <v>24.166579217998869</v>
      </c>
      <c r="C91265">
        <v>6.493953634857089</v>
      </c>
      <c r="D91265">
        <v>3.3906649961062665</v>
      </c>
      <c r="E91265">
        <v>3.1032886387508212</v>
      </c>
      <c r="F91265">
        <v>-0.70597423215133137</v>
      </c>
      <c r="G91265">
        <v>25.200000000000088</v>
      </c>
      <c r="H91265">
        <v>156250000</v>
      </c>
      <c r="I91265">
        <v>0</v>
      </c>
    </row>
    <row r="91266" spans="1:9" x14ac:dyDescent="0.25">
      <c r="A91266" s="1" t="s">
        <v>91273</v>
      </c>
      <c r="B91266">
        <v>17.71767643008063</v>
      </c>
      <c r="C91266">
        <v>37.993656911034364</v>
      </c>
      <c r="D91266">
        <v>14.20260732984687</v>
      </c>
      <c r="E91266">
        <v>23.791049581187544</v>
      </c>
      <c r="F91266">
        <v>-1</v>
      </c>
      <c r="G91266">
        <v>0</v>
      </c>
      <c r="H91266">
        <v>453125000</v>
      </c>
      <c r="I91266">
        <v>0</v>
      </c>
    </row>
    <row r="91267" spans="1:9" x14ac:dyDescent="0.25">
      <c r="A91267" s="1" t="s">
        <v>91274</v>
      </c>
      <c r="B91267">
        <v>19.972594738626594</v>
      </c>
      <c r="C91267">
        <v>44.237246593960187</v>
      </c>
      <c r="D91267">
        <v>22.058218224293171</v>
      </c>
      <c r="E91267">
        <v>22.179028369667076</v>
      </c>
      <c r="F91267">
        <v>1</v>
      </c>
      <c r="G91267">
        <v>0</v>
      </c>
      <c r="H91267">
        <v>468750000</v>
      </c>
      <c r="I91267">
        <v>0</v>
      </c>
    </row>
    <row r="91268" spans="1:9" x14ac:dyDescent="0.25">
      <c r="A91268" s="1" t="s">
        <v>91275</v>
      </c>
      <c r="B91268">
        <v>23.800000000000026</v>
      </c>
      <c r="C91268">
        <v>3.4478301608524817</v>
      </c>
      <c r="D91268">
        <v>1.9127420676349338</v>
      </c>
      <c r="E91268">
        <v>1.5350880932175479</v>
      </c>
      <c r="F91268">
        <v>-0.17733077584409163</v>
      </c>
      <c r="G91268">
        <v>23.700000000000067</v>
      </c>
      <c r="H91268">
        <v>140625000</v>
      </c>
      <c r="I91268">
        <v>0</v>
      </c>
    </row>
    <row r="91269" spans="1:9" x14ac:dyDescent="0.25">
      <c r="A91269" s="1" t="s">
        <v>91276</v>
      </c>
      <c r="B91269">
        <v>23.8</v>
      </c>
      <c r="C91269">
        <v>3.4016977867268201</v>
      </c>
      <c r="D91269">
        <v>1.8915357731403821</v>
      </c>
      <c r="E91269">
        <v>1.510162013586438</v>
      </c>
      <c r="F91269">
        <v>-0.16806154443102894</v>
      </c>
      <c r="G91269">
        <v>23.700000000000067</v>
      </c>
      <c r="H91269">
        <v>156250000</v>
      </c>
      <c r="I91269">
        <v>0</v>
      </c>
    </row>
    <row r="91270" spans="1:9" x14ac:dyDescent="0.25">
      <c r="A91270" s="1" t="s">
        <v>91277</v>
      </c>
      <c r="B91270">
        <v>23.1</v>
      </c>
      <c r="C91270">
        <v>4.9833444519118029</v>
      </c>
      <c r="D91270">
        <v>2.6757831110813193</v>
      </c>
      <c r="E91270">
        <v>2.3075613408304858</v>
      </c>
      <c r="F91270">
        <v>-0.84983433078854187</v>
      </c>
      <c r="G91270">
        <v>23.000000000000057</v>
      </c>
      <c r="H91270">
        <v>125000000</v>
      </c>
      <c r="I91270">
        <v>0</v>
      </c>
    </row>
    <row r="91271" spans="1:9" x14ac:dyDescent="0.25">
      <c r="A91271" s="1" t="s">
        <v>91278</v>
      </c>
      <c r="B91271">
        <v>23.099999999999987</v>
      </c>
      <c r="C91271">
        <v>4.182161501558225</v>
      </c>
      <c r="D91271">
        <v>2.2771300358541269</v>
      </c>
      <c r="E91271">
        <v>1.9050314657041016</v>
      </c>
      <c r="F91271">
        <v>-0.68181396712915276</v>
      </c>
      <c r="G91271">
        <v>23.000000000000057</v>
      </c>
      <c r="H91271">
        <v>234375000</v>
      </c>
      <c r="I91271">
        <v>0</v>
      </c>
    </row>
    <row r="91272" spans="1:9" x14ac:dyDescent="0.25">
      <c r="A91272" s="1" t="s">
        <v>91279</v>
      </c>
      <c r="B91272">
        <v>20.39999999999991</v>
      </c>
      <c r="C91272">
        <v>1.7838618937950161</v>
      </c>
      <c r="D91272">
        <v>0.85560893374477498</v>
      </c>
      <c r="E91272">
        <v>0.92825296005024116</v>
      </c>
      <c r="F91272">
        <v>0.19555160114424908</v>
      </c>
      <c r="G91272">
        <v>20.300000000000018</v>
      </c>
      <c r="H91272">
        <v>156250000</v>
      </c>
      <c r="I91272">
        <v>0</v>
      </c>
    </row>
    <row r="91273" spans="1:9" x14ac:dyDescent="0.25">
      <c r="A91273" s="1" t="s">
        <v>91280</v>
      </c>
      <c r="B91273">
        <v>20.400000000000066</v>
      </c>
      <c r="C91273">
        <v>1.8244406674168783</v>
      </c>
      <c r="D91273">
        <v>0.87558657458299827</v>
      </c>
      <c r="E91273">
        <v>0.94885409283388</v>
      </c>
      <c r="F91273">
        <v>0.20793859873326559</v>
      </c>
      <c r="G91273">
        <v>20.300000000000018</v>
      </c>
      <c r="H91273">
        <v>156250000</v>
      </c>
      <c r="I91273">
        <v>0</v>
      </c>
    </row>
    <row r="91274" spans="1:9" x14ac:dyDescent="0.25">
      <c r="A91274" s="1" t="s">
        <v>91281</v>
      </c>
      <c r="B91274">
        <v>21.799999999999944</v>
      </c>
      <c r="C91274">
        <v>3.0437188964925532</v>
      </c>
      <c r="D91274">
        <v>1.4257748797622449</v>
      </c>
      <c r="E91274">
        <v>1.6179440167303083</v>
      </c>
      <c r="F91274">
        <v>0.5981313814793765</v>
      </c>
      <c r="G91274">
        <v>21.700000000000038</v>
      </c>
      <c r="H91274">
        <v>140625000</v>
      </c>
      <c r="I91274">
        <v>0</v>
      </c>
    </row>
    <row r="91275" spans="1:9" x14ac:dyDescent="0.25">
      <c r="A91275" s="1" t="s">
        <v>91282</v>
      </c>
      <c r="B91275">
        <v>21.800000000000029</v>
      </c>
      <c r="C91275">
        <v>3.1270487238463982</v>
      </c>
      <c r="D91275">
        <v>1.4656191195404755</v>
      </c>
      <c r="E91275">
        <v>1.6614296043059227</v>
      </c>
      <c r="F91275">
        <v>0.52373435512939315</v>
      </c>
      <c r="G91275">
        <v>21.700000000000038</v>
      </c>
      <c r="H91275">
        <v>109375000</v>
      </c>
      <c r="I91275">
        <v>0</v>
      </c>
    </row>
    <row r="91276" spans="1:9" x14ac:dyDescent="0.25">
      <c r="A91276" s="1" t="s">
        <v>91283</v>
      </c>
      <c r="B91276">
        <v>21.199999999999971</v>
      </c>
      <c r="C91276">
        <v>2.4445134169440639</v>
      </c>
      <c r="D91276">
        <v>1.133401890585028</v>
      </c>
      <c r="E91276">
        <v>1.3111115263590358</v>
      </c>
      <c r="F91276">
        <v>0.18400010189341698</v>
      </c>
      <c r="G91276">
        <v>21.10000000000003</v>
      </c>
      <c r="H91276">
        <v>171875000</v>
      </c>
      <c r="I91276">
        <v>0</v>
      </c>
    </row>
    <row r="91277" spans="1:9" x14ac:dyDescent="0.25">
      <c r="A91277" s="1" t="s">
        <v>91284</v>
      </c>
      <c r="B91277">
        <v>21.199999999999982</v>
      </c>
      <c r="C91277">
        <v>2.4559769280575248</v>
      </c>
      <c r="D91277">
        <v>1.1373329030159507</v>
      </c>
      <c r="E91277">
        <v>1.3186440250415741</v>
      </c>
      <c r="F91277">
        <v>0.17835894519708262</v>
      </c>
      <c r="G91277">
        <v>21.10000000000003</v>
      </c>
      <c r="H91277">
        <v>140625000</v>
      </c>
      <c r="I91277">
        <v>0</v>
      </c>
    </row>
    <row r="91278" spans="1:9" x14ac:dyDescent="0.25">
      <c r="A91278" s="1" t="s">
        <v>91285</v>
      </c>
      <c r="B91278">
        <v>20.700000000000014</v>
      </c>
      <c r="C91278">
        <v>1.8165136756271134</v>
      </c>
      <c r="D91278">
        <v>0.83354572437638641</v>
      </c>
      <c r="E91278">
        <v>0.982967951250727</v>
      </c>
      <c r="F91278">
        <v>8.3439422646461203E-2</v>
      </c>
      <c r="G91278">
        <v>20.600000000000023</v>
      </c>
      <c r="H91278">
        <v>140625000</v>
      </c>
      <c r="I91278">
        <v>0</v>
      </c>
    </row>
    <row r="91279" spans="1:9" x14ac:dyDescent="0.25">
      <c r="A91279" s="1" t="s">
        <v>91286</v>
      </c>
      <c r="B91279">
        <v>20.700000000000003</v>
      </c>
      <c r="C91279">
        <v>1.8269653319667793</v>
      </c>
      <c r="D91279">
        <v>0.83716192722207872</v>
      </c>
      <c r="E91279">
        <v>0.98980340474470063</v>
      </c>
      <c r="F91279">
        <v>8.1495079099067169E-2</v>
      </c>
      <c r="G91279">
        <v>20.600000000000023</v>
      </c>
      <c r="H91279">
        <v>140625000</v>
      </c>
      <c r="I91279">
        <v>0</v>
      </c>
    </row>
    <row r="91280" spans="1:9" x14ac:dyDescent="0.25">
      <c r="A91280" s="1" t="s">
        <v>91287</v>
      </c>
      <c r="B91280">
        <v>21.899999999999935</v>
      </c>
      <c r="C91280">
        <v>2.975513898213038</v>
      </c>
      <c r="D91280">
        <v>1.3909650219356577</v>
      </c>
      <c r="E91280">
        <v>1.5845488762773803</v>
      </c>
      <c r="F91280">
        <v>0.51614781577322422</v>
      </c>
      <c r="G91280">
        <v>21.80000000000004</v>
      </c>
      <c r="H91280">
        <v>109375000</v>
      </c>
      <c r="I91280">
        <v>0</v>
      </c>
    </row>
    <row r="91281" spans="1:9" x14ac:dyDescent="0.25">
      <c r="A91281" s="1" t="s">
        <v>91288</v>
      </c>
      <c r="B91281">
        <v>21.900000000000016</v>
      </c>
      <c r="C91281">
        <v>2.9810311204197673</v>
      </c>
      <c r="D91281">
        <v>1.3919580180778519</v>
      </c>
      <c r="E91281">
        <v>1.5890731023419153</v>
      </c>
      <c r="F91281">
        <v>0.48327557664327037</v>
      </c>
      <c r="G91281">
        <v>21.80000000000004</v>
      </c>
      <c r="H91281">
        <v>171875000</v>
      </c>
      <c r="I91281">
        <v>0</v>
      </c>
    </row>
    <row r="91282" spans="1:9" x14ac:dyDescent="0.25">
      <c r="A91282" s="1" t="s">
        <v>91289</v>
      </c>
      <c r="B91282">
        <v>16.825414177238958</v>
      </c>
      <c r="C91282">
        <v>36.003391059677689</v>
      </c>
      <c r="D91282">
        <v>16.470168478883302</v>
      </c>
      <c r="E91282">
        <v>19.53322258079443</v>
      </c>
      <c r="F91282">
        <v>-1</v>
      </c>
      <c r="G91282">
        <v>0</v>
      </c>
      <c r="H91282">
        <v>468750000</v>
      </c>
      <c r="I91282">
        <v>0</v>
      </c>
    </row>
    <row r="91283" spans="1:9" x14ac:dyDescent="0.25">
      <c r="A91283" s="1" t="s">
        <v>91290</v>
      </c>
      <c r="B91283">
        <v>21.913573022970784</v>
      </c>
      <c r="C91283">
        <v>46.162208944184968</v>
      </c>
      <c r="D91283">
        <v>18.270556062705346</v>
      </c>
      <c r="E91283">
        <v>27.891652881479654</v>
      </c>
      <c r="F91283">
        <v>-1</v>
      </c>
      <c r="G91283">
        <v>0</v>
      </c>
      <c r="H91283">
        <v>468750000</v>
      </c>
      <c r="I91283">
        <v>0</v>
      </c>
    </row>
    <row r="91284" spans="1:9" x14ac:dyDescent="0.25">
      <c r="A91284" s="1" t="s">
        <v>91291</v>
      </c>
      <c r="B91284">
        <v>21.499999999999986</v>
      </c>
      <c r="C91284">
        <v>2.844977316415465</v>
      </c>
      <c r="D91284">
        <v>1.5147948923695091</v>
      </c>
      <c r="E91284">
        <v>1.3301824240459559</v>
      </c>
      <c r="F91284">
        <v>-0.38625627062471857</v>
      </c>
      <c r="G91284">
        <v>21.400000000000034</v>
      </c>
      <c r="H91284">
        <v>125000000</v>
      </c>
      <c r="I91284">
        <v>0</v>
      </c>
    </row>
    <row r="91285" spans="1:9" x14ac:dyDescent="0.25">
      <c r="A91285" s="1" t="s">
        <v>91292</v>
      </c>
      <c r="B91285">
        <v>21.599999999999987</v>
      </c>
      <c r="C91285">
        <v>2.8578374669321369</v>
      </c>
      <c r="D91285">
        <v>1.5230695627233266</v>
      </c>
      <c r="E91285">
        <v>1.3347679042088103</v>
      </c>
      <c r="F91285">
        <v>-0.39357996312181776</v>
      </c>
      <c r="G91285">
        <v>21.500000000000036</v>
      </c>
      <c r="H91285">
        <v>171875000</v>
      </c>
      <c r="I91285">
        <v>0</v>
      </c>
    </row>
    <row r="91286" spans="1:9" x14ac:dyDescent="0.25">
      <c r="A91286" s="1" t="s">
        <v>91293</v>
      </c>
      <c r="B91286">
        <v>21.000000000000043</v>
      </c>
      <c r="C91286">
        <v>2.2321492575288291</v>
      </c>
      <c r="D91286">
        <v>1.1987078594869627</v>
      </c>
      <c r="E91286">
        <v>1.0334413980418664</v>
      </c>
      <c r="F91286">
        <v>-0.1439164425025603</v>
      </c>
      <c r="G91286">
        <v>20.900000000000027</v>
      </c>
      <c r="H91286">
        <v>109375000</v>
      </c>
      <c r="I91286">
        <v>0</v>
      </c>
    </row>
    <row r="91287" spans="1:9" x14ac:dyDescent="0.25">
      <c r="A91287" s="1" t="s">
        <v>91294</v>
      </c>
      <c r="B91287">
        <v>20.999999999999964</v>
      </c>
      <c r="C91287">
        <v>2.2465159048841645</v>
      </c>
      <c r="D91287">
        <v>1.2076965265108384</v>
      </c>
      <c r="E91287">
        <v>1.0388193783733262</v>
      </c>
      <c r="F91287">
        <v>-0.14231048716656147</v>
      </c>
      <c r="G91287">
        <v>20.900000000000027</v>
      </c>
      <c r="H91287">
        <v>125000000</v>
      </c>
      <c r="I91287">
        <v>0</v>
      </c>
    </row>
    <row r="91288" spans="1:9" x14ac:dyDescent="0.25">
      <c r="A91288" s="1" t="s">
        <v>91295</v>
      </c>
      <c r="B91288">
        <v>20.499999999999993</v>
      </c>
      <c r="C91288">
        <v>1.5969912430324582</v>
      </c>
      <c r="D91288">
        <v>0.86464566005966947</v>
      </c>
      <c r="E91288">
        <v>0.73234558297278873</v>
      </c>
      <c r="F91288">
        <v>-6.7734137215807344E-2</v>
      </c>
      <c r="G91288">
        <v>20.40000000000002</v>
      </c>
      <c r="H91288">
        <v>125000000</v>
      </c>
      <c r="I91288">
        <v>0</v>
      </c>
    </row>
    <row r="91289" spans="1:9" x14ac:dyDescent="0.25">
      <c r="A91289" s="1" t="s">
        <v>91296</v>
      </c>
      <c r="B91289">
        <v>20.500000000000018</v>
      </c>
      <c r="C91289">
        <v>1.6106980851973938</v>
      </c>
      <c r="D91289">
        <v>0.87308633629195231</v>
      </c>
      <c r="E91289">
        <v>0.73761174890544146</v>
      </c>
      <c r="F91289">
        <v>-6.6596318350239159E-2</v>
      </c>
      <c r="G91289">
        <v>20.40000000000002</v>
      </c>
      <c r="H91289">
        <v>140625000</v>
      </c>
      <c r="I91289">
        <v>0</v>
      </c>
    </row>
    <row r="91290" spans="1:9" x14ac:dyDescent="0.25">
      <c r="A91290" s="1" t="s">
        <v>91297</v>
      </c>
      <c r="B91290">
        <v>24.200000000000024</v>
      </c>
      <c r="C91290">
        <v>3.4725317801401894</v>
      </c>
      <c r="D91290">
        <v>1.5454178966143139</v>
      </c>
      <c r="E91290">
        <v>1.9271138835258754</v>
      </c>
      <c r="F91290">
        <v>0.1672696148824695</v>
      </c>
      <c r="G91290">
        <v>24.100000000000072</v>
      </c>
      <c r="H91290">
        <v>125000000</v>
      </c>
      <c r="I91290">
        <v>0</v>
      </c>
    </row>
    <row r="91291" spans="1:9" x14ac:dyDescent="0.25">
      <c r="A91291" s="1" t="s">
        <v>91298</v>
      </c>
      <c r="B91291">
        <v>24.199999999999992</v>
      </c>
      <c r="C91291">
        <v>3.4255313199320647</v>
      </c>
      <c r="D91291">
        <v>1.5200935326607716</v>
      </c>
      <c r="E91291">
        <v>1.9054377872712931</v>
      </c>
      <c r="F91291">
        <v>0.1607851136625027</v>
      </c>
      <c r="G91291">
        <v>24.100000000000072</v>
      </c>
      <c r="H91291">
        <v>140625000</v>
      </c>
      <c r="I91291">
        <v>0</v>
      </c>
    </row>
    <row r="91292" spans="1:9" x14ac:dyDescent="0.25">
      <c r="A91292" s="1" t="s">
        <v>91299</v>
      </c>
      <c r="B91292">
        <v>23.299999999999997</v>
      </c>
      <c r="C91292">
        <v>3.9135579721601053</v>
      </c>
      <c r="D91292">
        <v>1.7683184239749976</v>
      </c>
      <c r="E91292">
        <v>2.1452395481851076</v>
      </c>
      <c r="F91292">
        <v>0.45203993147941191</v>
      </c>
      <c r="G91292">
        <v>23.20000000000006</v>
      </c>
      <c r="H91292">
        <v>109375000</v>
      </c>
      <c r="I91292">
        <v>0</v>
      </c>
    </row>
    <row r="91293" spans="1:9" x14ac:dyDescent="0.25">
      <c r="A91293" s="1" t="s">
        <v>91300</v>
      </c>
      <c r="B91293">
        <v>23.300000000000011</v>
      </c>
      <c r="C91293">
        <v>3.8492277782144266</v>
      </c>
      <c r="D91293">
        <v>1.7342417790724505</v>
      </c>
      <c r="E91293">
        <v>2.1149859991419762</v>
      </c>
      <c r="F91293">
        <v>0.41008070276631736</v>
      </c>
      <c r="G91293">
        <v>23.20000000000006</v>
      </c>
      <c r="H91293">
        <v>140625000</v>
      </c>
      <c r="I91293">
        <v>0</v>
      </c>
    </row>
    <row r="91294" spans="1:9" x14ac:dyDescent="0.25">
      <c r="A91294" s="1" t="s">
        <v>91301</v>
      </c>
      <c r="B91294">
        <v>20.499999999999918</v>
      </c>
      <c r="C91294">
        <v>2.1536478249177913</v>
      </c>
      <c r="D91294">
        <v>1.1165058379896369</v>
      </c>
      <c r="E91294">
        <v>1.0371419869281544</v>
      </c>
      <c r="F91294">
        <v>-0.33619547446511255</v>
      </c>
      <c r="G91294">
        <v>20.40000000000002</v>
      </c>
      <c r="H91294">
        <v>125000000</v>
      </c>
      <c r="I91294">
        <v>0</v>
      </c>
    </row>
    <row r="91295" spans="1:9" x14ac:dyDescent="0.25">
      <c r="A91295" s="1" t="s">
        <v>91302</v>
      </c>
      <c r="B91295">
        <v>20.499999999999911</v>
      </c>
      <c r="C91295">
        <v>2.1969093497602885</v>
      </c>
      <c r="D91295">
        <v>1.1384237022902584</v>
      </c>
      <c r="E91295">
        <v>1.0584856474700302</v>
      </c>
      <c r="F91295">
        <v>-0.33819689033878797</v>
      </c>
      <c r="G91295">
        <v>20.40000000000002</v>
      </c>
      <c r="H91295">
        <v>171875000</v>
      </c>
      <c r="I91295">
        <v>0</v>
      </c>
    </row>
    <row r="91296" spans="1:9" x14ac:dyDescent="0.25">
      <c r="A91296" s="1" t="s">
        <v>91303</v>
      </c>
      <c r="B91296">
        <v>21.700000000000006</v>
      </c>
      <c r="C91296">
        <v>2.807803763171004</v>
      </c>
      <c r="D91296">
        <v>1.498946813266536</v>
      </c>
      <c r="E91296">
        <v>1.308856949904468</v>
      </c>
      <c r="F91296">
        <v>-0.32525393854897455</v>
      </c>
      <c r="G91296">
        <v>21.600000000000037</v>
      </c>
      <c r="H91296">
        <v>125000000</v>
      </c>
      <c r="I91296">
        <v>0</v>
      </c>
    </row>
    <row r="91297" spans="1:9" x14ac:dyDescent="0.25">
      <c r="A91297" s="1" t="s">
        <v>91304</v>
      </c>
      <c r="B91297">
        <v>21.699999999999989</v>
      </c>
      <c r="C91297">
        <v>2.8139477180161179</v>
      </c>
      <c r="D91297">
        <v>1.5037476442038913</v>
      </c>
      <c r="E91297">
        <v>1.3102000738122266</v>
      </c>
      <c r="F91297">
        <v>-0.3109019042034098</v>
      </c>
      <c r="G91297">
        <v>21.600000000000037</v>
      </c>
      <c r="H91297">
        <v>125000000</v>
      </c>
      <c r="I91297">
        <v>0</v>
      </c>
    </row>
    <row r="91298" spans="1:9" x14ac:dyDescent="0.25">
      <c r="A91298" s="1" t="s">
        <v>91305</v>
      </c>
      <c r="B91298">
        <v>19.481291342812874</v>
      </c>
      <c r="C91298">
        <v>27.431792875072112</v>
      </c>
      <c r="D91298">
        <v>12.145839512972415</v>
      </c>
      <c r="E91298">
        <v>15.285953362099672</v>
      </c>
      <c r="F91298">
        <v>-0.63731653164395041</v>
      </c>
      <c r="G91298">
        <v>0</v>
      </c>
      <c r="H91298">
        <v>531250000</v>
      </c>
      <c r="I91298">
        <v>0</v>
      </c>
    </row>
    <row r="91299" spans="1:9" x14ac:dyDescent="0.25">
      <c r="A91299" s="1" t="s">
        <v>91306</v>
      </c>
      <c r="B91299">
        <v>21.761541274600937</v>
      </c>
      <c r="C91299">
        <v>31.968176156487736</v>
      </c>
      <c r="D91299">
        <v>16.013795975585452</v>
      </c>
      <c r="E91299">
        <v>15.954380180902294</v>
      </c>
      <c r="F91299">
        <v>-0.87418569146603264</v>
      </c>
      <c r="G91299">
        <v>0</v>
      </c>
      <c r="H91299">
        <v>421875000</v>
      </c>
      <c r="I91299">
        <v>0</v>
      </c>
    </row>
    <row r="91300" spans="1:9" x14ac:dyDescent="0.25">
      <c r="A91300" s="1" t="s">
        <v>91307</v>
      </c>
      <c r="B91300">
        <v>22.900000000000006</v>
      </c>
      <c r="C91300">
        <v>3.089196176352035</v>
      </c>
      <c r="D91300">
        <v>1.7794323842553212</v>
      </c>
      <c r="E91300">
        <v>1.3097637920967138</v>
      </c>
      <c r="F91300">
        <v>-6.7992567568059936E-2</v>
      </c>
      <c r="G91300">
        <v>22.800000000000054</v>
      </c>
      <c r="H91300">
        <v>93750000</v>
      </c>
      <c r="I91300">
        <v>0</v>
      </c>
    </row>
    <row r="91301" spans="1:9" x14ac:dyDescent="0.25">
      <c r="A91301" s="1" t="s">
        <v>91308</v>
      </c>
      <c r="B91301">
        <v>22.999999999999986</v>
      </c>
      <c r="C91301">
        <v>3.0981584979409171</v>
      </c>
      <c r="D91301">
        <v>1.7869048564601453</v>
      </c>
      <c r="E91301">
        <v>1.3112536414807718</v>
      </c>
      <c r="F91301">
        <v>-6.8559140713210009E-2</v>
      </c>
      <c r="G91301">
        <v>22.900000000000055</v>
      </c>
      <c r="H91301">
        <v>140625000</v>
      </c>
      <c r="I91301">
        <v>0</v>
      </c>
    </row>
    <row r="91302" spans="1:9" x14ac:dyDescent="0.25">
      <c r="A91302" s="1" t="s">
        <v>91309</v>
      </c>
      <c r="B91302">
        <v>22</v>
      </c>
      <c r="C91302">
        <v>2.5320635987479143</v>
      </c>
      <c r="D91302">
        <v>1.4967644648047305</v>
      </c>
      <c r="E91302">
        <v>1.0352991339431838</v>
      </c>
      <c r="F91302">
        <v>5.3425090306434608E-2</v>
      </c>
      <c r="G91302">
        <v>21.900000000000041</v>
      </c>
      <c r="H91302">
        <v>109375000</v>
      </c>
      <c r="I91302">
        <v>0</v>
      </c>
    </row>
    <row r="91303" spans="1:9" x14ac:dyDescent="0.25">
      <c r="A91303" s="1" t="s">
        <v>91310</v>
      </c>
      <c r="B91303">
        <v>22.100000000000019</v>
      </c>
      <c r="C91303">
        <v>2.5444345737380689</v>
      </c>
      <c r="D91303">
        <v>1.5061617190170673</v>
      </c>
      <c r="E91303">
        <v>1.0382728547210016</v>
      </c>
      <c r="F91303">
        <v>5.3376121450035896E-2</v>
      </c>
      <c r="G91303">
        <v>22.000000000000043</v>
      </c>
      <c r="H91303">
        <v>125000000</v>
      </c>
      <c r="I91303">
        <v>0</v>
      </c>
    </row>
    <row r="91304" spans="1:9" x14ac:dyDescent="0.25">
      <c r="A91304" s="1" t="s">
        <v>91311</v>
      </c>
      <c r="B91304">
        <v>21.300000000000008</v>
      </c>
      <c r="C91304">
        <v>2.5377456673237813</v>
      </c>
      <c r="D91304">
        <v>1.4824882342630272</v>
      </c>
      <c r="E91304">
        <v>1.055257433060754</v>
      </c>
      <c r="F91304">
        <v>-6.6879012760485246E-2</v>
      </c>
      <c r="G91304">
        <v>21.200000000000031</v>
      </c>
      <c r="H91304">
        <v>140625000</v>
      </c>
      <c r="I91304">
        <v>0</v>
      </c>
    </row>
    <row r="91305" spans="1:9" x14ac:dyDescent="0.25">
      <c r="A91305" s="1" t="s">
        <v>91312</v>
      </c>
      <c r="B91305">
        <v>21.300000000000015</v>
      </c>
      <c r="C91305">
        <v>2.5352555695444816</v>
      </c>
      <c r="D91305">
        <v>1.4843900894634947</v>
      </c>
      <c r="E91305">
        <v>1.0508654800809869</v>
      </c>
      <c r="F91305">
        <v>-6.4347158478657018E-2</v>
      </c>
      <c r="G91305">
        <v>21.200000000000031</v>
      </c>
      <c r="H91305">
        <v>156250000</v>
      </c>
      <c r="I91305">
        <v>0</v>
      </c>
    </row>
    <row r="91306" spans="1:9" x14ac:dyDescent="0.25">
      <c r="A91306" s="1" t="s">
        <v>91313</v>
      </c>
      <c r="B91306">
        <v>23.300000000000008</v>
      </c>
      <c r="C91306">
        <v>3.2598979014487872</v>
      </c>
      <c r="D91306">
        <v>1.3931113048158359</v>
      </c>
      <c r="E91306">
        <v>1.8667865966329513</v>
      </c>
      <c r="F91306">
        <v>9.1666914934925181E-2</v>
      </c>
      <c r="G91306">
        <v>23.20000000000006</v>
      </c>
      <c r="H91306">
        <v>109375000</v>
      </c>
      <c r="I91306">
        <v>0</v>
      </c>
    </row>
    <row r="91307" spans="1:9" x14ac:dyDescent="0.25">
      <c r="A91307" s="1" t="s">
        <v>91314</v>
      </c>
      <c r="B91307">
        <v>23.399999999999995</v>
      </c>
      <c r="C91307">
        <v>3.2692218956295389</v>
      </c>
      <c r="D91307">
        <v>1.3948748972336933</v>
      </c>
      <c r="E91307">
        <v>1.8743469983958456</v>
      </c>
      <c r="F91307">
        <v>9.1172277111272848E-2</v>
      </c>
      <c r="G91307">
        <v>23.300000000000061</v>
      </c>
      <c r="H91307">
        <v>125000000</v>
      </c>
      <c r="I91307">
        <v>0</v>
      </c>
    </row>
    <row r="91308" spans="1:9" x14ac:dyDescent="0.25">
      <c r="A91308" s="1" t="s">
        <v>91315</v>
      </c>
      <c r="B91308">
        <v>22.400000000000002</v>
      </c>
      <c r="C91308">
        <v>2.7172808694156956</v>
      </c>
      <c r="D91308">
        <v>1.1218632135241853</v>
      </c>
      <c r="E91308">
        <v>1.5954176558915103</v>
      </c>
      <c r="F91308">
        <v>-5.5697022437955823E-2</v>
      </c>
      <c r="G91308">
        <v>22.300000000000047</v>
      </c>
      <c r="H91308">
        <v>140625000</v>
      </c>
      <c r="I91308">
        <v>0</v>
      </c>
    </row>
    <row r="91309" spans="1:9" x14ac:dyDescent="0.25">
      <c r="A91309" s="1" t="s">
        <v>91316</v>
      </c>
      <c r="B91309">
        <v>22.4</v>
      </c>
      <c r="C91309">
        <v>2.7275214629980042</v>
      </c>
      <c r="D91309">
        <v>1.1238592466624961</v>
      </c>
      <c r="E91309">
        <v>1.6036622163355081</v>
      </c>
      <c r="F91309">
        <v>-5.6080332164145208E-2</v>
      </c>
      <c r="G91309">
        <v>22.300000000000047</v>
      </c>
      <c r="H91309">
        <v>125000000</v>
      </c>
      <c r="I91309">
        <v>0</v>
      </c>
    </row>
    <row r="91310" spans="1:9" x14ac:dyDescent="0.25">
      <c r="A91310" s="1" t="s">
        <v>91317</v>
      </c>
      <c r="B91310">
        <v>21.6</v>
      </c>
      <c r="C91310">
        <v>2.4701752197304185</v>
      </c>
      <c r="D91310">
        <v>1.0105195401872997</v>
      </c>
      <c r="E91310">
        <v>1.4596556795431188</v>
      </c>
      <c r="F91310">
        <v>5.2672047083071938E-2</v>
      </c>
      <c r="G91310">
        <v>21.500000000000036</v>
      </c>
      <c r="H91310">
        <v>234375000</v>
      </c>
      <c r="I91310">
        <v>0</v>
      </c>
    </row>
    <row r="91311" spans="1:9" x14ac:dyDescent="0.25">
      <c r="A91311" s="1" t="s">
        <v>91318</v>
      </c>
      <c r="B91311">
        <v>21.6</v>
      </c>
      <c r="C91311">
        <v>2.470888140520838</v>
      </c>
      <c r="D91311">
        <v>1.0077726454798683</v>
      </c>
      <c r="E91311">
        <v>1.4631154950409697</v>
      </c>
      <c r="F91311">
        <v>5.1440880210889439E-2</v>
      </c>
      <c r="G91311">
        <v>21.500000000000036</v>
      </c>
      <c r="H91311">
        <v>234375000</v>
      </c>
      <c r="I91311">
        <v>0</v>
      </c>
    </row>
    <row r="91312" spans="1:9" x14ac:dyDescent="0.25">
      <c r="A91312" s="1" t="s">
        <v>91319</v>
      </c>
      <c r="B91312">
        <v>24.458380941732592</v>
      </c>
      <c r="C91312">
        <v>6.7286438047228607</v>
      </c>
      <c r="D91312">
        <v>3.5926575226597848</v>
      </c>
      <c r="E91312">
        <v>3.1359862820630799</v>
      </c>
      <c r="F91312">
        <v>-0.70776807295994049</v>
      </c>
      <c r="G91312">
        <v>25.500000000000092</v>
      </c>
      <c r="H91312">
        <v>171875000</v>
      </c>
      <c r="I91312">
        <v>0</v>
      </c>
    </row>
    <row r="91313" spans="1:9" x14ac:dyDescent="0.25">
      <c r="A91313" s="1" t="s">
        <v>91320</v>
      </c>
      <c r="B91313">
        <v>24.458144457868805</v>
      </c>
      <c r="C91313">
        <v>6.6833450402689749</v>
      </c>
      <c r="D91313">
        <v>3.5726093163951647</v>
      </c>
      <c r="E91313">
        <v>3.1107357238738094</v>
      </c>
      <c r="F91313">
        <v>-0.70664716676715678</v>
      </c>
      <c r="G91313">
        <v>25.500000000000092</v>
      </c>
      <c r="H91313">
        <v>156250000</v>
      </c>
      <c r="I91313">
        <v>0</v>
      </c>
    </row>
    <row r="91314" spans="1:9" x14ac:dyDescent="0.25">
      <c r="A91314" s="1" t="s">
        <v>91321</v>
      </c>
      <c r="B91314">
        <v>20.38218117627596</v>
      </c>
      <c r="C91314">
        <v>28.599478724061896</v>
      </c>
      <c r="D91314">
        <v>9.7128059391269428</v>
      </c>
      <c r="E91314">
        <v>18.886672784934973</v>
      </c>
      <c r="F91314">
        <v>-0.95963632517184339</v>
      </c>
      <c r="G91314">
        <v>0</v>
      </c>
      <c r="H91314">
        <v>484375000</v>
      </c>
      <c r="I91314">
        <v>0</v>
      </c>
    </row>
    <row r="91315" spans="1:9" x14ac:dyDescent="0.25">
      <c r="A91315" s="1" t="s">
        <v>91322</v>
      </c>
      <c r="B91315">
        <v>22.009728099619892</v>
      </c>
      <c r="C91315">
        <v>33.446033607831239</v>
      </c>
      <c r="D91315">
        <v>16.784340158702484</v>
      </c>
      <c r="E91315">
        <v>16.661693449128801</v>
      </c>
      <c r="F91315">
        <v>1</v>
      </c>
      <c r="G91315">
        <v>0</v>
      </c>
      <c r="H91315">
        <v>515625000</v>
      </c>
      <c r="I91315">
        <v>0</v>
      </c>
    </row>
    <row r="91316" spans="1:9" x14ac:dyDescent="0.25">
      <c r="A91316" s="1" t="s">
        <v>91323</v>
      </c>
      <c r="B91316">
        <v>24.299999999999997</v>
      </c>
      <c r="C91316">
        <v>3.6955561215378072</v>
      </c>
      <c r="D91316">
        <v>2.1523629222671281</v>
      </c>
      <c r="E91316">
        <v>1.5431931992706791</v>
      </c>
      <c r="F91316">
        <v>-0.17670094364191735</v>
      </c>
      <c r="G91316">
        <v>24.200000000000074</v>
      </c>
      <c r="H91316">
        <v>234375000</v>
      </c>
      <c r="I91316">
        <v>0</v>
      </c>
    </row>
    <row r="91317" spans="1:9" x14ac:dyDescent="0.25">
      <c r="A91317" s="1" t="s">
        <v>91324</v>
      </c>
      <c r="B91317">
        <v>24.400000000000002</v>
      </c>
      <c r="C91317">
        <v>3.6515090818926441</v>
      </c>
      <c r="D91317">
        <v>2.1333162643610533</v>
      </c>
      <c r="E91317">
        <v>1.5181928175315909</v>
      </c>
      <c r="F91317">
        <v>-0.16748139701848874</v>
      </c>
      <c r="G91317">
        <v>24.300000000000075</v>
      </c>
      <c r="H91317">
        <v>234375000</v>
      </c>
      <c r="I91317">
        <v>0</v>
      </c>
    </row>
    <row r="91318" spans="1:9" x14ac:dyDescent="0.25">
      <c r="A91318" s="1" t="s">
        <v>91325</v>
      </c>
      <c r="B91318">
        <v>23.600000000000012</v>
      </c>
      <c r="C91318">
        <v>5.4569679091346366</v>
      </c>
      <c r="D91318">
        <v>3.0350568253752206</v>
      </c>
      <c r="E91318">
        <v>2.4219110837594142</v>
      </c>
      <c r="F91318">
        <v>-0.80058165186557639</v>
      </c>
      <c r="G91318">
        <v>23.500000000000064</v>
      </c>
      <c r="H91318">
        <v>156250000</v>
      </c>
      <c r="I91318">
        <v>0</v>
      </c>
    </row>
    <row r="91319" spans="1:9" x14ac:dyDescent="0.25">
      <c r="A91319" s="1" t="s">
        <v>91326</v>
      </c>
      <c r="B91319">
        <v>23.600000000000005</v>
      </c>
      <c r="C91319">
        <v>4.360005451704609</v>
      </c>
      <c r="D91319">
        <v>2.4899866536469335</v>
      </c>
      <c r="E91319">
        <v>1.8700187980576697</v>
      </c>
      <c r="F91319">
        <v>-0.72773847517842594</v>
      </c>
      <c r="G91319">
        <v>23.500000000000064</v>
      </c>
      <c r="H91319">
        <v>125000000</v>
      </c>
      <c r="I91319">
        <v>0</v>
      </c>
    </row>
    <row r="91320" spans="1:9" x14ac:dyDescent="0.25">
      <c r="A91320" s="1" t="s">
        <v>91327</v>
      </c>
      <c r="B91320">
        <v>20.400000000000002</v>
      </c>
      <c r="C91320">
        <v>1.7854165909686381</v>
      </c>
      <c r="D91320">
        <v>0.83748438276195536</v>
      </c>
      <c r="E91320">
        <v>0.94793220820668278</v>
      </c>
      <c r="F91320">
        <v>0.18758197487018613</v>
      </c>
      <c r="G91320">
        <v>20.300000000000018</v>
      </c>
      <c r="H91320">
        <v>125000000</v>
      </c>
      <c r="I91320">
        <v>0</v>
      </c>
    </row>
    <row r="91321" spans="1:9" x14ac:dyDescent="0.25">
      <c r="A91321" s="1" t="s">
        <v>91328</v>
      </c>
      <c r="B91321">
        <v>20.400000000000006</v>
      </c>
      <c r="C91321">
        <v>1.8053156482318418</v>
      </c>
      <c r="D91321">
        <v>0.84701949913863217</v>
      </c>
      <c r="E91321">
        <v>0.95829614909320959</v>
      </c>
      <c r="F91321">
        <v>0.19952029316964648</v>
      </c>
      <c r="G91321">
        <v>20.300000000000018</v>
      </c>
      <c r="H91321">
        <v>78125000</v>
      </c>
      <c r="I91321">
        <v>0</v>
      </c>
    </row>
    <row r="91322" spans="1:9" x14ac:dyDescent="0.25">
      <c r="A91322" s="1" t="s">
        <v>91329</v>
      </c>
      <c r="B91322">
        <v>21.9</v>
      </c>
      <c r="C91322">
        <v>3.1729695070557526</v>
      </c>
      <c r="D91322">
        <v>1.4259908832908579</v>
      </c>
      <c r="E91322">
        <v>1.7469786237648948</v>
      </c>
      <c r="F91322">
        <v>0.5991136669506929</v>
      </c>
      <c r="G91322">
        <v>21.80000000000004</v>
      </c>
      <c r="H91322">
        <v>156250000</v>
      </c>
      <c r="I91322">
        <v>0</v>
      </c>
    </row>
    <row r="91323" spans="1:9" x14ac:dyDescent="0.25">
      <c r="A91323" s="1" t="s">
        <v>91330</v>
      </c>
      <c r="B91323">
        <v>21.999999999999979</v>
      </c>
      <c r="C91323">
        <v>3.288175163091537</v>
      </c>
      <c r="D91323">
        <v>1.4804396935693278</v>
      </c>
      <c r="E91323">
        <v>1.8077354695222092</v>
      </c>
      <c r="F91323">
        <v>0.52287215750780547</v>
      </c>
      <c r="G91323">
        <v>21.900000000000041</v>
      </c>
      <c r="H91323">
        <v>125000000</v>
      </c>
      <c r="I91323">
        <v>0</v>
      </c>
    </row>
    <row r="91324" spans="1:9" x14ac:dyDescent="0.25">
      <c r="A91324" s="1" t="s">
        <v>91331</v>
      </c>
      <c r="B91324">
        <v>21.299999999999958</v>
      </c>
      <c r="C91324">
        <v>2.5666176820017941</v>
      </c>
      <c r="D91324">
        <v>1.1296677823308672</v>
      </c>
      <c r="E91324">
        <v>1.4369498996709269</v>
      </c>
      <c r="F91324">
        <v>0.18320383032595799</v>
      </c>
      <c r="G91324">
        <v>21.200000000000031</v>
      </c>
      <c r="H91324">
        <v>140625000</v>
      </c>
      <c r="I91324">
        <v>0</v>
      </c>
    </row>
    <row r="91325" spans="1:9" x14ac:dyDescent="0.25">
      <c r="A91325" s="1" t="s">
        <v>91332</v>
      </c>
      <c r="B91325">
        <v>21.399999999999995</v>
      </c>
      <c r="C91325">
        <v>2.5815531180949369</v>
      </c>
      <c r="D91325">
        <v>1.1337795892855258</v>
      </c>
      <c r="E91325">
        <v>1.4477735288094111</v>
      </c>
      <c r="F91325">
        <v>0.17746697891950625</v>
      </c>
      <c r="G91325">
        <v>21.300000000000033</v>
      </c>
      <c r="H91325">
        <v>156250000</v>
      </c>
      <c r="I91325">
        <v>0</v>
      </c>
    </row>
    <row r="91326" spans="1:9" x14ac:dyDescent="0.25">
      <c r="A91326" s="1" t="s">
        <v>91333</v>
      </c>
      <c r="B91326">
        <v>20.799999999999986</v>
      </c>
      <c r="C91326">
        <v>1.9195792342148432</v>
      </c>
      <c r="D91326">
        <v>0.82617291190288356</v>
      </c>
      <c r="E91326">
        <v>1.0934063223119597</v>
      </c>
      <c r="F91326">
        <v>8.2681306989770942E-2</v>
      </c>
      <c r="G91326">
        <v>20.700000000000024</v>
      </c>
      <c r="H91326">
        <v>140625000</v>
      </c>
      <c r="I91326">
        <v>0</v>
      </c>
    </row>
    <row r="91327" spans="1:9" x14ac:dyDescent="0.25">
      <c r="A91327" s="1" t="s">
        <v>91334</v>
      </c>
      <c r="B91327">
        <v>20.799999999999986</v>
      </c>
      <c r="C91327">
        <v>1.933631796410745</v>
      </c>
      <c r="D91327">
        <v>0.82997001284985261</v>
      </c>
      <c r="E91327">
        <v>1.1036617835608924</v>
      </c>
      <c r="F91327">
        <v>8.0716310363736277E-2</v>
      </c>
      <c r="G91327">
        <v>20.700000000000024</v>
      </c>
      <c r="H91327">
        <v>125000000</v>
      </c>
      <c r="I91327">
        <v>0</v>
      </c>
    </row>
    <row r="91328" spans="1:9" x14ac:dyDescent="0.25">
      <c r="A91328" s="1" t="s">
        <v>91335</v>
      </c>
      <c r="B91328">
        <v>21.999999999999972</v>
      </c>
      <c r="C91328">
        <v>3.093373920573244</v>
      </c>
      <c r="D91328">
        <v>1.3900286743617283</v>
      </c>
      <c r="E91328">
        <v>1.7033452462115157</v>
      </c>
      <c r="F91328">
        <v>0.51916478171028047</v>
      </c>
      <c r="G91328">
        <v>21.900000000000041</v>
      </c>
      <c r="H91328">
        <v>156250000</v>
      </c>
      <c r="I91328">
        <v>0</v>
      </c>
    </row>
    <row r="91329" spans="1:9" x14ac:dyDescent="0.25">
      <c r="A91329" s="1" t="s">
        <v>91336</v>
      </c>
      <c r="B91329">
        <v>21.999999999999979</v>
      </c>
      <c r="C91329">
        <v>3.1010379338734908</v>
      </c>
      <c r="D91329">
        <v>1.3909054088920954</v>
      </c>
      <c r="E91329">
        <v>1.7101325249813955</v>
      </c>
      <c r="F91329">
        <v>0.48492810729810198</v>
      </c>
      <c r="G91329">
        <v>21.900000000000041</v>
      </c>
      <c r="H91329">
        <v>109375000</v>
      </c>
      <c r="I91329">
        <v>0</v>
      </c>
    </row>
    <row r="91330" spans="1:9" x14ac:dyDescent="0.25">
      <c r="A91330" s="1" t="s">
        <v>91337</v>
      </c>
      <c r="B91330">
        <v>21.582624353677879</v>
      </c>
      <c r="C91330">
        <v>34.411244604215739</v>
      </c>
      <c r="D91330">
        <v>15.653921432946209</v>
      </c>
      <c r="E91330">
        <v>18.757323171269551</v>
      </c>
      <c r="F91330">
        <v>-1</v>
      </c>
      <c r="G91330">
        <v>0</v>
      </c>
      <c r="H91330">
        <v>375000000</v>
      </c>
      <c r="I91330">
        <v>0</v>
      </c>
    </row>
    <row r="91331" spans="1:9" x14ac:dyDescent="0.25">
      <c r="A91331" s="1" t="s">
        <v>91338</v>
      </c>
      <c r="B91331">
        <v>32.822567004570786</v>
      </c>
      <c r="C91331">
        <v>60.718042358265919</v>
      </c>
      <c r="D91331">
        <v>36.380246230609067</v>
      </c>
      <c r="E91331">
        <v>24.337796127656816</v>
      </c>
      <c r="F91331">
        <v>1</v>
      </c>
      <c r="G91331">
        <v>0</v>
      </c>
      <c r="H91331">
        <v>421875000</v>
      </c>
      <c r="I91331">
        <v>0</v>
      </c>
    </row>
    <row r="91332" spans="1:9" x14ac:dyDescent="0.25">
      <c r="A91332" s="1" t="s">
        <v>91339</v>
      </c>
      <c r="B91332">
        <v>21.699999999999974</v>
      </c>
      <c r="C91332">
        <v>2.96945773277672</v>
      </c>
      <c r="D91332">
        <v>1.6407775252833785</v>
      </c>
      <c r="E91332">
        <v>1.3286802074933415</v>
      </c>
      <c r="F91332">
        <v>-0.38976556471269586</v>
      </c>
      <c r="G91332">
        <v>21.600000000000037</v>
      </c>
      <c r="H91332">
        <v>109375000</v>
      </c>
      <c r="I91332">
        <v>0</v>
      </c>
    </row>
    <row r="91333" spans="1:9" x14ac:dyDescent="0.25">
      <c r="A91333" s="1" t="s">
        <v>91340</v>
      </c>
      <c r="B91333">
        <v>21.70000000000001</v>
      </c>
      <c r="C91333">
        <v>2.9854438599670052</v>
      </c>
      <c r="D91333">
        <v>1.6520080573341125</v>
      </c>
      <c r="E91333">
        <v>1.3334358026328927</v>
      </c>
      <c r="F91333">
        <v>-0.39629888157177318</v>
      </c>
      <c r="G91333">
        <v>21.600000000000037</v>
      </c>
      <c r="H91333">
        <v>125000000</v>
      </c>
      <c r="I91333">
        <v>0</v>
      </c>
    </row>
    <row r="91334" spans="1:9" x14ac:dyDescent="0.25">
      <c r="A91334" s="1" t="s">
        <v>91341</v>
      </c>
      <c r="B91334">
        <v>21.099999999999984</v>
      </c>
      <c r="C91334">
        <v>2.3464348044467767</v>
      </c>
      <c r="D91334">
        <v>1.3178873703658343</v>
      </c>
      <c r="E91334">
        <v>1.0285474340809424</v>
      </c>
      <c r="F91334">
        <v>-0.14328932652607085</v>
      </c>
      <c r="G91334">
        <v>21.000000000000028</v>
      </c>
      <c r="H91334">
        <v>140625000</v>
      </c>
      <c r="I91334">
        <v>0</v>
      </c>
    </row>
    <row r="91335" spans="1:9" x14ac:dyDescent="0.25">
      <c r="A91335" s="1" t="s">
        <v>91342</v>
      </c>
      <c r="B91335">
        <v>21.099999999999973</v>
      </c>
      <c r="C91335">
        <v>2.36440197412835</v>
      </c>
      <c r="D91335">
        <v>1.3302901851193583</v>
      </c>
      <c r="E91335">
        <v>1.0341117890089917</v>
      </c>
      <c r="F91335">
        <v>-0.14163444969177608</v>
      </c>
      <c r="G91335">
        <v>21.000000000000028</v>
      </c>
      <c r="H91335">
        <v>125000000</v>
      </c>
      <c r="I91335">
        <v>0</v>
      </c>
    </row>
    <row r="91336" spans="1:9" x14ac:dyDescent="0.25">
      <c r="A91336" s="1" t="s">
        <v>91343</v>
      </c>
      <c r="B91336">
        <v>20.599999999999991</v>
      </c>
      <c r="C91336">
        <v>1.6872915170684397</v>
      </c>
      <c r="D91336">
        <v>0.96325765041212863</v>
      </c>
      <c r="E91336">
        <v>0.72403386665631109</v>
      </c>
      <c r="F91336">
        <v>-6.6989957952322321E-2</v>
      </c>
      <c r="G91336">
        <v>20.500000000000021</v>
      </c>
      <c r="H91336">
        <v>109375000</v>
      </c>
      <c r="I91336">
        <v>0</v>
      </c>
    </row>
    <row r="91337" spans="1:9" x14ac:dyDescent="0.25">
      <c r="A91337" s="1" t="s">
        <v>91344</v>
      </c>
      <c r="B91337">
        <v>20.59999999999998</v>
      </c>
      <c r="C91337">
        <v>1.7046235527741262</v>
      </c>
      <c r="D91337">
        <v>0.9751337486790046</v>
      </c>
      <c r="E91337">
        <v>0.72948980409512165</v>
      </c>
      <c r="F91337">
        <v>-6.582304830416863E-2</v>
      </c>
      <c r="G91337">
        <v>20.500000000000021</v>
      </c>
      <c r="H91337">
        <v>125000000</v>
      </c>
      <c r="I91337">
        <v>0</v>
      </c>
    </row>
    <row r="91338" spans="1:9" x14ac:dyDescent="0.25">
      <c r="A91338" s="1" t="s">
        <v>91345</v>
      </c>
      <c r="B91338">
        <v>24.700000000000017</v>
      </c>
      <c r="C91338">
        <v>3.9112307751354454</v>
      </c>
      <c r="D91338">
        <v>1.6510868254326336</v>
      </c>
      <c r="E91338">
        <v>2.2601439497028117</v>
      </c>
      <c r="F91338">
        <v>0.16712637090931537</v>
      </c>
      <c r="G91338">
        <v>24.60000000000008</v>
      </c>
      <c r="H91338">
        <v>171875000</v>
      </c>
      <c r="I91338">
        <v>0</v>
      </c>
    </row>
    <row r="91339" spans="1:9" x14ac:dyDescent="0.25">
      <c r="A91339" s="1" t="s">
        <v>91346</v>
      </c>
      <c r="B91339">
        <v>24.800000000000018</v>
      </c>
      <c r="C91339">
        <v>4.0004249266855902</v>
      </c>
      <c r="D91339">
        <v>1.6927957557938469</v>
      </c>
      <c r="E91339">
        <v>2.3076291708917447</v>
      </c>
      <c r="F91339">
        <v>0.16013463656136162</v>
      </c>
      <c r="G91339">
        <v>24.700000000000081</v>
      </c>
      <c r="H91339">
        <v>187500000</v>
      </c>
      <c r="I91339">
        <v>0</v>
      </c>
    </row>
    <row r="91340" spans="1:9" x14ac:dyDescent="0.25">
      <c r="A91340" s="1" t="s">
        <v>91347</v>
      </c>
      <c r="B91340">
        <v>23.899999999999995</v>
      </c>
      <c r="C91340">
        <v>4.168009947726838</v>
      </c>
      <c r="D91340">
        <v>1.7740701472716633</v>
      </c>
      <c r="E91340">
        <v>2.3939398004551724</v>
      </c>
      <c r="F91340">
        <v>0.46619748345777712</v>
      </c>
      <c r="G91340">
        <v>23.800000000000068</v>
      </c>
      <c r="H91340">
        <v>78125000</v>
      </c>
      <c r="I91340">
        <v>0</v>
      </c>
    </row>
    <row r="91341" spans="1:9" x14ac:dyDescent="0.25">
      <c r="A91341" s="1" t="s">
        <v>91348</v>
      </c>
      <c r="B91341">
        <v>23.899999999999995</v>
      </c>
      <c r="C91341">
        <v>4.1049708335492152</v>
      </c>
      <c r="D91341">
        <v>1.7392535949034045</v>
      </c>
      <c r="E91341">
        <v>2.3657172386458054</v>
      </c>
      <c r="F91341">
        <v>0.41534276126063752</v>
      </c>
      <c r="G91341">
        <v>23.800000000000068</v>
      </c>
      <c r="H91341">
        <v>156250000</v>
      </c>
      <c r="I91341">
        <v>0</v>
      </c>
    </row>
    <row r="91342" spans="1:9" x14ac:dyDescent="0.25">
      <c r="A91342" s="1" t="s">
        <v>91349</v>
      </c>
      <c r="B91342">
        <v>20.499999999999993</v>
      </c>
      <c r="C91342">
        <v>2.1615164638932662</v>
      </c>
      <c r="D91342">
        <v>1.1407419486428876</v>
      </c>
      <c r="E91342">
        <v>1.0207745152503787</v>
      </c>
      <c r="F91342">
        <v>-0.33407008661043758</v>
      </c>
      <c r="G91342">
        <v>20.40000000000002</v>
      </c>
      <c r="H91342">
        <v>125000000</v>
      </c>
      <c r="I91342">
        <v>0</v>
      </c>
    </row>
    <row r="91343" spans="1:9" x14ac:dyDescent="0.25">
      <c r="A91343" s="1" t="s">
        <v>91350</v>
      </c>
      <c r="B91343">
        <v>20.5</v>
      </c>
      <c r="C91343">
        <v>2.1891809396984137</v>
      </c>
      <c r="D91343">
        <v>1.1549388905110254</v>
      </c>
      <c r="E91343">
        <v>1.0342420491873883</v>
      </c>
      <c r="F91343">
        <v>-0.33549999741145786</v>
      </c>
      <c r="G91343">
        <v>20.40000000000002</v>
      </c>
      <c r="H91343">
        <v>156250000</v>
      </c>
      <c r="I91343">
        <v>0</v>
      </c>
    </row>
    <row r="91344" spans="1:9" x14ac:dyDescent="0.25">
      <c r="A91344" s="1" t="s">
        <v>91351</v>
      </c>
      <c r="B91344">
        <v>21.799999999999983</v>
      </c>
      <c r="C91344">
        <v>2.9250764405392249</v>
      </c>
      <c r="D91344">
        <v>1.6180090167274512</v>
      </c>
      <c r="E91344">
        <v>1.3070674238117737</v>
      </c>
      <c r="F91344">
        <v>-0.3251596788237574</v>
      </c>
      <c r="G91344">
        <v>21.700000000000038</v>
      </c>
      <c r="H91344">
        <v>109375000</v>
      </c>
      <c r="I91344">
        <v>0</v>
      </c>
    </row>
    <row r="91345" spans="1:9" x14ac:dyDescent="0.25">
      <c r="A91345" s="1" t="s">
        <v>91352</v>
      </c>
      <c r="B91345">
        <v>21.799999999999983</v>
      </c>
      <c r="C91345">
        <v>2.9340233647872354</v>
      </c>
      <c r="D91345">
        <v>1.6254171711950565</v>
      </c>
      <c r="E91345">
        <v>1.3086061935921789</v>
      </c>
      <c r="F91345">
        <v>-0.31054490312628946</v>
      </c>
      <c r="G91345">
        <v>21.700000000000038</v>
      </c>
      <c r="H91345">
        <v>171875000</v>
      </c>
      <c r="I91345">
        <v>0</v>
      </c>
    </row>
    <row r="91346" spans="1:9" x14ac:dyDescent="0.25">
      <c r="A91346" s="1" t="s">
        <v>91353</v>
      </c>
      <c r="B91346">
        <v>23.543904045112001</v>
      </c>
      <c r="C91346">
        <v>22.727571151339845</v>
      </c>
      <c r="D91346">
        <v>11.403276324429042</v>
      </c>
      <c r="E91346">
        <v>11.324294826910776</v>
      </c>
      <c r="F91346">
        <v>-0.55446375035064666</v>
      </c>
      <c r="G91346">
        <v>0</v>
      </c>
      <c r="H91346">
        <v>343750000</v>
      </c>
      <c r="I91346">
        <v>0</v>
      </c>
    </row>
    <row r="91347" spans="1:9" x14ac:dyDescent="0.25">
      <c r="A91347" s="1" t="s">
        <v>91354</v>
      </c>
      <c r="B91347">
        <v>23.918627962267273</v>
      </c>
      <c r="C91347">
        <v>23.508031285548192</v>
      </c>
      <c r="D91347">
        <v>10.231796697066226</v>
      </c>
      <c r="E91347">
        <v>13.276234588481975</v>
      </c>
      <c r="F91347">
        <v>-0.86692251100669848</v>
      </c>
      <c r="G91347">
        <v>0</v>
      </c>
      <c r="H91347">
        <v>468750000</v>
      </c>
      <c r="I91347">
        <v>0</v>
      </c>
    </row>
    <row r="91348" spans="1:9" x14ac:dyDescent="0.25">
      <c r="A91348" s="1" t="s">
        <v>91355</v>
      </c>
      <c r="B91348">
        <v>24.200000000000021</v>
      </c>
      <c r="C91348">
        <v>6.7385431161932621</v>
      </c>
      <c r="D91348">
        <v>3.9958934608464025</v>
      </c>
      <c r="E91348">
        <v>2.7426496553468591</v>
      </c>
      <c r="F91348">
        <v>0.4090453568495227</v>
      </c>
      <c r="G91348">
        <v>24.100000000000072</v>
      </c>
      <c r="H91348">
        <v>140625000</v>
      </c>
      <c r="I91348">
        <v>0</v>
      </c>
    </row>
    <row r="91349" spans="1:9" x14ac:dyDescent="0.25">
      <c r="A91349" s="1" t="s">
        <v>91356</v>
      </c>
      <c r="B91349">
        <v>46.656684545884161</v>
      </c>
      <c r="C91349">
        <v>74.943347658989993</v>
      </c>
      <c r="D91349">
        <v>36.176011377102583</v>
      </c>
      <c r="E91349">
        <v>38.767336281887438</v>
      </c>
      <c r="F91349">
        <v>1</v>
      </c>
      <c r="G91349">
        <v>0</v>
      </c>
      <c r="H91349">
        <v>453125000</v>
      </c>
      <c r="I91349">
        <v>0</v>
      </c>
    </row>
    <row r="91350" spans="1:9" x14ac:dyDescent="0.25">
      <c r="A91350" s="1" t="s">
        <v>91357</v>
      </c>
      <c r="B91350">
        <v>23.500000000000025</v>
      </c>
      <c r="C91350">
        <v>3.5718568234554535</v>
      </c>
      <c r="D91350">
        <v>2.5266049959500707</v>
      </c>
      <c r="E91350">
        <v>1.0452518275053828</v>
      </c>
      <c r="F91350">
        <v>6.8399528259390774E-2</v>
      </c>
      <c r="G91350">
        <v>23.400000000000063</v>
      </c>
      <c r="H91350">
        <v>156250000</v>
      </c>
      <c r="I91350">
        <v>0</v>
      </c>
    </row>
    <row r="91351" spans="1:9" x14ac:dyDescent="0.25">
      <c r="A91351" s="1" t="s">
        <v>91358</v>
      </c>
      <c r="B91351">
        <v>23.600000000000033</v>
      </c>
      <c r="C91351">
        <v>3.5966763680247551</v>
      </c>
      <c r="D91351">
        <v>2.5482865720252552</v>
      </c>
      <c r="E91351">
        <v>1.0483897959994999</v>
      </c>
      <c r="F91351">
        <v>6.8520070144038048E-2</v>
      </c>
      <c r="G91351">
        <v>23.500000000000064</v>
      </c>
      <c r="H91351">
        <v>156250000</v>
      </c>
      <c r="I91351">
        <v>0</v>
      </c>
    </row>
    <row r="91352" spans="1:9" x14ac:dyDescent="0.25">
      <c r="A91352" s="1" t="s">
        <v>91359</v>
      </c>
      <c r="B91352">
        <v>22.900000000000013</v>
      </c>
      <c r="C91352">
        <v>4.1171178548975726</v>
      </c>
      <c r="D91352">
        <v>3.0059441292156008</v>
      </c>
      <c r="E91352">
        <v>1.1111737256819718</v>
      </c>
      <c r="F91352">
        <v>-6.5805141745577611E-2</v>
      </c>
      <c r="G91352">
        <v>22.800000000000054</v>
      </c>
      <c r="H91352">
        <v>140625000</v>
      </c>
      <c r="I91352">
        <v>0</v>
      </c>
    </row>
    <row r="91353" spans="1:9" x14ac:dyDescent="0.25">
      <c r="A91353" s="1" t="s">
        <v>91360</v>
      </c>
      <c r="B91353">
        <v>23.000000000000004</v>
      </c>
      <c r="C91353">
        <v>4.1509689673069676</v>
      </c>
      <c r="D91353">
        <v>3.0450619310542257</v>
      </c>
      <c r="E91353">
        <v>1.1059070362527419</v>
      </c>
      <c r="F91353">
        <v>6.537954399193957E-2</v>
      </c>
      <c r="G91353">
        <v>22.900000000000055</v>
      </c>
      <c r="H91353">
        <v>140625000</v>
      </c>
      <c r="I91353">
        <v>0</v>
      </c>
    </row>
    <row r="91354" spans="1:9" x14ac:dyDescent="0.25">
      <c r="A91354" s="1" t="s">
        <v>91361</v>
      </c>
      <c r="B91354">
        <v>50.443059034989467</v>
      </c>
      <c r="C91354">
        <v>86.069917958743517</v>
      </c>
      <c r="D91354">
        <v>49.954525990515357</v>
      </c>
      <c r="E91354">
        <v>36.115391968228224</v>
      </c>
      <c r="F91354">
        <v>-1</v>
      </c>
      <c r="G91354">
        <v>0</v>
      </c>
      <c r="H91354">
        <v>484375000</v>
      </c>
      <c r="I91354">
        <v>0</v>
      </c>
    </row>
    <row r="91355" spans="1:9" x14ac:dyDescent="0.25">
      <c r="A91355" s="1" t="s">
        <v>91362</v>
      </c>
      <c r="B91355">
        <v>50.442869534381288</v>
      </c>
      <c r="C91355">
        <v>82.591776434276809</v>
      </c>
      <c r="D91355">
        <v>42.075711568589931</v>
      </c>
      <c r="E91355">
        <v>40.516064865686864</v>
      </c>
      <c r="F91355">
        <v>1</v>
      </c>
      <c r="G91355">
        <v>0</v>
      </c>
      <c r="H91355">
        <v>468750000</v>
      </c>
      <c r="I91355">
        <v>0</v>
      </c>
    </row>
    <row r="91356" spans="1:9" x14ac:dyDescent="0.25">
      <c r="A91356" s="1" t="s">
        <v>91363</v>
      </c>
      <c r="B91356">
        <v>23.800000000000022</v>
      </c>
      <c r="C91356">
        <v>3.6660421610282801</v>
      </c>
      <c r="D91356">
        <v>1.1349998916452995</v>
      </c>
      <c r="E91356">
        <v>2.5310422693829806</v>
      </c>
      <c r="F91356">
        <v>-7.2200738913330564E-2</v>
      </c>
      <c r="G91356">
        <v>23.700000000000067</v>
      </c>
      <c r="H91356">
        <v>171875000</v>
      </c>
      <c r="I91356">
        <v>0</v>
      </c>
    </row>
    <row r="91357" spans="1:9" x14ac:dyDescent="0.25">
      <c r="A91357" s="1" t="s">
        <v>91364</v>
      </c>
      <c r="B91357">
        <v>23.900000000000013</v>
      </c>
      <c r="C91357">
        <v>3.6843737011407103</v>
      </c>
      <c r="D91357">
        <v>1.1359028825627728</v>
      </c>
      <c r="E91357">
        <v>2.5484708185779374</v>
      </c>
      <c r="F91357">
        <v>-7.2409163062424842E-2</v>
      </c>
      <c r="G91357">
        <v>23.800000000000068</v>
      </c>
      <c r="H91357">
        <v>156250000</v>
      </c>
      <c r="I91357">
        <v>0</v>
      </c>
    </row>
    <row r="91358" spans="1:9" x14ac:dyDescent="0.25">
      <c r="A91358" s="1" t="s">
        <v>91365</v>
      </c>
      <c r="B91358">
        <v>23.199999999999985</v>
      </c>
      <c r="C91358">
        <v>3.7941226221030266</v>
      </c>
      <c r="D91358">
        <v>1.0381376266648972</v>
      </c>
      <c r="E91358">
        <v>2.7559849954381295</v>
      </c>
      <c r="F91358">
        <v>-6.6243984327741146E-2</v>
      </c>
      <c r="G91358">
        <v>23.100000000000058</v>
      </c>
      <c r="H91358">
        <v>140625000</v>
      </c>
      <c r="I91358">
        <v>0</v>
      </c>
    </row>
    <row r="91359" spans="1:9" x14ac:dyDescent="0.25">
      <c r="A91359" s="1" t="s">
        <v>91366</v>
      </c>
      <c r="B91359">
        <v>23.20000000000001</v>
      </c>
      <c r="C91359">
        <v>3.8092703923927829</v>
      </c>
      <c r="D91359">
        <v>1.0402627737694661</v>
      </c>
      <c r="E91359">
        <v>2.7690076186233168</v>
      </c>
      <c r="F91359">
        <v>-6.6665499788079341E-2</v>
      </c>
      <c r="G91359">
        <v>23.100000000000058</v>
      </c>
      <c r="H91359">
        <v>140625000</v>
      </c>
      <c r="I91359">
        <v>0</v>
      </c>
    </row>
    <row r="91360" spans="1:9" x14ac:dyDescent="0.25">
      <c r="A91360" s="1" t="s">
        <v>91367</v>
      </c>
      <c r="B91360">
        <v>25.523939450787161</v>
      </c>
      <c r="C91360">
        <v>7.4687940225293934</v>
      </c>
      <c r="D91360">
        <v>4.2752449859933419</v>
      </c>
      <c r="E91360">
        <v>3.1935490365360524</v>
      </c>
      <c r="F91360">
        <v>-0.70886393341996179</v>
      </c>
      <c r="G91360">
        <v>26.600000000000108</v>
      </c>
      <c r="H91360">
        <v>140625000</v>
      </c>
      <c r="I91360">
        <v>0</v>
      </c>
    </row>
    <row r="91361" spans="1:9" x14ac:dyDescent="0.25">
      <c r="A91361" s="1" t="s">
        <v>91368</v>
      </c>
      <c r="B91361">
        <v>25.622760543188576</v>
      </c>
      <c r="C91361">
        <v>7.369257709985483</v>
      </c>
      <c r="D91361">
        <v>4.2297432445784988</v>
      </c>
      <c r="E91361">
        <v>3.1395144654069886</v>
      </c>
      <c r="F91361">
        <v>-0.70698879585368202</v>
      </c>
      <c r="G91361">
        <v>26.700000000000109</v>
      </c>
      <c r="H91361">
        <v>156250000</v>
      </c>
      <c r="I91361">
        <v>0</v>
      </c>
    </row>
    <row r="91362" spans="1:9" x14ac:dyDescent="0.25">
      <c r="A91362" s="1" t="s">
        <v>91369</v>
      </c>
      <c r="B91362">
        <v>29.201848272551235</v>
      </c>
      <c r="C91362">
        <v>39.434468930526023</v>
      </c>
      <c r="D91362">
        <v>24.38777609384945</v>
      </c>
      <c r="E91362">
        <v>15.046692836676517</v>
      </c>
      <c r="F91362">
        <v>1</v>
      </c>
      <c r="G91362">
        <v>0</v>
      </c>
      <c r="H91362">
        <v>390625000</v>
      </c>
      <c r="I91362">
        <v>0</v>
      </c>
    </row>
    <row r="91363" spans="1:9" x14ac:dyDescent="0.25">
      <c r="A91363" s="1" t="s">
        <v>91370</v>
      </c>
      <c r="B91363">
        <v>31.600959522988596</v>
      </c>
      <c r="C91363">
        <v>42.545387466655377</v>
      </c>
      <c r="D91363">
        <v>19.751063375504597</v>
      </c>
      <c r="E91363">
        <v>22.794324091150717</v>
      </c>
      <c r="F91363">
        <v>1</v>
      </c>
      <c r="G91363">
        <v>0</v>
      </c>
      <c r="H91363">
        <v>390625000</v>
      </c>
      <c r="I91363">
        <v>0</v>
      </c>
    </row>
    <row r="91364" spans="1:9" x14ac:dyDescent="0.25">
      <c r="A91364" s="1" t="s">
        <v>91371</v>
      </c>
      <c r="B91364">
        <v>29.116092565190112</v>
      </c>
      <c r="C91364">
        <v>35.804027687165089</v>
      </c>
      <c r="D91364">
        <v>19.758977172789081</v>
      </c>
      <c r="E91364">
        <v>16.045050514375998</v>
      </c>
      <c r="F91364">
        <v>1</v>
      </c>
      <c r="G91364">
        <v>0</v>
      </c>
      <c r="H91364">
        <v>406250000</v>
      </c>
      <c r="I91364">
        <v>0</v>
      </c>
    </row>
    <row r="91365" spans="1:9" x14ac:dyDescent="0.25">
      <c r="A91365" s="1" t="s">
        <v>91372</v>
      </c>
      <c r="B91365">
        <v>28.160756052772776</v>
      </c>
      <c r="C91365">
        <v>33.309885748989259</v>
      </c>
      <c r="D91365">
        <v>18.440057795975623</v>
      </c>
      <c r="E91365">
        <v>14.869827953013612</v>
      </c>
      <c r="F91365">
        <v>1</v>
      </c>
      <c r="G91365">
        <v>0</v>
      </c>
      <c r="H91365">
        <v>468750000</v>
      </c>
      <c r="I91365">
        <v>0</v>
      </c>
    </row>
    <row r="91366" spans="1:9" x14ac:dyDescent="0.25">
      <c r="A91366" s="1" t="s">
        <v>91373</v>
      </c>
      <c r="B91366">
        <v>49.80965704900639</v>
      </c>
      <c r="C91366">
        <v>91.20133010081949</v>
      </c>
      <c r="D91366">
        <v>47.50311086204546</v>
      </c>
      <c r="E91366">
        <v>43.698219238774151</v>
      </c>
      <c r="F91366">
        <v>1</v>
      </c>
      <c r="G91366">
        <v>0</v>
      </c>
      <c r="H91366">
        <v>343750000</v>
      </c>
      <c r="I91366">
        <v>0</v>
      </c>
    </row>
    <row r="91367" spans="1:9" x14ac:dyDescent="0.25">
      <c r="A91367" s="1" t="s">
        <v>91374</v>
      </c>
      <c r="B91367">
        <v>33.993292154833888</v>
      </c>
      <c r="C91367">
        <v>47.145262431341848</v>
      </c>
      <c r="D91367">
        <v>22.255399671170217</v>
      </c>
      <c r="E91367">
        <v>24.889862760171649</v>
      </c>
      <c r="F91367">
        <v>1</v>
      </c>
      <c r="G91367">
        <v>0</v>
      </c>
      <c r="H91367">
        <v>421875000</v>
      </c>
      <c r="I91367">
        <v>0</v>
      </c>
    </row>
    <row r="91368" spans="1:9" x14ac:dyDescent="0.25">
      <c r="A91368" s="1" t="s">
        <v>91375</v>
      </c>
      <c r="B91368">
        <v>20.399999999999974</v>
      </c>
      <c r="C91368">
        <v>1.9170377618375798</v>
      </c>
      <c r="D91368">
        <v>0.83151115704575407</v>
      </c>
      <c r="E91368">
        <v>1.0855266047918257</v>
      </c>
      <c r="F91368">
        <v>0.18633902427424376</v>
      </c>
      <c r="G91368">
        <v>20.300000000000018</v>
      </c>
      <c r="H91368">
        <v>125000000</v>
      </c>
      <c r="I91368">
        <v>0</v>
      </c>
    </row>
    <row r="91369" spans="1:9" x14ac:dyDescent="0.25">
      <c r="A91369" s="1" t="s">
        <v>91376</v>
      </c>
      <c r="B91369">
        <v>20.399999999999963</v>
      </c>
      <c r="C91369">
        <v>1.9407496367015367</v>
      </c>
      <c r="D91369">
        <v>0.84181261308619648</v>
      </c>
      <c r="E91369">
        <v>1.0989370236153402</v>
      </c>
      <c r="F91369">
        <v>0.19884133156142658</v>
      </c>
      <c r="G91369">
        <v>20.300000000000018</v>
      </c>
      <c r="H91369">
        <v>156250000</v>
      </c>
      <c r="I91369">
        <v>0</v>
      </c>
    </row>
    <row r="91370" spans="1:9" x14ac:dyDescent="0.25">
      <c r="A91370" s="1" t="s">
        <v>91377</v>
      </c>
      <c r="B91370">
        <v>22.499999999999954</v>
      </c>
      <c r="C91370">
        <v>3.8858333073158025</v>
      </c>
      <c r="D91370">
        <v>1.4377570357220453</v>
      </c>
      <c r="E91370">
        <v>2.4480762715937572</v>
      </c>
      <c r="F91370">
        <v>0.60195326400145133</v>
      </c>
      <c r="G91370">
        <v>22.400000000000048</v>
      </c>
      <c r="H91370">
        <v>171875000</v>
      </c>
      <c r="I91370">
        <v>0</v>
      </c>
    </row>
    <row r="91371" spans="1:9" x14ac:dyDescent="0.25">
      <c r="A91371" s="1" t="s">
        <v>91378</v>
      </c>
      <c r="B91371">
        <v>22.600000000000009</v>
      </c>
      <c r="C91371">
        <v>4.2058492904405611</v>
      </c>
      <c r="D91371">
        <v>1.5878586885670964</v>
      </c>
      <c r="E91371">
        <v>2.6179906018734624</v>
      </c>
      <c r="F91371">
        <v>0.51903246024660854</v>
      </c>
      <c r="G91371">
        <v>22.50000000000005</v>
      </c>
      <c r="H91371">
        <v>171875000</v>
      </c>
      <c r="I91371">
        <v>0</v>
      </c>
    </row>
    <row r="91372" spans="1:9" x14ac:dyDescent="0.25">
      <c r="A91372" s="1" t="s">
        <v>91379</v>
      </c>
      <c r="B91372">
        <v>22.099999999999969</v>
      </c>
      <c r="C91372">
        <v>3.6011230498854072</v>
      </c>
      <c r="D91372">
        <v>1.1402157729528364</v>
      </c>
      <c r="E91372">
        <v>2.4609072769325708</v>
      </c>
      <c r="F91372">
        <v>0.17984259652138412</v>
      </c>
      <c r="G91372">
        <v>22.000000000000043</v>
      </c>
      <c r="H91372">
        <v>109375000</v>
      </c>
      <c r="I91372">
        <v>0</v>
      </c>
    </row>
    <row r="91373" spans="1:9" x14ac:dyDescent="0.25">
      <c r="A91373" s="1" t="s">
        <v>91380</v>
      </c>
      <c r="B91373">
        <v>22.199999999999978</v>
      </c>
      <c r="C91373">
        <v>3.6577958508457113</v>
      </c>
      <c r="D91373">
        <v>1.1464822308390792</v>
      </c>
      <c r="E91373">
        <v>2.5113136200066322</v>
      </c>
      <c r="F91373">
        <v>0.17490963673812487</v>
      </c>
      <c r="G91373">
        <v>22.100000000000044</v>
      </c>
      <c r="H91373">
        <v>109375000</v>
      </c>
      <c r="I91373">
        <v>0</v>
      </c>
    </row>
    <row r="91374" spans="1:9" x14ac:dyDescent="0.25">
      <c r="A91374" s="1" t="s">
        <v>91381</v>
      </c>
      <c r="B91374">
        <v>21.949452020778029</v>
      </c>
      <c r="C91374">
        <v>4.8111907671633549</v>
      </c>
      <c r="D91374">
        <v>2.1024774160989752</v>
      </c>
      <c r="E91374">
        <v>2.7087133510643797</v>
      </c>
      <c r="F91374">
        <v>0.5</v>
      </c>
      <c r="G91374">
        <v>22.100000000000044</v>
      </c>
      <c r="H91374">
        <v>140625000</v>
      </c>
      <c r="I91374">
        <v>0</v>
      </c>
    </row>
    <row r="91375" spans="1:9" x14ac:dyDescent="0.25">
      <c r="A91375" s="1" t="s">
        <v>91382</v>
      </c>
      <c r="B91375">
        <v>22.099999999999973</v>
      </c>
      <c r="C91375">
        <v>5.3531213948609127</v>
      </c>
      <c r="D91375">
        <v>2.6135864353445442</v>
      </c>
      <c r="E91375">
        <v>2.7395349595163685</v>
      </c>
      <c r="F91375">
        <v>1</v>
      </c>
      <c r="G91375">
        <v>22.200000000000045</v>
      </c>
      <c r="H91375">
        <v>109375000</v>
      </c>
      <c r="I91375">
        <v>0</v>
      </c>
    </row>
    <row r="91376" spans="1:9" x14ac:dyDescent="0.25">
      <c r="A91376" s="1" t="s">
        <v>91383</v>
      </c>
      <c r="B91376">
        <v>22.499999999999982</v>
      </c>
      <c r="C91376">
        <v>3.5987163382446448</v>
      </c>
      <c r="D91376">
        <v>1.3880270379789259</v>
      </c>
      <c r="E91376">
        <v>2.2106893002657189</v>
      </c>
      <c r="F91376">
        <v>0.52884576378115611</v>
      </c>
      <c r="G91376">
        <v>22.400000000000048</v>
      </c>
      <c r="H91376">
        <v>125000000</v>
      </c>
      <c r="I91376">
        <v>0</v>
      </c>
    </row>
    <row r="91377" spans="1:9" x14ac:dyDescent="0.25">
      <c r="A91377" s="1" t="s">
        <v>91384</v>
      </c>
      <c r="B91377">
        <v>22.599999999999966</v>
      </c>
      <c r="C91377">
        <v>3.6166785125688867</v>
      </c>
      <c r="D91377">
        <v>1.389050481829174</v>
      </c>
      <c r="E91377">
        <v>2.2276280307397127</v>
      </c>
      <c r="F91377">
        <v>0.49001512799191138</v>
      </c>
      <c r="G91377">
        <v>22.50000000000005</v>
      </c>
      <c r="H91377">
        <v>125000000</v>
      </c>
      <c r="I91377">
        <v>0</v>
      </c>
    </row>
    <row r="91378" spans="1:9" x14ac:dyDescent="0.25">
      <c r="A91378" s="1" t="s">
        <v>91385</v>
      </c>
      <c r="B91378">
        <v>26.771713974392199</v>
      </c>
      <c r="C91378">
        <v>37.676356053349821</v>
      </c>
      <c r="D91378">
        <v>15.391153346991072</v>
      </c>
      <c r="E91378">
        <v>22.285202706358756</v>
      </c>
      <c r="F91378">
        <v>-1</v>
      </c>
      <c r="G91378">
        <v>0</v>
      </c>
      <c r="H91378">
        <v>375000000</v>
      </c>
      <c r="I91378">
        <v>0</v>
      </c>
    </row>
    <row r="91379" spans="1:9" x14ac:dyDescent="0.25">
      <c r="A91379" s="1" t="s">
        <v>91386</v>
      </c>
      <c r="B91379">
        <v>27.690322325829438</v>
      </c>
      <c r="C91379">
        <v>33.198099743905665</v>
      </c>
      <c r="D91379">
        <v>16.439152474083038</v>
      </c>
      <c r="E91379">
        <v>16.758947269822656</v>
      </c>
      <c r="F91379">
        <v>-1</v>
      </c>
      <c r="G91379">
        <v>0</v>
      </c>
      <c r="H91379">
        <v>421875000</v>
      </c>
      <c r="I91379">
        <v>0</v>
      </c>
    </row>
    <row r="91380" spans="1:9" x14ac:dyDescent="0.25">
      <c r="A91380" s="1" t="s">
        <v>91387</v>
      </c>
      <c r="B91380">
        <v>22.299999999999965</v>
      </c>
      <c r="C91380">
        <v>3.7302917609576718</v>
      </c>
      <c r="D91380">
        <v>2.4053154836085473</v>
      </c>
      <c r="E91380">
        <v>1.3249762773491245</v>
      </c>
      <c r="F91380">
        <v>-0.40328557021879607</v>
      </c>
      <c r="G91380">
        <v>22.200000000000045</v>
      </c>
      <c r="H91380">
        <v>93750000</v>
      </c>
      <c r="I91380">
        <v>0</v>
      </c>
    </row>
    <row r="91381" spans="1:9" x14ac:dyDescent="0.25">
      <c r="A91381" s="1" t="s">
        <v>91388</v>
      </c>
      <c r="B91381">
        <v>22.400000000000002</v>
      </c>
      <c r="C91381">
        <v>3.7644673100457795</v>
      </c>
      <c r="D91381">
        <v>2.4340789548672301</v>
      </c>
      <c r="E91381">
        <v>1.3303883551785494</v>
      </c>
      <c r="F91381">
        <v>-0.40673710813342545</v>
      </c>
      <c r="G91381">
        <v>22.300000000000047</v>
      </c>
      <c r="H91381">
        <v>156250000</v>
      </c>
      <c r="I91381">
        <v>0</v>
      </c>
    </row>
    <row r="91382" spans="1:9" x14ac:dyDescent="0.25">
      <c r="A91382" s="1" t="s">
        <v>91389</v>
      </c>
      <c r="B91382">
        <v>21.89999999999997</v>
      </c>
      <c r="C91382">
        <v>3.6268612158470175</v>
      </c>
      <c r="D91382">
        <v>2.5752587035203756</v>
      </c>
      <c r="E91382">
        <v>1.0516025123266419</v>
      </c>
      <c r="F91382">
        <v>-0.14306482425677336</v>
      </c>
      <c r="G91382">
        <v>21.80000000000004</v>
      </c>
      <c r="H91382">
        <v>140625000</v>
      </c>
      <c r="I91382">
        <v>0</v>
      </c>
    </row>
    <row r="91383" spans="1:9" x14ac:dyDescent="0.25">
      <c r="A91383" s="1" t="s">
        <v>91390</v>
      </c>
      <c r="B91383">
        <v>21.999999999999961</v>
      </c>
      <c r="C91383">
        <v>3.7159708522898924</v>
      </c>
      <c r="D91383">
        <v>2.6581873515407048</v>
      </c>
      <c r="E91383">
        <v>1.0577835007491876</v>
      </c>
      <c r="F91383">
        <v>-0.14473454319642398</v>
      </c>
      <c r="G91383">
        <v>21.900000000000041</v>
      </c>
      <c r="H91383">
        <v>109375000</v>
      </c>
      <c r="I91383">
        <v>0</v>
      </c>
    </row>
    <row r="91384" spans="1:9" x14ac:dyDescent="0.25">
      <c r="A91384" s="1" t="s">
        <v>91391</v>
      </c>
      <c r="B91384">
        <v>33.978815047898131</v>
      </c>
      <c r="C91384">
        <v>20.969420684780872</v>
      </c>
      <c r="D91384">
        <v>9.0401700943423684</v>
      </c>
      <c r="E91384">
        <v>11.929250590438523</v>
      </c>
      <c r="F91384">
        <v>-1</v>
      </c>
      <c r="G91384">
        <v>0</v>
      </c>
      <c r="H91384">
        <v>406250000</v>
      </c>
      <c r="I91384">
        <v>0</v>
      </c>
    </row>
    <row r="91385" spans="1:9" x14ac:dyDescent="0.25">
      <c r="A91385" s="1" t="s">
        <v>91392</v>
      </c>
      <c r="B91385">
        <v>33.208178904463843</v>
      </c>
      <c r="C91385">
        <v>17.746044640316367</v>
      </c>
      <c r="D91385">
        <v>7.3915397700400032</v>
      </c>
      <c r="E91385">
        <v>10.354504870276363</v>
      </c>
      <c r="F91385">
        <v>-1</v>
      </c>
      <c r="G91385">
        <v>0</v>
      </c>
      <c r="H91385">
        <v>343750000</v>
      </c>
      <c r="I91385">
        <v>0</v>
      </c>
    </row>
    <row r="91386" spans="1:9" x14ac:dyDescent="0.25">
      <c r="A91386" s="1" t="s">
        <v>91393</v>
      </c>
      <c r="B91386">
        <v>26.227027788267311</v>
      </c>
      <c r="C91386">
        <v>26.724780768177201</v>
      </c>
      <c r="D91386">
        <v>14.774793717948025</v>
      </c>
      <c r="E91386">
        <v>11.949987050229161</v>
      </c>
      <c r="F91386">
        <v>-1</v>
      </c>
      <c r="G91386">
        <v>0</v>
      </c>
      <c r="H91386">
        <v>515625000</v>
      </c>
      <c r="I91386">
        <v>0</v>
      </c>
    </row>
    <row r="91387" spans="1:9" x14ac:dyDescent="0.25">
      <c r="A91387" s="1" t="s">
        <v>91394</v>
      </c>
      <c r="B91387">
        <v>26.681015828777149</v>
      </c>
      <c r="C91387">
        <v>29.303914256840319</v>
      </c>
      <c r="D91387">
        <v>12.926271779394934</v>
      </c>
      <c r="E91387">
        <v>16.37764247744536</v>
      </c>
      <c r="F91387">
        <v>-1</v>
      </c>
      <c r="G91387">
        <v>0</v>
      </c>
      <c r="H91387">
        <v>546875000</v>
      </c>
      <c r="I91387">
        <v>0</v>
      </c>
    </row>
    <row r="91388" spans="1:9" x14ac:dyDescent="0.25">
      <c r="A91388" s="1" t="s">
        <v>91395</v>
      </c>
      <c r="B91388">
        <v>30.544891799897698</v>
      </c>
      <c r="C91388">
        <v>38.039889222327055</v>
      </c>
      <c r="D91388">
        <v>17.148791157896575</v>
      </c>
      <c r="E91388">
        <v>20.891098064430512</v>
      </c>
      <c r="F91388">
        <v>-1</v>
      </c>
      <c r="G91388">
        <v>0</v>
      </c>
      <c r="H91388">
        <v>406250000</v>
      </c>
      <c r="I91388">
        <v>0</v>
      </c>
    </row>
    <row r="91389" spans="1:9" x14ac:dyDescent="0.25">
      <c r="A91389" s="1" t="s">
        <v>91396</v>
      </c>
      <c r="B91389">
        <v>34.379558796700266</v>
      </c>
      <c r="C91389">
        <v>55.909660788099345</v>
      </c>
      <c r="D91389">
        <v>26.250892406230392</v>
      </c>
      <c r="E91389">
        <v>29.658768381868892</v>
      </c>
      <c r="F91389">
        <v>-1</v>
      </c>
      <c r="G91389">
        <v>0</v>
      </c>
      <c r="H91389">
        <v>390625000</v>
      </c>
      <c r="I91389">
        <v>0</v>
      </c>
    </row>
    <row r="91390" spans="1:9" x14ac:dyDescent="0.25">
      <c r="A91390" s="1" t="s">
        <v>91397</v>
      </c>
      <c r="B91390">
        <v>20.499999999999982</v>
      </c>
      <c r="C91390">
        <v>2.2929541009428527</v>
      </c>
      <c r="D91390">
        <v>1.2761973160139664</v>
      </c>
      <c r="E91390">
        <v>1.0167567849288863</v>
      </c>
      <c r="F91390">
        <v>-0.33418491073130552</v>
      </c>
      <c r="G91390">
        <v>20.40000000000002</v>
      </c>
      <c r="H91390">
        <v>140625000</v>
      </c>
      <c r="I91390">
        <v>0</v>
      </c>
    </row>
    <row r="91391" spans="1:9" x14ac:dyDescent="0.25">
      <c r="A91391" s="1" t="s">
        <v>91398</v>
      </c>
      <c r="B91391">
        <v>20.499999999999979</v>
      </c>
      <c r="C91391">
        <v>2.3228965362477298</v>
      </c>
      <c r="D91391">
        <v>1.2916297208440977</v>
      </c>
      <c r="E91391">
        <v>1.0312668154036322</v>
      </c>
      <c r="F91391">
        <v>-0.33790533774177334</v>
      </c>
      <c r="G91391">
        <v>20.40000000000002</v>
      </c>
      <c r="H91391">
        <v>140625000</v>
      </c>
      <c r="I91391">
        <v>0</v>
      </c>
    </row>
    <row r="91392" spans="1:9" x14ac:dyDescent="0.25">
      <c r="A91392" s="1" t="s">
        <v>91399</v>
      </c>
      <c r="B91392">
        <v>22.299999999999976</v>
      </c>
      <c r="C91392">
        <v>3.4717282294129626</v>
      </c>
      <c r="D91392">
        <v>2.1687152426341458</v>
      </c>
      <c r="E91392">
        <v>1.3030129867788167</v>
      </c>
      <c r="F91392">
        <v>-0.32455647067859017</v>
      </c>
      <c r="G91392">
        <v>22.200000000000045</v>
      </c>
      <c r="H91392">
        <v>140625000</v>
      </c>
      <c r="I91392">
        <v>0</v>
      </c>
    </row>
    <row r="91393" spans="1:9" x14ac:dyDescent="0.25">
      <c r="A91393" s="1" t="s">
        <v>91400</v>
      </c>
      <c r="B91393">
        <v>22.399999999999984</v>
      </c>
      <c r="C91393">
        <v>3.4933566211712939</v>
      </c>
      <c r="D91393">
        <v>2.1880659603887356</v>
      </c>
      <c r="E91393">
        <v>1.3052906607825583</v>
      </c>
      <c r="F91393">
        <v>-0.30908775980098779</v>
      </c>
      <c r="G91393">
        <v>22.300000000000047</v>
      </c>
      <c r="H91393">
        <v>156250000</v>
      </c>
      <c r="I91393">
        <v>0</v>
      </c>
    </row>
    <row r="91394" spans="1:9" x14ac:dyDescent="0.25">
      <c r="A91394" s="1" t="s">
        <v>91401</v>
      </c>
      <c r="B91394">
        <v>29.155059801099508</v>
      </c>
      <c r="C91394">
        <v>22.020118615173661</v>
      </c>
      <c r="D91394">
        <v>11.039200058847101</v>
      </c>
      <c r="E91394">
        <v>10.98091855632657</v>
      </c>
      <c r="F91394">
        <v>-0.51627335189528445</v>
      </c>
      <c r="G91394">
        <v>0</v>
      </c>
      <c r="H91394">
        <v>375000000</v>
      </c>
      <c r="I91394">
        <v>0</v>
      </c>
    </row>
    <row r="91395" spans="1:9" x14ac:dyDescent="0.25">
      <c r="A91395" s="1" t="s">
        <v>91402</v>
      </c>
      <c r="B91395">
        <v>27.88789450877583</v>
      </c>
      <c r="C91395">
        <v>25.166417564767638</v>
      </c>
      <c r="D91395">
        <v>12.613166642176481</v>
      </c>
      <c r="E91395">
        <v>12.553250922591147</v>
      </c>
      <c r="F91395">
        <v>-0.60536478694234663</v>
      </c>
      <c r="G91395">
        <v>0</v>
      </c>
      <c r="H91395">
        <v>437500000</v>
      </c>
      <c r="I91395">
        <v>0</v>
      </c>
    </row>
    <row r="91396" spans="1:9" x14ac:dyDescent="0.25">
      <c r="A91396" s="1" t="s">
        <v>91403</v>
      </c>
      <c r="B91396">
        <v>30.046500842718149</v>
      </c>
      <c r="C91396">
        <v>32.612588914829878</v>
      </c>
      <c r="D91396">
        <v>14.864366188518559</v>
      </c>
      <c r="E91396">
        <v>17.748222726311308</v>
      </c>
      <c r="F91396">
        <v>0.8346052397099073</v>
      </c>
      <c r="G91396">
        <v>0</v>
      </c>
      <c r="H91396">
        <v>468750000</v>
      </c>
      <c r="I91396">
        <v>0</v>
      </c>
    </row>
    <row r="91397" spans="1:9" x14ac:dyDescent="0.25">
      <c r="A91397" s="1" t="s">
        <v>91404</v>
      </c>
      <c r="B91397">
        <v>29.369097693681276</v>
      </c>
      <c r="C91397">
        <v>33.637787383246703</v>
      </c>
      <c r="D91397">
        <v>15.404097556887198</v>
      </c>
      <c r="E91397">
        <v>18.23368982635952</v>
      </c>
      <c r="F91397">
        <v>1</v>
      </c>
      <c r="G91397">
        <v>0</v>
      </c>
      <c r="H91397">
        <v>406250000</v>
      </c>
      <c r="I91397">
        <v>0</v>
      </c>
    </row>
    <row r="91398" spans="1:9" x14ac:dyDescent="0.25">
      <c r="A91398" s="1" t="s">
        <v>91405</v>
      </c>
      <c r="B91398">
        <v>30.235298527864749</v>
      </c>
      <c r="C91398">
        <v>29.189203654299423</v>
      </c>
      <c r="D91398">
        <v>16.456466353604259</v>
      </c>
      <c r="E91398">
        <v>12.732737300695151</v>
      </c>
      <c r="F91398">
        <v>1</v>
      </c>
      <c r="G91398">
        <v>0</v>
      </c>
      <c r="H91398">
        <v>406250000</v>
      </c>
      <c r="I91398">
        <v>0</v>
      </c>
    </row>
    <row r="91399" spans="1:9" x14ac:dyDescent="0.25">
      <c r="A91399" s="1" t="s">
        <v>91406</v>
      </c>
      <c r="B91399">
        <v>27.965132557524289</v>
      </c>
      <c r="C91399">
        <v>22.142353238127011</v>
      </c>
      <c r="D91399">
        <v>8.3202972994045439</v>
      </c>
      <c r="E91399">
        <v>13.822055938722462</v>
      </c>
      <c r="F91399">
        <v>-0.49575286415387509</v>
      </c>
      <c r="G91399">
        <v>0</v>
      </c>
      <c r="H91399">
        <v>406250000</v>
      </c>
      <c r="I91399">
        <v>0</v>
      </c>
    </row>
    <row r="91400" spans="1:9" x14ac:dyDescent="0.25">
      <c r="A91400" s="1" t="s">
        <v>91407</v>
      </c>
      <c r="B91400">
        <v>32.576040343872997</v>
      </c>
      <c r="C91400">
        <v>36.352457296839695</v>
      </c>
      <c r="D91400">
        <v>18.605037323941126</v>
      </c>
      <c r="E91400">
        <v>17.747419972898552</v>
      </c>
      <c r="F91400">
        <v>1</v>
      </c>
      <c r="G91400">
        <v>0</v>
      </c>
      <c r="H91400">
        <v>437500000</v>
      </c>
      <c r="I91400">
        <v>0</v>
      </c>
    </row>
    <row r="91401" spans="1:9" x14ac:dyDescent="0.25">
      <c r="A91401" s="1" t="s">
        <v>91408</v>
      </c>
      <c r="B91401">
        <v>29.636942429209448</v>
      </c>
      <c r="C91401">
        <v>30.194657307075268</v>
      </c>
      <c r="D91401">
        <v>15.552707809853942</v>
      </c>
      <c r="E91401">
        <v>14.641949497221354</v>
      </c>
      <c r="F91401">
        <v>-1</v>
      </c>
      <c r="G91401">
        <v>0</v>
      </c>
      <c r="H91401">
        <v>406250000</v>
      </c>
      <c r="I91401">
        <v>0</v>
      </c>
    </row>
    <row r="91402" spans="1:9" x14ac:dyDescent="0.25">
      <c r="A91402" s="1" t="s">
        <v>91409</v>
      </c>
      <c r="B91402">
        <v>30.429123848086441</v>
      </c>
      <c r="C91402">
        <v>25.046964441424016</v>
      </c>
      <c r="D91402">
        <v>12.341436516131084</v>
      </c>
      <c r="E91402">
        <v>12.705527925292948</v>
      </c>
      <c r="F91402">
        <v>-1</v>
      </c>
      <c r="G91402">
        <v>0</v>
      </c>
      <c r="H91402">
        <v>296875000</v>
      </c>
      <c r="I91402">
        <v>0</v>
      </c>
    </row>
    <row r="91403" spans="1:9" x14ac:dyDescent="0.25">
      <c r="A91403" s="1" t="s">
        <v>91410</v>
      </c>
      <c r="B91403">
        <v>26.628432601498758</v>
      </c>
      <c r="C91403">
        <v>23.061738755337554</v>
      </c>
      <c r="D91403">
        <v>12.914484368401467</v>
      </c>
      <c r="E91403">
        <v>10.147254386936076</v>
      </c>
      <c r="F91403">
        <v>-1</v>
      </c>
      <c r="G91403">
        <v>0</v>
      </c>
      <c r="H91403">
        <v>437500000</v>
      </c>
      <c r="I91403">
        <v>0</v>
      </c>
    </row>
    <row r="91404" spans="1:9" x14ac:dyDescent="0.25">
      <c r="A91404" s="1" t="s">
        <v>91411</v>
      </c>
      <c r="B91404">
        <v>31.905875659394987</v>
      </c>
      <c r="C91404">
        <v>36.903803584282187</v>
      </c>
      <c r="D91404">
        <v>24.433609190190609</v>
      </c>
      <c r="E91404">
        <v>12.470194394091601</v>
      </c>
      <c r="F91404">
        <v>1</v>
      </c>
      <c r="G91404">
        <v>0</v>
      </c>
      <c r="H91404">
        <v>484375000</v>
      </c>
      <c r="I91404">
        <v>0</v>
      </c>
    </row>
    <row r="91405" spans="1:9" x14ac:dyDescent="0.25">
      <c r="A91405" s="1" t="s">
        <v>91412</v>
      </c>
      <c r="B91405">
        <v>31.185594564041715</v>
      </c>
      <c r="C91405">
        <v>29.276837204007652</v>
      </c>
      <c r="D91405">
        <v>12.778930319003624</v>
      </c>
      <c r="E91405">
        <v>16.497906885004031</v>
      </c>
      <c r="F91405">
        <v>-1</v>
      </c>
      <c r="G91405">
        <v>0</v>
      </c>
      <c r="H91405">
        <v>343750000</v>
      </c>
      <c r="I91405">
        <v>0</v>
      </c>
    </row>
    <row r="91406" spans="1:9" x14ac:dyDescent="0.25">
      <c r="A91406" s="1" t="s">
        <v>91413</v>
      </c>
      <c r="B91406">
        <v>27.746328330890123</v>
      </c>
      <c r="C91406">
        <v>21.611576139187893</v>
      </c>
      <c r="D91406">
        <v>13.515345051334592</v>
      </c>
      <c r="E91406">
        <v>8.0962310878532691</v>
      </c>
      <c r="F91406">
        <v>0.49964142501881259</v>
      </c>
      <c r="G91406">
        <v>0</v>
      </c>
      <c r="H91406">
        <v>484375000</v>
      </c>
      <c r="I91406">
        <v>0</v>
      </c>
    </row>
    <row r="91407" spans="1:9" x14ac:dyDescent="0.25">
      <c r="A91407" s="1" t="s">
        <v>91414</v>
      </c>
      <c r="B91407">
        <v>31.534870896588465</v>
      </c>
      <c r="C91407">
        <v>26.938129307788763</v>
      </c>
      <c r="D91407">
        <v>13.075774052885436</v>
      </c>
      <c r="E91407">
        <v>13.862355254903347</v>
      </c>
      <c r="F91407">
        <v>-1</v>
      </c>
      <c r="G91407">
        <v>0</v>
      </c>
      <c r="H91407">
        <v>375000000</v>
      </c>
      <c r="I91407">
        <v>0</v>
      </c>
    </row>
    <row r="91408" spans="1:9" x14ac:dyDescent="0.25">
      <c r="A91408" s="1" t="s">
        <v>91415</v>
      </c>
      <c r="B91408">
        <v>29.18743832521675</v>
      </c>
      <c r="C91408">
        <v>27.678763985689233</v>
      </c>
      <c r="D91408">
        <v>14.09023549251889</v>
      </c>
      <c r="E91408">
        <v>13.588528493170296</v>
      </c>
      <c r="F91408">
        <v>-0.62355759298040425</v>
      </c>
      <c r="G91408">
        <v>0</v>
      </c>
      <c r="H91408">
        <v>406250000</v>
      </c>
      <c r="I91408">
        <v>0</v>
      </c>
    </row>
    <row r="91409" spans="1:9" x14ac:dyDescent="0.25">
      <c r="A91409" s="1" t="s">
        <v>91416</v>
      </c>
      <c r="B91409">
        <v>28.921595858727322</v>
      </c>
      <c r="C91409">
        <v>28.524283057540604</v>
      </c>
      <c r="D91409">
        <v>14.311212826257893</v>
      </c>
      <c r="E91409">
        <v>14.213070231282689</v>
      </c>
      <c r="F91409">
        <v>-0.6250005927195903</v>
      </c>
      <c r="G91409">
        <v>0</v>
      </c>
      <c r="H91409">
        <v>421875000</v>
      </c>
      <c r="I91409">
        <v>0</v>
      </c>
    </row>
    <row r="91410" spans="1:9" x14ac:dyDescent="0.25">
      <c r="A91410" s="1" t="s">
        <v>91417</v>
      </c>
      <c r="B91410">
        <v>29.642587225658829</v>
      </c>
      <c r="C91410">
        <v>29.409141518570646</v>
      </c>
      <c r="D91410">
        <v>10.127009821909642</v>
      </c>
      <c r="E91410">
        <v>19.282131696661001</v>
      </c>
      <c r="F91410">
        <v>-1</v>
      </c>
      <c r="G91410">
        <v>0</v>
      </c>
      <c r="H91410">
        <v>421875000</v>
      </c>
      <c r="I91410">
        <v>0</v>
      </c>
    </row>
    <row r="91411" spans="1:9" x14ac:dyDescent="0.25">
      <c r="A91411" s="1" t="s">
        <v>91418</v>
      </c>
      <c r="B91411">
        <v>28.491105832868314</v>
      </c>
      <c r="C91411">
        <v>26.413448352831434</v>
      </c>
      <c r="D91411">
        <v>13.417970371134482</v>
      </c>
      <c r="E91411">
        <v>12.995477981696997</v>
      </c>
      <c r="F91411">
        <v>1</v>
      </c>
      <c r="G91411">
        <v>0</v>
      </c>
      <c r="H91411">
        <v>406250000</v>
      </c>
      <c r="I91411">
        <v>0</v>
      </c>
    </row>
    <row r="91412" spans="1:9" x14ac:dyDescent="0.25">
      <c r="A91412" s="1" t="s">
        <v>91419</v>
      </c>
      <c r="B91412">
        <v>27.567188602766176</v>
      </c>
      <c r="C91412">
        <v>24.667474198637375</v>
      </c>
      <c r="D91412">
        <v>11.036157754629331</v>
      </c>
      <c r="E91412">
        <v>13.631316444008041</v>
      </c>
      <c r="F91412">
        <v>1</v>
      </c>
      <c r="G91412">
        <v>0</v>
      </c>
      <c r="H91412">
        <v>406250000</v>
      </c>
      <c r="I91412">
        <v>0</v>
      </c>
    </row>
    <row r="91413" spans="1:9" x14ac:dyDescent="0.25">
      <c r="A91413" s="1" t="s">
        <v>91420</v>
      </c>
      <c r="B91413">
        <v>29.194270722449389</v>
      </c>
      <c r="C91413">
        <v>25.930272942387862</v>
      </c>
      <c r="D91413">
        <v>8.5516085517197205</v>
      </c>
      <c r="E91413">
        <v>17.378664390668138</v>
      </c>
      <c r="F91413">
        <v>-1</v>
      </c>
      <c r="G91413">
        <v>0</v>
      </c>
      <c r="H91413">
        <v>468750000</v>
      </c>
      <c r="I91413">
        <v>0</v>
      </c>
    </row>
    <row r="91414" spans="1:9" x14ac:dyDescent="0.25">
      <c r="A91414" s="1" t="s">
        <v>91421</v>
      </c>
      <c r="B91414">
        <v>29.107465250447646</v>
      </c>
      <c r="C91414">
        <v>29.048304854736649</v>
      </c>
      <c r="D91414">
        <v>17.969411469323823</v>
      </c>
      <c r="E91414">
        <v>11.078893385412794</v>
      </c>
      <c r="F91414">
        <v>1</v>
      </c>
      <c r="G91414">
        <v>0</v>
      </c>
      <c r="H91414">
        <v>484375000</v>
      </c>
      <c r="I91414">
        <v>0</v>
      </c>
    </row>
    <row r="91415" spans="1:9" x14ac:dyDescent="0.25">
      <c r="A91415" s="1" t="s">
        <v>91422</v>
      </c>
      <c r="B91415">
        <v>28.496708240919453</v>
      </c>
      <c r="C91415">
        <v>33.988672546848242</v>
      </c>
      <c r="D91415">
        <v>18.957680148128933</v>
      </c>
      <c r="E91415">
        <v>15.030992398719308</v>
      </c>
      <c r="F91415">
        <v>1</v>
      </c>
      <c r="G91415">
        <v>0</v>
      </c>
      <c r="H91415">
        <v>484375000</v>
      </c>
      <c r="I91415">
        <v>0</v>
      </c>
    </row>
    <row r="91416" spans="1:9" x14ac:dyDescent="0.25">
      <c r="A91416" s="1" t="s">
        <v>91423</v>
      </c>
      <c r="B91416">
        <v>33.37043123601272</v>
      </c>
      <c r="C91416">
        <v>28.343286886724812</v>
      </c>
      <c r="D91416">
        <v>14.640140419380238</v>
      </c>
      <c r="E91416">
        <v>13.703146467344556</v>
      </c>
      <c r="F91416">
        <v>1</v>
      </c>
      <c r="G91416">
        <v>0</v>
      </c>
      <c r="H91416">
        <v>437500000</v>
      </c>
      <c r="I91416">
        <v>0</v>
      </c>
    </row>
    <row r="91417" spans="1:9" x14ac:dyDescent="0.25">
      <c r="A91417" s="1" t="s">
        <v>91424</v>
      </c>
      <c r="B91417">
        <v>32.672175272400139</v>
      </c>
      <c r="C91417">
        <v>25.713036253401846</v>
      </c>
      <c r="D91417">
        <v>13.248367328705974</v>
      </c>
      <c r="E91417">
        <v>12.464668924695882</v>
      </c>
      <c r="F91417">
        <v>0.52782297683262058</v>
      </c>
      <c r="G91417">
        <v>0</v>
      </c>
      <c r="H91417">
        <v>421875000</v>
      </c>
      <c r="I91417">
        <v>0</v>
      </c>
    </row>
    <row r="91418" spans="1:9" x14ac:dyDescent="0.25">
      <c r="A91418" s="1" t="s">
        <v>91425</v>
      </c>
      <c r="B91418">
        <v>26.421099333126921</v>
      </c>
      <c r="C91418">
        <v>22.591189145626618</v>
      </c>
      <c r="D91418">
        <v>12.695879362775102</v>
      </c>
      <c r="E91418">
        <v>9.8953097828514807</v>
      </c>
      <c r="F91418">
        <v>1</v>
      </c>
      <c r="G91418">
        <v>0</v>
      </c>
      <c r="H91418">
        <v>531250000</v>
      </c>
      <c r="I91418">
        <v>0</v>
      </c>
    </row>
    <row r="91419" spans="1:9" x14ac:dyDescent="0.25">
      <c r="A91419" s="1" t="s">
        <v>91426</v>
      </c>
      <c r="B91419">
        <v>29.305293739413951</v>
      </c>
      <c r="C91419">
        <v>22.561150626864784</v>
      </c>
      <c r="D91419">
        <v>11.209626972005532</v>
      </c>
      <c r="E91419">
        <v>11.351523654859236</v>
      </c>
      <c r="F91419">
        <v>1</v>
      </c>
      <c r="G91419">
        <v>0</v>
      </c>
      <c r="H91419">
        <v>468750000</v>
      </c>
      <c r="I91419">
        <v>0</v>
      </c>
    </row>
    <row r="91420" spans="1:9" x14ac:dyDescent="0.25">
      <c r="A91420" s="1" t="s">
        <v>91427</v>
      </c>
      <c r="B91420">
        <v>28.608177446323314</v>
      </c>
      <c r="C91420">
        <v>26.747576759894987</v>
      </c>
      <c r="D91420">
        <v>9.9934823352259432</v>
      </c>
      <c r="E91420">
        <v>16.754094424669038</v>
      </c>
      <c r="F91420">
        <v>-1</v>
      </c>
      <c r="G91420">
        <v>0</v>
      </c>
      <c r="H91420">
        <v>343750000</v>
      </c>
      <c r="I91420">
        <v>0</v>
      </c>
    </row>
    <row r="91421" spans="1:9" x14ac:dyDescent="0.25">
      <c r="A91421" s="1" t="s">
        <v>91428</v>
      </c>
      <c r="B91421">
        <v>29.465992502217425</v>
      </c>
      <c r="C91421">
        <v>27.266030819043504</v>
      </c>
      <c r="D91421">
        <v>16.599929719413861</v>
      </c>
      <c r="E91421">
        <v>10.666101099629653</v>
      </c>
      <c r="F91421">
        <v>1</v>
      </c>
      <c r="G91421">
        <v>0</v>
      </c>
      <c r="H91421">
        <v>421875000</v>
      </c>
      <c r="I91421">
        <v>0</v>
      </c>
    </row>
    <row r="91422" spans="1:9" x14ac:dyDescent="0.25">
      <c r="A91422" s="1" t="s">
        <v>91429</v>
      </c>
      <c r="B91422">
        <v>33.539771874319975</v>
      </c>
      <c r="C91422">
        <v>29.579047187157176</v>
      </c>
      <c r="D91422">
        <v>14.462295378690694</v>
      </c>
      <c r="E91422">
        <v>15.116751808466489</v>
      </c>
      <c r="F91422">
        <v>-1</v>
      </c>
      <c r="G91422">
        <v>0</v>
      </c>
      <c r="H91422">
        <v>359375000</v>
      </c>
      <c r="I91422">
        <v>0</v>
      </c>
    </row>
    <row r="91423" spans="1:9" x14ac:dyDescent="0.25">
      <c r="A91423" s="1" t="s">
        <v>91430</v>
      </c>
      <c r="B91423">
        <v>34.795034570683967</v>
      </c>
      <c r="C91423">
        <v>29.661923160450826</v>
      </c>
      <c r="D91423">
        <v>17.546202297139153</v>
      </c>
      <c r="E91423">
        <v>12.115720863311717</v>
      </c>
      <c r="F91423">
        <v>-1</v>
      </c>
      <c r="G91423">
        <v>0</v>
      </c>
      <c r="H91423">
        <v>421875000</v>
      </c>
      <c r="I91423">
        <v>0</v>
      </c>
    </row>
    <row r="91424" spans="1:9" x14ac:dyDescent="0.25">
      <c r="A91424" s="1" t="s">
        <v>91431</v>
      </c>
      <c r="B91424">
        <v>36.393220056368868</v>
      </c>
      <c r="C91424">
        <v>57.809404810299128</v>
      </c>
      <c r="D91424">
        <v>35.015298343884929</v>
      </c>
      <c r="E91424">
        <v>22.79410646641421</v>
      </c>
      <c r="F91424">
        <v>1</v>
      </c>
      <c r="G91424">
        <v>0</v>
      </c>
      <c r="H91424">
        <v>437500000</v>
      </c>
      <c r="I91424">
        <v>0</v>
      </c>
    </row>
    <row r="91425" spans="1:9" x14ac:dyDescent="0.25">
      <c r="A91425" s="1" t="s">
        <v>91432</v>
      </c>
      <c r="B91425">
        <v>27.541592997580668</v>
      </c>
      <c r="C91425">
        <v>29.283490768774048</v>
      </c>
      <c r="D91425">
        <v>17.572745800269338</v>
      </c>
      <c r="E91425">
        <v>11.710744968504702</v>
      </c>
      <c r="F91425">
        <v>1</v>
      </c>
      <c r="G91425">
        <v>0</v>
      </c>
      <c r="H91425">
        <v>421875000</v>
      </c>
      <c r="I91425">
        <v>0</v>
      </c>
    </row>
    <row r="91426" spans="1:9" x14ac:dyDescent="0.25">
      <c r="A91426" s="1" t="s">
        <v>91433</v>
      </c>
      <c r="B91426">
        <v>25.948932207794552</v>
      </c>
      <c r="C91426">
        <v>22.837676707043666</v>
      </c>
      <c r="D91426">
        <v>14.392384436518668</v>
      </c>
      <c r="E91426">
        <v>8.4452922705250053</v>
      </c>
      <c r="F91426">
        <v>1</v>
      </c>
      <c r="G91426">
        <v>0</v>
      </c>
      <c r="H91426">
        <v>453125000</v>
      </c>
      <c r="I91426">
        <v>0</v>
      </c>
    </row>
    <row r="91427" spans="1:9" x14ac:dyDescent="0.25">
      <c r="A91427" s="1" t="s">
        <v>91434</v>
      </c>
      <c r="B91427">
        <v>26.183823568384266</v>
      </c>
      <c r="C91427">
        <v>21.699043171710414</v>
      </c>
      <c r="D91427">
        <v>9.1429616356922914</v>
      </c>
      <c r="E91427">
        <v>12.556081536018144</v>
      </c>
      <c r="F91427">
        <v>-0.93637317994959046</v>
      </c>
      <c r="G91427">
        <v>0</v>
      </c>
      <c r="H91427">
        <v>406250000</v>
      </c>
      <c r="I91427">
        <v>0</v>
      </c>
    </row>
    <row r="91428" spans="1:9" x14ac:dyDescent="0.25">
      <c r="A91428" s="1" t="s">
        <v>91435</v>
      </c>
      <c r="B91428">
        <v>34.655249982940212</v>
      </c>
      <c r="C91428">
        <v>43.952367180208384</v>
      </c>
      <c r="D91428">
        <v>22.068769993546056</v>
      </c>
      <c r="E91428">
        <v>21.883597186662303</v>
      </c>
      <c r="F91428">
        <v>1</v>
      </c>
      <c r="G91428">
        <v>0</v>
      </c>
      <c r="H91428">
        <v>406250000</v>
      </c>
      <c r="I91428">
        <v>0</v>
      </c>
    </row>
    <row r="91429" spans="1:9" x14ac:dyDescent="0.25">
      <c r="A91429" s="1" t="s">
        <v>91436</v>
      </c>
      <c r="B91429">
        <v>32.810218571396611</v>
      </c>
      <c r="C91429">
        <v>38.365567032623616</v>
      </c>
      <c r="D91429">
        <v>16.184665950686288</v>
      </c>
      <c r="E91429">
        <v>22.180901081937353</v>
      </c>
      <c r="F91429">
        <v>-0.93527377632881237</v>
      </c>
      <c r="G91429">
        <v>0</v>
      </c>
      <c r="H91429">
        <v>437500000</v>
      </c>
      <c r="I91429">
        <v>0</v>
      </c>
    </row>
    <row r="91430" spans="1:9" x14ac:dyDescent="0.25">
      <c r="A91430" s="1" t="s">
        <v>91437</v>
      </c>
      <c r="B91430">
        <v>36.175037840703567</v>
      </c>
      <c r="C91430">
        <v>45.88566969586595</v>
      </c>
      <c r="D91430">
        <v>22.712008274078492</v>
      </c>
      <c r="E91430">
        <v>23.173661421787447</v>
      </c>
      <c r="F91430">
        <v>-1</v>
      </c>
      <c r="G91430">
        <v>0</v>
      </c>
      <c r="H91430">
        <v>390625000</v>
      </c>
      <c r="I91430">
        <v>0</v>
      </c>
    </row>
    <row r="91431" spans="1:9" x14ac:dyDescent="0.25">
      <c r="A91431" s="1" t="s">
        <v>91438</v>
      </c>
      <c r="B91431">
        <v>34.942851567818039</v>
      </c>
      <c r="C91431">
        <v>39.48710469399029</v>
      </c>
      <c r="D91431">
        <v>21.335053977851668</v>
      </c>
      <c r="E91431">
        <v>18.1520507161386</v>
      </c>
      <c r="F91431">
        <v>-1</v>
      </c>
      <c r="G91431">
        <v>0</v>
      </c>
      <c r="H91431">
        <v>421875000</v>
      </c>
      <c r="I91431">
        <v>0</v>
      </c>
    </row>
    <row r="91432" spans="1:9" x14ac:dyDescent="0.25">
      <c r="A91432" s="1" t="s">
        <v>91439</v>
      </c>
      <c r="B91432">
        <v>43.290635538189889</v>
      </c>
      <c r="C91432">
        <v>47.952978334909801</v>
      </c>
      <c r="D91432">
        <v>24.399848403263157</v>
      </c>
      <c r="E91432">
        <v>23.553129931646573</v>
      </c>
      <c r="F91432">
        <v>1</v>
      </c>
      <c r="G91432">
        <v>0</v>
      </c>
      <c r="H91432">
        <v>343750000</v>
      </c>
      <c r="I91432">
        <v>0</v>
      </c>
    </row>
    <row r="91433" spans="1:9" x14ac:dyDescent="0.25">
      <c r="A91433" s="1" t="s">
        <v>91440</v>
      </c>
      <c r="B91433">
        <v>33.907638206687096</v>
      </c>
      <c r="C91433">
        <v>33.324108661893455</v>
      </c>
      <c r="D91433">
        <v>15.408333489808548</v>
      </c>
      <c r="E91433">
        <v>17.915775172084867</v>
      </c>
      <c r="F91433">
        <v>-1</v>
      </c>
      <c r="G91433">
        <v>0</v>
      </c>
      <c r="H91433">
        <v>406250000</v>
      </c>
      <c r="I91433">
        <v>0</v>
      </c>
    </row>
    <row r="91434" spans="1:9" x14ac:dyDescent="0.25">
      <c r="A91434" s="1" t="s">
        <v>91441</v>
      </c>
      <c r="B91434">
        <v>29.014766482990876</v>
      </c>
      <c r="C91434">
        <v>30.159678789943406</v>
      </c>
      <c r="D91434">
        <v>16.325169358400348</v>
      </c>
      <c r="E91434">
        <v>13.834509431543072</v>
      </c>
      <c r="F91434">
        <v>-1</v>
      </c>
      <c r="G91434">
        <v>0</v>
      </c>
      <c r="H91434">
        <v>484375000</v>
      </c>
      <c r="I91434">
        <v>0</v>
      </c>
    </row>
    <row r="91435" spans="1:9" x14ac:dyDescent="0.25">
      <c r="A91435" s="1" t="s">
        <v>91442</v>
      </c>
      <c r="B91435">
        <v>28.899921702106251</v>
      </c>
      <c r="C91435">
        <v>31.684646259347691</v>
      </c>
      <c r="D91435">
        <v>16.951805489586881</v>
      </c>
      <c r="E91435">
        <v>14.732840769760809</v>
      </c>
      <c r="F91435">
        <v>-1</v>
      </c>
      <c r="G91435">
        <v>0</v>
      </c>
      <c r="H91435">
        <v>421875000</v>
      </c>
      <c r="I91435">
        <v>0</v>
      </c>
    </row>
    <row r="91436" spans="1:9" x14ac:dyDescent="0.25">
      <c r="A91436" s="1" t="s">
        <v>91443</v>
      </c>
      <c r="B91436">
        <v>31.628646125896005</v>
      </c>
      <c r="C91436">
        <v>37.796858269414876</v>
      </c>
      <c r="D91436">
        <v>20.075049438439503</v>
      </c>
      <c r="E91436">
        <v>17.721808830975384</v>
      </c>
      <c r="F91436">
        <v>-1</v>
      </c>
      <c r="G91436">
        <v>0</v>
      </c>
      <c r="H91436">
        <v>484375000</v>
      </c>
      <c r="I91436">
        <v>0</v>
      </c>
    </row>
    <row r="91437" spans="1:9" x14ac:dyDescent="0.25">
      <c r="A91437" s="1" t="s">
        <v>91444</v>
      </c>
      <c r="B91437">
        <v>27.883127164497928</v>
      </c>
      <c r="C91437">
        <v>25.946479105980291</v>
      </c>
      <c r="D91437">
        <v>12.523040064758185</v>
      </c>
      <c r="E91437">
        <v>13.423439041222114</v>
      </c>
      <c r="F91437">
        <v>-1</v>
      </c>
      <c r="G91437">
        <v>0</v>
      </c>
      <c r="H91437">
        <v>421875000</v>
      </c>
      <c r="I91437">
        <v>0</v>
      </c>
    </row>
    <row r="91438" spans="1:9" x14ac:dyDescent="0.25">
      <c r="A91438" s="1" t="s">
        <v>91445</v>
      </c>
      <c r="B91438">
        <v>33.075353934048657</v>
      </c>
      <c r="C91438">
        <v>36.305532604974395</v>
      </c>
      <c r="D91438">
        <v>22.306967867253487</v>
      </c>
      <c r="E91438">
        <v>13.998564737720928</v>
      </c>
      <c r="F91438">
        <v>0.52941629662574563</v>
      </c>
      <c r="G91438">
        <v>0</v>
      </c>
      <c r="H91438">
        <v>359375000</v>
      </c>
      <c r="I91438">
        <v>0</v>
      </c>
    </row>
    <row r="91439" spans="1:9" x14ac:dyDescent="0.25">
      <c r="A91439" s="1" t="s">
        <v>91446</v>
      </c>
      <c r="B91439">
        <v>37.773248427195952</v>
      </c>
      <c r="C91439">
        <v>31.214349960160778</v>
      </c>
      <c r="D91439">
        <v>19.844346829921381</v>
      </c>
      <c r="E91439">
        <v>11.370003130239393</v>
      </c>
      <c r="F91439">
        <v>1</v>
      </c>
      <c r="G91439">
        <v>0</v>
      </c>
      <c r="H91439">
        <v>343750000</v>
      </c>
      <c r="I91439">
        <v>0</v>
      </c>
    </row>
    <row r="91440" spans="1:9" x14ac:dyDescent="0.25">
      <c r="A91440" s="1" t="s">
        <v>91447</v>
      </c>
      <c r="B91440">
        <v>34.303008527721346</v>
      </c>
      <c r="C91440">
        <v>45.640926755572487</v>
      </c>
      <c r="D91440">
        <v>19.846904527294363</v>
      </c>
      <c r="E91440">
        <v>25.794022228278131</v>
      </c>
      <c r="F91440">
        <v>-1</v>
      </c>
      <c r="G91440">
        <v>0</v>
      </c>
      <c r="H91440">
        <v>375000000</v>
      </c>
      <c r="I91440">
        <v>0</v>
      </c>
    </row>
    <row r="91441" spans="1:9" x14ac:dyDescent="0.25">
      <c r="A91441" s="1" t="s">
        <v>91448</v>
      </c>
      <c r="B91441">
        <v>35.003072086422144</v>
      </c>
      <c r="C91441">
        <v>48.648874554334498</v>
      </c>
      <c r="D91441">
        <v>26.120439476392903</v>
      </c>
      <c r="E91441">
        <v>22.528435077941566</v>
      </c>
      <c r="F91441">
        <v>-1</v>
      </c>
      <c r="G91441">
        <v>0</v>
      </c>
      <c r="H91441">
        <v>421875000</v>
      </c>
      <c r="I91441">
        <v>0</v>
      </c>
    </row>
    <row r="91442" spans="1:9" x14ac:dyDescent="0.25">
      <c r="A91442" s="1" t="s">
        <v>91449</v>
      </c>
      <c r="B91442">
        <v>11.00263100644273</v>
      </c>
      <c r="C91442">
        <v>27.273298711420459</v>
      </c>
      <c r="D91442">
        <v>15.229242899214455</v>
      </c>
      <c r="E91442">
        <v>12.04405581220602</v>
      </c>
      <c r="F91442">
        <v>1</v>
      </c>
      <c r="G91442">
        <v>0</v>
      </c>
      <c r="H91442">
        <v>437500000</v>
      </c>
      <c r="I91442">
        <v>0</v>
      </c>
    </row>
    <row r="91443" spans="1:9" x14ac:dyDescent="0.25">
      <c r="A91443" s="1" t="s">
        <v>91450</v>
      </c>
      <c r="B91443">
        <v>11.000484405480147</v>
      </c>
      <c r="C91443">
        <v>27.606747875919833</v>
      </c>
      <c r="D91443">
        <v>15.39916869050915</v>
      </c>
      <c r="E91443">
        <v>12.207579185410673</v>
      </c>
      <c r="F91443">
        <v>1</v>
      </c>
      <c r="G91443">
        <v>0</v>
      </c>
      <c r="H91443">
        <v>390625000</v>
      </c>
      <c r="I91443">
        <v>0</v>
      </c>
    </row>
    <row r="91444" spans="1:9" x14ac:dyDescent="0.25">
      <c r="A91444" s="1" t="s">
        <v>91451</v>
      </c>
      <c r="B91444">
        <v>23.200000000000056</v>
      </c>
      <c r="C91444">
        <v>4.5281836709082413</v>
      </c>
      <c r="D91444">
        <v>2.3841554295632523</v>
      </c>
      <c r="E91444">
        <v>2.1440282413449929</v>
      </c>
      <c r="F91444">
        <v>-1</v>
      </c>
      <c r="G91444">
        <v>23.100000000000058</v>
      </c>
      <c r="H91444">
        <v>140625000</v>
      </c>
      <c r="I91444">
        <v>0</v>
      </c>
    </row>
    <row r="91445" spans="1:9" x14ac:dyDescent="0.25">
      <c r="A91445" s="1" t="s">
        <v>91452</v>
      </c>
      <c r="B91445">
        <v>23.199999999999928</v>
      </c>
      <c r="C91445">
        <v>4.5713379814290196</v>
      </c>
      <c r="D91445">
        <v>2.4071576031366084</v>
      </c>
      <c r="E91445">
        <v>2.1641803782924107</v>
      </c>
      <c r="F91445">
        <v>-1</v>
      </c>
      <c r="G91445">
        <v>23.100000000000058</v>
      </c>
      <c r="H91445">
        <v>203125000</v>
      </c>
      <c r="I91445">
        <v>0</v>
      </c>
    </row>
    <row r="91446" spans="1:9" x14ac:dyDescent="0.25">
      <c r="A91446" s="1" t="s">
        <v>91453</v>
      </c>
      <c r="B91446">
        <v>22.449999999999925</v>
      </c>
      <c r="C91446">
        <v>3.8966754761315374</v>
      </c>
      <c r="D91446">
        <v>2.0634147865031869</v>
      </c>
      <c r="E91446">
        <v>1.8332606896283505</v>
      </c>
      <c r="F91446">
        <v>-1</v>
      </c>
      <c r="G91446">
        <v>22.400000000000048</v>
      </c>
      <c r="H91446">
        <v>156250000</v>
      </c>
      <c r="I91446">
        <v>0</v>
      </c>
    </row>
    <row r="91447" spans="1:9" x14ac:dyDescent="0.25">
      <c r="A91447" s="1" t="s">
        <v>91454</v>
      </c>
      <c r="B91447">
        <v>22.450000000000056</v>
      </c>
      <c r="C91447">
        <v>3.8759970964731143</v>
      </c>
      <c r="D91447">
        <v>2.0544483303056782</v>
      </c>
      <c r="E91447">
        <v>1.8215487661674361</v>
      </c>
      <c r="F91447">
        <v>-1</v>
      </c>
      <c r="G91447">
        <v>22.400000000000048</v>
      </c>
      <c r="H91447">
        <v>125000000</v>
      </c>
      <c r="I91447">
        <v>0</v>
      </c>
    </row>
    <row r="91448" spans="1:9" x14ac:dyDescent="0.25">
      <c r="A91448" s="1" t="s">
        <v>91455</v>
      </c>
      <c r="B91448">
        <v>21.850000000000062</v>
      </c>
      <c r="C91448">
        <v>3.7288619679643404</v>
      </c>
      <c r="D91448">
        <v>1.9689123251712366</v>
      </c>
      <c r="E91448">
        <v>1.7599496427931038</v>
      </c>
      <c r="F91448">
        <v>-1</v>
      </c>
      <c r="G91448">
        <v>21.80000000000004</v>
      </c>
      <c r="H91448">
        <v>187500000</v>
      </c>
      <c r="I91448">
        <v>0</v>
      </c>
    </row>
    <row r="91449" spans="1:9" x14ac:dyDescent="0.25">
      <c r="A91449" s="1" t="s">
        <v>91456</v>
      </c>
      <c r="B91449">
        <v>21.850000000000019</v>
      </c>
      <c r="C91449">
        <v>3.7302051950654116</v>
      </c>
      <c r="D91449">
        <v>1.9707799211570323</v>
      </c>
      <c r="E91449">
        <v>1.7594252739083793</v>
      </c>
      <c r="F91449">
        <v>-1</v>
      </c>
      <c r="G91449">
        <v>21.80000000000004</v>
      </c>
      <c r="H91449">
        <v>171875000</v>
      </c>
      <c r="I91449">
        <v>0</v>
      </c>
    </row>
    <row r="91450" spans="1:9" x14ac:dyDescent="0.25">
      <c r="A91450" s="1" t="s">
        <v>91457</v>
      </c>
      <c r="B91450">
        <v>22.850000000000044</v>
      </c>
      <c r="C91450">
        <v>3.918682263621716</v>
      </c>
      <c r="D91450">
        <v>1.8410659324166812</v>
      </c>
      <c r="E91450">
        <v>2.0776163312050349</v>
      </c>
      <c r="F91450">
        <v>1</v>
      </c>
      <c r="G91450">
        <v>22.800000000000054</v>
      </c>
      <c r="H91450">
        <v>156250000</v>
      </c>
      <c r="I91450">
        <v>0</v>
      </c>
    </row>
    <row r="91451" spans="1:9" x14ac:dyDescent="0.25">
      <c r="A91451" s="1" t="s">
        <v>91458</v>
      </c>
      <c r="B91451">
        <v>22.900000000000063</v>
      </c>
      <c r="C91451">
        <v>4.533367298603225</v>
      </c>
      <c r="D91451">
        <v>2.1469664255848242</v>
      </c>
      <c r="E91451">
        <v>2.3864008730184039</v>
      </c>
      <c r="F91451">
        <v>1</v>
      </c>
      <c r="G91451">
        <v>22.800000000000054</v>
      </c>
      <c r="H91451">
        <v>171875000</v>
      </c>
      <c r="I91451">
        <v>0</v>
      </c>
    </row>
    <row r="91452" spans="1:9" x14ac:dyDescent="0.25">
      <c r="A91452" s="1" t="s">
        <v>91459</v>
      </c>
      <c r="B91452">
        <v>22.249999999999915</v>
      </c>
      <c r="C91452">
        <v>3.8663209793797626</v>
      </c>
      <c r="D91452">
        <v>1.8216839717869333</v>
      </c>
      <c r="E91452">
        <v>2.0446370075928293</v>
      </c>
      <c r="F91452">
        <v>1</v>
      </c>
      <c r="G91452">
        <v>22.200000000000045</v>
      </c>
      <c r="H91452">
        <v>140625000</v>
      </c>
      <c r="I91452">
        <v>0</v>
      </c>
    </row>
    <row r="91453" spans="1:9" x14ac:dyDescent="0.25">
      <c r="A91453" s="1" t="s">
        <v>91460</v>
      </c>
      <c r="B91453">
        <v>22.250000000000068</v>
      </c>
      <c r="C91453">
        <v>3.8484452449415829</v>
      </c>
      <c r="D91453">
        <v>1.8113668200445732</v>
      </c>
      <c r="E91453">
        <v>2.0370784248970097</v>
      </c>
      <c r="F91453">
        <v>1</v>
      </c>
      <c r="G91453">
        <v>22.200000000000045</v>
      </c>
      <c r="H91453">
        <v>140625000</v>
      </c>
      <c r="I91453">
        <v>0</v>
      </c>
    </row>
    <row r="91454" spans="1:9" x14ac:dyDescent="0.25">
      <c r="A91454" s="1" t="s">
        <v>91461</v>
      </c>
      <c r="B91454">
        <v>21.650000000000066</v>
      </c>
      <c r="C91454">
        <v>3.632979690090925</v>
      </c>
      <c r="D91454">
        <v>1.7173219653332086</v>
      </c>
      <c r="E91454">
        <v>1.9156577247577165</v>
      </c>
      <c r="F91454">
        <v>1</v>
      </c>
      <c r="G91454">
        <v>21.600000000000037</v>
      </c>
      <c r="H91454">
        <v>93750000</v>
      </c>
      <c r="I91454">
        <v>0</v>
      </c>
    </row>
    <row r="91455" spans="1:9" x14ac:dyDescent="0.25">
      <c r="A91455" s="1" t="s">
        <v>91462</v>
      </c>
      <c r="B91455">
        <v>21.650000000000041</v>
      </c>
      <c r="C91455">
        <v>3.6314946313406624</v>
      </c>
      <c r="D91455">
        <v>1.7153956836367295</v>
      </c>
      <c r="E91455">
        <v>1.916098947703933</v>
      </c>
      <c r="F91455">
        <v>1</v>
      </c>
      <c r="G91455">
        <v>21.600000000000037</v>
      </c>
      <c r="H91455">
        <v>156250000</v>
      </c>
      <c r="I91455">
        <v>0</v>
      </c>
    </row>
    <row r="91456" spans="1:9" x14ac:dyDescent="0.25">
      <c r="A91456" s="1" t="s">
        <v>91463</v>
      </c>
      <c r="B91456">
        <v>24.499999999999943</v>
      </c>
      <c r="C91456">
        <v>8.8947971186418542</v>
      </c>
      <c r="D91456">
        <v>1.1861290143298091</v>
      </c>
      <c r="E91456">
        <v>7.7086681043120517</v>
      </c>
      <c r="F91456">
        <v>-1</v>
      </c>
      <c r="G91456">
        <v>24.800000000000082</v>
      </c>
      <c r="H91456">
        <v>140625000</v>
      </c>
      <c r="I91456">
        <v>0</v>
      </c>
    </row>
    <row r="91457" spans="1:9" x14ac:dyDescent="0.25">
      <c r="A91457" s="1" t="s">
        <v>91464</v>
      </c>
      <c r="B91457">
        <v>24.500000000000039</v>
      </c>
      <c r="C91457">
        <v>8.6087787404529514</v>
      </c>
      <c r="D91457">
        <v>1.0417568576104794</v>
      </c>
      <c r="E91457">
        <v>7.5670218828424787</v>
      </c>
      <c r="F91457">
        <v>-1</v>
      </c>
      <c r="G91457">
        <v>24.800000000000082</v>
      </c>
      <c r="H91457">
        <v>156250000</v>
      </c>
      <c r="I91457">
        <v>0</v>
      </c>
    </row>
    <row r="91458" spans="1:9" x14ac:dyDescent="0.25">
      <c r="A91458" s="1" t="s">
        <v>91465</v>
      </c>
      <c r="B91458">
        <v>18.370028080156033</v>
      </c>
      <c r="C91458">
        <v>52.662435419148487</v>
      </c>
      <c r="D91458">
        <v>31.134357347303851</v>
      </c>
      <c r="E91458">
        <v>21.528078071844607</v>
      </c>
      <c r="F91458">
        <v>-1</v>
      </c>
      <c r="G91458">
        <v>0</v>
      </c>
      <c r="H91458">
        <v>484375000</v>
      </c>
      <c r="I91458">
        <v>0</v>
      </c>
    </row>
    <row r="91459" spans="1:9" x14ac:dyDescent="0.25">
      <c r="A91459" s="1" t="s">
        <v>91466</v>
      </c>
      <c r="B91459">
        <v>18.484066980732429</v>
      </c>
      <c r="C91459">
        <v>51.710048742266039</v>
      </c>
      <c r="D91459">
        <v>22.769884728600456</v>
      </c>
      <c r="E91459">
        <v>28.940164013665633</v>
      </c>
      <c r="F91459">
        <v>-1</v>
      </c>
      <c r="G91459">
        <v>0</v>
      </c>
      <c r="H91459">
        <v>468750000</v>
      </c>
      <c r="I91459">
        <v>0</v>
      </c>
    </row>
    <row r="91460" spans="1:9" x14ac:dyDescent="0.25">
      <c r="A91460" s="1" t="s">
        <v>91467</v>
      </c>
      <c r="B91460">
        <v>26.099999999999991</v>
      </c>
      <c r="C91460">
        <v>7.6846938147897541</v>
      </c>
      <c r="D91460">
        <v>4.0019419251124191</v>
      </c>
      <c r="E91460">
        <v>3.6827518896773386</v>
      </c>
      <c r="F91460">
        <v>-1</v>
      </c>
      <c r="G91460">
        <v>26.400000000000105</v>
      </c>
      <c r="H91460">
        <v>187500000</v>
      </c>
      <c r="I91460">
        <v>0</v>
      </c>
    </row>
    <row r="91461" spans="1:9" x14ac:dyDescent="0.25">
      <c r="A91461" s="1" t="s">
        <v>91468</v>
      </c>
      <c r="B91461">
        <v>26.099999999999934</v>
      </c>
      <c r="C91461">
        <v>7.6693852936629252</v>
      </c>
      <c r="D91461">
        <v>3.995808335902935</v>
      </c>
      <c r="E91461">
        <v>3.6735769577599973</v>
      </c>
      <c r="F91461">
        <v>-1</v>
      </c>
      <c r="G91461">
        <v>26.400000000000105</v>
      </c>
      <c r="H91461">
        <v>125000000</v>
      </c>
      <c r="I91461">
        <v>0</v>
      </c>
    </row>
    <row r="91462" spans="1:9" x14ac:dyDescent="0.25">
      <c r="A91462" s="1" t="s">
        <v>91469</v>
      </c>
      <c r="B91462">
        <v>20.300000000000043</v>
      </c>
      <c r="C91462">
        <v>2.0052097841915359</v>
      </c>
      <c r="D91462">
        <v>0.97461848129257334</v>
      </c>
      <c r="E91462">
        <v>1.0305913028989626</v>
      </c>
      <c r="F91462">
        <v>0.72654252800536057</v>
      </c>
      <c r="G91462">
        <v>20.200000000000017</v>
      </c>
      <c r="H91462">
        <v>156250000</v>
      </c>
      <c r="I91462">
        <v>0</v>
      </c>
    </row>
    <row r="91463" spans="1:9" x14ac:dyDescent="0.25">
      <c r="A91463" s="1" t="s">
        <v>91470</v>
      </c>
      <c r="B91463">
        <v>20.299999999999912</v>
      </c>
      <c r="C91463">
        <v>2.0088260908182232</v>
      </c>
      <c r="D91463">
        <v>0.97626334705681206</v>
      </c>
      <c r="E91463">
        <v>1.0325627437614111</v>
      </c>
      <c r="F91463">
        <v>0.72654252800536057</v>
      </c>
      <c r="G91463">
        <v>20.200000000000017</v>
      </c>
      <c r="H91463">
        <v>156250000</v>
      </c>
      <c r="I91463">
        <v>0</v>
      </c>
    </row>
    <row r="91464" spans="1:9" x14ac:dyDescent="0.25">
      <c r="A91464" s="1" t="s">
        <v>91471</v>
      </c>
      <c r="B91464">
        <v>20.29999999999993</v>
      </c>
      <c r="C91464">
        <v>2.1193805143173057</v>
      </c>
      <c r="D91464">
        <v>1.0355646034184418</v>
      </c>
      <c r="E91464">
        <v>1.0838159108988639</v>
      </c>
      <c r="F91464">
        <v>0.72654252800536057</v>
      </c>
      <c r="G91464">
        <v>20.200000000000017</v>
      </c>
      <c r="H91464">
        <v>109375000</v>
      </c>
      <c r="I91464">
        <v>0</v>
      </c>
    </row>
    <row r="91465" spans="1:9" x14ac:dyDescent="0.25">
      <c r="A91465" s="1" t="s">
        <v>91472</v>
      </c>
      <c r="B91465">
        <v>20.299999999999905</v>
      </c>
      <c r="C91465">
        <v>2.1332189080669015</v>
      </c>
      <c r="D91465">
        <v>1.0422221784733381</v>
      </c>
      <c r="E91465">
        <v>1.0909967295935634</v>
      </c>
      <c r="F91465">
        <v>0.72654252800536057</v>
      </c>
      <c r="G91465">
        <v>20.200000000000017</v>
      </c>
      <c r="H91465">
        <v>171875000</v>
      </c>
      <c r="I91465">
        <v>0</v>
      </c>
    </row>
    <row r="91466" spans="1:9" x14ac:dyDescent="0.25">
      <c r="A91466" s="1" t="s">
        <v>91473</v>
      </c>
      <c r="B91466">
        <v>21.500000000000046</v>
      </c>
      <c r="C91466">
        <v>2.8213462222203107</v>
      </c>
      <c r="D91466">
        <v>1.3337573657859858</v>
      </c>
      <c r="E91466">
        <v>1.4875888564343249</v>
      </c>
      <c r="F91466">
        <v>0.36099239485742718</v>
      </c>
      <c r="G91466">
        <v>21.400000000000034</v>
      </c>
      <c r="H91466">
        <v>93750000</v>
      </c>
      <c r="I91466">
        <v>0</v>
      </c>
    </row>
    <row r="91467" spans="1:9" x14ac:dyDescent="0.25">
      <c r="A91467" s="1" t="s">
        <v>91474</v>
      </c>
      <c r="B91467">
        <v>21.599999999999905</v>
      </c>
      <c r="C91467">
        <v>2.8344495372439575</v>
      </c>
      <c r="D91467">
        <v>1.3387967648239467</v>
      </c>
      <c r="E91467">
        <v>1.4956527724200108</v>
      </c>
      <c r="F91467">
        <v>0.3685664307484191</v>
      </c>
      <c r="G91467">
        <v>21.500000000000036</v>
      </c>
      <c r="H91467">
        <v>125000000</v>
      </c>
      <c r="I91467">
        <v>0</v>
      </c>
    </row>
    <row r="91468" spans="1:9" x14ac:dyDescent="0.25">
      <c r="A91468" s="1" t="s">
        <v>91475</v>
      </c>
      <c r="B91468">
        <v>21.000000000000057</v>
      </c>
      <c r="C91468">
        <v>2.2103475769999554</v>
      </c>
      <c r="D91468">
        <v>1.036728031027117</v>
      </c>
      <c r="E91468">
        <v>1.1736195459728385</v>
      </c>
      <c r="F91468">
        <v>0.14779274935031994</v>
      </c>
      <c r="G91468">
        <v>20.900000000000027</v>
      </c>
      <c r="H91468">
        <v>78125000</v>
      </c>
      <c r="I91468">
        <v>0</v>
      </c>
    </row>
    <row r="91469" spans="1:9" x14ac:dyDescent="0.25">
      <c r="A91469" s="1" t="s">
        <v>91476</v>
      </c>
      <c r="B91469">
        <v>21.00000000000006</v>
      </c>
      <c r="C91469">
        <v>2.2234515135097506</v>
      </c>
      <c r="D91469">
        <v>1.0418204664141006</v>
      </c>
      <c r="E91469">
        <v>1.1816310470956499</v>
      </c>
      <c r="F91469">
        <v>0.1459232152355332</v>
      </c>
      <c r="G91469">
        <v>20.900000000000027</v>
      </c>
      <c r="H91469">
        <v>125000000</v>
      </c>
      <c r="I91469">
        <v>0</v>
      </c>
    </row>
    <row r="91470" spans="1:9" x14ac:dyDescent="0.25">
      <c r="A91470" s="1" t="s">
        <v>91477</v>
      </c>
      <c r="B91470">
        <v>20.500000000000071</v>
      </c>
      <c r="C91470">
        <v>1.5820213332979653</v>
      </c>
      <c r="D91470">
        <v>0.73637277881125751</v>
      </c>
      <c r="E91470">
        <v>0.84564855448670784</v>
      </c>
      <c r="F91470">
        <v>6.6738349279790388E-2</v>
      </c>
      <c r="G91470">
        <v>20.40000000000002</v>
      </c>
      <c r="H91470">
        <v>109375000</v>
      </c>
      <c r="I91470">
        <v>0</v>
      </c>
    </row>
    <row r="91471" spans="1:9" x14ac:dyDescent="0.25">
      <c r="A91471" s="1" t="s">
        <v>91478</v>
      </c>
      <c r="B91471">
        <v>20.50000000000006</v>
      </c>
      <c r="C91471">
        <v>1.5943877828670736</v>
      </c>
      <c r="D91471">
        <v>0.7412852996418442</v>
      </c>
      <c r="E91471">
        <v>0.85310248322522941</v>
      </c>
      <c r="F91471">
        <v>6.5173423250802109E-2</v>
      </c>
      <c r="G91471">
        <v>20.40000000000002</v>
      </c>
      <c r="H91471">
        <v>125000000</v>
      </c>
      <c r="I91471">
        <v>0</v>
      </c>
    </row>
    <row r="91472" spans="1:9" x14ac:dyDescent="0.25">
      <c r="A91472" s="1" t="s">
        <v>91479</v>
      </c>
      <c r="B91472">
        <v>22.852302357521115</v>
      </c>
      <c r="C91472">
        <v>6.4576439800647423</v>
      </c>
      <c r="D91472">
        <v>3.1488687758229212</v>
      </c>
      <c r="E91472">
        <v>3.3087752042418286</v>
      </c>
      <c r="F91472">
        <v>1</v>
      </c>
      <c r="G91472">
        <v>23.300000000000061</v>
      </c>
      <c r="H91472">
        <v>125000000</v>
      </c>
      <c r="I91472">
        <v>0</v>
      </c>
    </row>
    <row r="91473" spans="1:9" x14ac:dyDescent="0.25">
      <c r="A91473" s="1" t="s">
        <v>91480</v>
      </c>
      <c r="B91473">
        <v>22.942343286722899</v>
      </c>
      <c r="C91473">
        <v>6.361584007697985</v>
      </c>
      <c r="D91473">
        <v>3.0993597413312224</v>
      </c>
      <c r="E91473">
        <v>3.2622242663667622</v>
      </c>
      <c r="F91473">
        <v>1</v>
      </c>
      <c r="G91473">
        <v>23.400000000000063</v>
      </c>
      <c r="H91473">
        <v>156250000</v>
      </c>
      <c r="I91473">
        <v>0</v>
      </c>
    </row>
    <row r="91474" spans="1:9" x14ac:dyDescent="0.25">
      <c r="A91474" s="1" t="s">
        <v>91481</v>
      </c>
      <c r="B91474">
        <v>24.237602450044257</v>
      </c>
      <c r="C91474">
        <v>74.393521952485543</v>
      </c>
      <c r="D91474">
        <v>37.205475926761295</v>
      </c>
      <c r="E91474">
        <v>37.188046025724191</v>
      </c>
      <c r="F91474">
        <v>1</v>
      </c>
      <c r="G91474">
        <v>0</v>
      </c>
      <c r="H91474">
        <v>343750000</v>
      </c>
      <c r="I91474">
        <v>0</v>
      </c>
    </row>
    <row r="91475" spans="1:9" x14ac:dyDescent="0.25">
      <c r="A91475" s="1" t="s">
        <v>91482</v>
      </c>
      <c r="B91475">
        <v>18.235008058090116</v>
      </c>
      <c r="C91475">
        <v>48.062930450469132</v>
      </c>
      <c r="D91475">
        <v>30.250943530094251</v>
      </c>
      <c r="E91475">
        <v>17.811986920374764</v>
      </c>
      <c r="F91475">
        <v>1</v>
      </c>
      <c r="G91475">
        <v>0</v>
      </c>
      <c r="H91475">
        <v>500000000</v>
      </c>
      <c r="I91475">
        <v>0</v>
      </c>
    </row>
    <row r="91476" spans="1:9" x14ac:dyDescent="0.25">
      <c r="A91476" s="1" t="s">
        <v>91483</v>
      </c>
      <c r="B91476">
        <v>21.700000000000031</v>
      </c>
      <c r="C91476">
        <v>3.0116688985210556</v>
      </c>
      <c r="D91476">
        <v>1.5850869238731184</v>
      </c>
      <c r="E91476">
        <v>1.4265819746479371</v>
      </c>
      <c r="F91476">
        <v>-0.51699849115646002</v>
      </c>
      <c r="G91476">
        <v>21.600000000000037</v>
      </c>
      <c r="H91476">
        <v>109375000</v>
      </c>
      <c r="I91476">
        <v>0</v>
      </c>
    </row>
    <row r="91477" spans="1:9" x14ac:dyDescent="0.25">
      <c r="A91477" s="1" t="s">
        <v>91484</v>
      </c>
      <c r="B91477">
        <v>21.800000000000072</v>
      </c>
      <c r="C91477">
        <v>3.0228678332676178</v>
      </c>
      <c r="D91477">
        <v>1.5921808782911575</v>
      </c>
      <c r="E91477">
        <v>1.4306869549764603</v>
      </c>
      <c r="F91477">
        <v>-0.52903766923284667</v>
      </c>
      <c r="G91477">
        <v>21.700000000000038</v>
      </c>
      <c r="H91477">
        <v>109375000</v>
      </c>
      <c r="I91477">
        <v>0</v>
      </c>
    </row>
    <row r="91478" spans="1:9" x14ac:dyDescent="0.25">
      <c r="A91478" s="1" t="s">
        <v>91485</v>
      </c>
      <c r="B91478">
        <v>21.200000000000053</v>
      </c>
      <c r="C91478">
        <v>2.4035718427950514</v>
      </c>
      <c r="D91478">
        <v>1.2743670822391624</v>
      </c>
      <c r="E91478">
        <v>1.129204760555889</v>
      </c>
      <c r="F91478">
        <v>-0.17620434292076581</v>
      </c>
      <c r="G91478">
        <v>21.10000000000003</v>
      </c>
      <c r="H91478">
        <v>140625000</v>
      </c>
      <c r="I91478">
        <v>0</v>
      </c>
    </row>
    <row r="91479" spans="1:9" x14ac:dyDescent="0.25">
      <c r="A91479" s="1" t="s">
        <v>91486</v>
      </c>
      <c r="B91479">
        <v>21.19999999999991</v>
      </c>
      <c r="C91479">
        <v>2.4148450172918459</v>
      </c>
      <c r="D91479">
        <v>1.281451846482403</v>
      </c>
      <c r="E91479">
        <v>1.1333931708094429</v>
      </c>
      <c r="F91479">
        <v>-0.17385240787949474</v>
      </c>
      <c r="G91479">
        <v>21.10000000000003</v>
      </c>
      <c r="H91479">
        <v>140625000</v>
      </c>
      <c r="I91479">
        <v>0</v>
      </c>
    </row>
    <row r="91480" spans="1:9" x14ac:dyDescent="0.25">
      <c r="A91480" s="1" t="s">
        <v>91487</v>
      </c>
      <c r="B91480">
        <v>20.700000000000056</v>
      </c>
      <c r="C91480">
        <v>1.7812545981156296</v>
      </c>
      <c r="D91480">
        <v>0.9510276194324403</v>
      </c>
      <c r="E91480">
        <v>0.83022697868318929</v>
      </c>
      <c r="F91480">
        <v>-8.3492131172262507E-2</v>
      </c>
      <c r="G91480">
        <v>20.600000000000023</v>
      </c>
      <c r="H91480">
        <v>140625000</v>
      </c>
      <c r="I91480">
        <v>0</v>
      </c>
    </row>
    <row r="91481" spans="1:9" x14ac:dyDescent="0.25">
      <c r="A91481" s="1" t="s">
        <v>91488</v>
      </c>
      <c r="B91481">
        <v>20.700000000000038</v>
      </c>
      <c r="C91481">
        <v>1.7913958905232983</v>
      </c>
      <c r="D91481">
        <v>0.95736466222025784</v>
      </c>
      <c r="E91481">
        <v>0.83403122830304044</v>
      </c>
      <c r="F91481">
        <v>-8.1512320057033349E-2</v>
      </c>
      <c r="G91481">
        <v>20.600000000000023</v>
      </c>
      <c r="H91481">
        <v>109375000</v>
      </c>
      <c r="I91481">
        <v>0</v>
      </c>
    </row>
    <row r="91482" spans="1:9" x14ac:dyDescent="0.25">
      <c r="A91482" s="1" t="s">
        <v>91489</v>
      </c>
      <c r="B91482">
        <v>0.05</v>
      </c>
      <c r="C91482">
        <v>0.36327126400268028</v>
      </c>
      <c r="D91482">
        <v>0.36327126400268028</v>
      </c>
      <c r="E91482">
        <v>0</v>
      </c>
      <c r="F91482">
        <v>0.36327126400268028</v>
      </c>
      <c r="G91482">
        <v>0</v>
      </c>
      <c r="H91482">
        <v>0</v>
      </c>
      <c r="I91482">
        <v>2</v>
      </c>
    </row>
    <row r="91483" spans="1:9" x14ac:dyDescent="0.25">
      <c r="A91483" s="1" t="s">
        <v>91490</v>
      </c>
      <c r="B91483">
        <v>0.05</v>
      </c>
      <c r="C91483">
        <v>0.36327126400268028</v>
      </c>
      <c r="D91483">
        <v>0.36327126400268028</v>
      </c>
      <c r="E91483">
        <v>0</v>
      </c>
      <c r="F91483">
        <v>0.36327126400268028</v>
      </c>
      <c r="G91483">
        <v>0</v>
      </c>
      <c r="H91483">
        <v>15625000</v>
      </c>
      <c r="I91483">
        <v>2</v>
      </c>
    </row>
    <row r="91484" spans="1:9" x14ac:dyDescent="0.25">
      <c r="A91484" s="1" t="s">
        <v>91491</v>
      </c>
      <c r="B91484">
        <v>20.300000000000043</v>
      </c>
      <c r="C91484">
        <v>2.0736936978430234</v>
      </c>
      <c r="D91484">
        <v>1.0638349651589585</v>
      </c>
      <c r="E91484">
        <v>1.0098587326840649</v>
      </c>
      <c r="F91484">
        <v>-0.72654252800536057</v>
      </c>
      <c r="G91484">
        <v>20.200000000000017</v>
      </c>
      <c r="H91484">
        <v>140625000</v>
      </c>
      <c r="I91484">
        <v>0</v>
      </c>
    </row>
    <row r="91485" spans="1:9" x14ac:dyDescent="0.25">
      <c r="A91485" s="1" t="s">
        <v>91492</v>
      </c>
      <c r="B91485">
        <v>20.300000000000093</v>
      </c>
      <c r="C91485">
        <v>2.0808437960213175</v>
      </c>
      <c r="D91485">
        <v>1.0676311910688931</v>
      </c>
      <c r="E91485">
        <v>1.0132126049524244</v>
      </c>
      <c r="F91485">
        <v>-0.72654252800536057</v>
      </c>
      <c r="G91485">
        <v>20.200000000000017</v>
      </c>
      <c r="H91485">
        <v>125000000</v>
      </c>
      <c r="I91485">
        <v>0</v>
      </c>
    </row>
    <row r="91486" spans="1:9" x14ac:dyDescent="0.25">
      <c r="A91486" s="1" t="s">
        <v>91493</v>
      </c>
      <c r="B91486">
        <v>20.300000000000047</v>
      </c>
      <c r="C91486">
        <v>2.1130419718426348</v>
      </c>
      <c r="D91486">
        <v>1.079967852792298</v>
      </c>
      <c r="E91486">
        <v>1.0330741190503367</v>
      </c>
      <c r="F91486">
        <v>-0.72654252800536057</v>
      </c>
      <c r="G91486">
        <v>20.200000000000017</v>
      </c>
      <c r="H91486">
        <v>109375000</v>
      </c>
      <c r="I91486">
        <v>0</v>
      </c>
    </row>
    <row r="91487" spans="1:9" x14ac:dyDescent="0.25">
      <c r="A91487" s="1" t="s">
        <v>91494</v>
      </c>
      <c r="B91487">
        <v>20.300000000000093</v>
      </c>
      <c r="C91487">
        <v>2.1322333791123671</v>
      </c>
      <c r="D91487">
        <v>1.089867562587894</v>
      </c>
      <c r="E91487">
        <v>1.0423658165244731</v>
      </c>
      <c r="F91487">
        <v>-0.72654252800536057</v>
      </c>
      <c r="G91487">
        <v>20.200000000000017</v>
      </c>
      <c r="H91487">
        <v>140625000</v>
      </c>
      <c r="I91487">
        <v>0</v>
      </c>
    </row>
    <row r="91488" spans="1:9" x14ac:dyDescent="0.25">
      <c r="A91488" s="1" t="s">
        <v>91495</v>
      </c>
      <c r="B91488">
        <v>23.016938726023351</v>
      </c>
      <c r="C91488">
        <v>7.1533313149435713</v>
      </c>
      <c r="D91488">
        <v>3.6570142068730083</v>
      </c>
      <c r="E91488">
        <v>3.4963171080705666</v>
      </c>
      <c r="F91488">
        <v>-1</v>
      </c>
      <c r="G91488">
        <v>23.400000000000063</v>
      </c>
      <c r="H91488">
        <v>140625000</v>
      </c>
      <c r="I91488">
        <v>0</v>
      </c>
    </row>
    <row r="91489" spans="1:9" x14ac:dyDescent="0.25">
      <c r="A91489" s="1" t="s">
        <v>91496</v>
      </c>
      <c r="B91489">
        <v>23.013262974818918</v>
      </c>
      <c r="C91489">
        <v>7.0473013419925863</v>
      </c>
      <c r="D91489">
        <v>3.6054188899020434</v>
      </c>
      <c r="E91489">
        <v>3.441882452090546</v>
      </c>
      <c r="F91489">
        <v>-1</v>
      </c>
      <c r="G91489">
        <v>23.400000000000063</v>
      </c>
      <c r="H91489">
        <v>109375000</v>
      </c>
      <c r="I91489">
        <v>0</v>
      </c>
    </row>
    <row r="91490" spans="1:9" x14ac:dyDescent="0.25">
      <c r="A91490" s="1" t="s">
        <v>91497</v>
      </c>
      <c r="B91490">
        <v>13.535639580791019</v>
      </c>
      <c r="C91490">
        <v>26.373973013059391</v>
      </c>
      <c r="D91490">
        <v>14.754098750703939</v>
      </c>
      <c r="E91490">
        <v>11.619874262355456</v>
      </c>
      <c r="F91490">
        <v>0.58173269455808185</v>
      </c>
      <c r="G91490">
        <v>0</v>
      </c>
      <c r="H91490">
        <v>421875000</v>
      </c>
      <c r="I91490">
        <v>0</v>
      </c>
    </row>
    <row r="91491" spans="1:9" x14ac:dyDescent="0.25">
      <c r="A91491" s="1" t="s">
        <v>91498</v>
      </c>
      <c r="B91491">
        <v>12.916372505946452</v>
      </c>
      <c r="C91491">
        <v>28.357642236770552</v>
      </c>
      <c r="D91491">
        <v>17.320441329972532</v>
      </c>
      <c r="E91491">
        <v>11.037200906798031</v>
      </c>
      <c r="F91491">
        <v>0.89005309443118996</v>
      </c>
      <c r="G91491">
        <v>0</v>
      </c>
      <c r="H91491">
        <v>421875000</v>
      </c>
      <c r="I91491">
        <v>0</v>
      </c>
    </row>
    <row r="91492" spans="1:9" x14ac:dyDescent="0.25">
      <c r="A91492" s="1" t="s">
        <v>91499</v>
      </c>
      <c r="B91492">
        <v>22.99999999999995</v>
      </c>
      <c r="C91492">
        <v>3.0612288129326251</v>
      </c>
      <c r="D91492">
        <v>1.6743092790348979</v>
      </c>
      <c r="E91492">
        <v>1.3869195338977272</v>
      </c>
      <c r="F91492">
        <v>-9.373055757498161E-2</v>
      </c>
      <c r="G91492">
        <v>22.900000000000055</v>
      </c>
      <c r="H91492">
        <v>156250000</v>
      </c>
      <c r="I91492">
        <v>0</v>
      </c>
    </row>
    <row r="91493" spans="1:9" x14ac:dyDescent="0.25">
      <c r="A91493" s="1" t="s">
        <v>91500</v>
      </c>
      <c r="B91493">
        <v>22.999999999999943</v>
      </c>
      <c r="C91493">
        <v>3.0667888451950867</v>
      </c>
      <c r="D91493">
        <v>1.6788159583960178</v>
      </c>
      <c r="E91493">
        <v>1.3879728867990688</v>
      </c>
      <c r="F91493">
        <v>-9.3087108238436578E-2</v>
      </c>
      <c r="G91493">
        <v>22.900000000000055</v>
      </c>
      <c r="H91493">
        <v>156250000</v>
      </c>
      <c r="I91493">
        <v>0</v>
      </c>
    </row>
    <row r="91494" spans="1:9" x14ac:dyDescent="0.25">
      <c r="A91494" s="1" t="s">
        <v>91501</v>
      </c>
      <c r="B91494">
        <v>22.099999999999987</v>
      </c>
      <c r="C91494">
        <v>2.5147113923240116</v>
      </c>
      <c r="D91494">
        <v>1.3962125396676299</v>
      </c>
      <c r="E91494">
        <v>1.1184988526563817</v>
      </c>
      <c r="F91494">
        <v>-5.1326332751695514E-2</v>
      </c>
      <c r="G91494">
        <v>22.000000000000043</v>
      </c>
      <c r="H91494">
        <v>125000000</v>
      </c>
      <c r="I91494">
        <v>0</v>
      </c>
    </row>
    <row r="91495" spans="1:9" x14ac:dyDescent="0.25">
      <c r="A91495" s="1" t="s">
        <v>91502</v>
      </c>
      <c r="B91495">
        <v>22.1</v>
      </c>
      <c r="C91495">
        <v>2.5200623482594708</v>
      </c>
      <c r="D91495">
        <v>1.4005891926758927</v>
      </c>
      <c r="E91495">
        <v>1.1194731555835782</v>
      </c>
      <c r="F91495">
        <v>-5.1313515142731969E-2</v>
      </c>
      <c r="G91495">
        <v>22.000000000000043</v>
      </c>
      <c r="H91495">
        <v>156250000</v>
      </c>
      <c r="I91495">
        <v>0</v>
      </c>
    </row>
    <row r="91496" spans="1:9" x14ac:dyDescent="0.25">
      <c r="A91496" s="1" t="s">
        <v>91503</v>
      </c>
      <c r="B91496">
        <v>21.299999999999983</v>
      </c>
      <c r="C91496">
        <v>2.2550498237116798</v>
      </c>
      <c r="D91496">
        <v>1.2545830839956449</v>
      </c>
      <c r="E91496">
        <v>1.0004667397160349</v>
      </c>
      <c r="F91496">
        <v>-5.0955483353319231E-2</v>
      </c>
      <c r="G91496">
        <v>21.200000000000031</v>
      </c>
      <c r="H91496">
        <v>93750000</v>
      </c>
      <c r="I91496">
        <v>0</v>
      </c>
    </row>
    <row r="91497" spans="1:9" x14ac:dyDescent="0.25">
      <c r="A91497" s="1" t="s">
        <v>91504</v>
      </c>
      <c r="B91497">
        <v>21.300000000000008</v>
      </c>
      <c r="C91497">
        <v>2.2520299889644582</v>
      </c>
      <c r="D91497">
        <v>1.2545903377345238</v>
      </c>
      <c r="E91497">
        <v>0.99743965122993439</v>
      </c>
      <c r="F91497">
        <v>-4.9888054933459269E-2</v>
      </c>
      <c r="G91497">
        <v>21.200000000000031</v>
      </c>
      <c r="H91497">
        <v>156250000</v>
      </c>
      <c r="I91497">
        <v>0</v>
      </c>
    </row>
    <row r="91498" spans="1:9" x14ac:dyDescent="0.25">
      <c r="A91498" s="1" t="s">
        <v>91505</v>
      </c>
      <c r="B91498">
        <v>22.70000000000001</v>
      </c>
      <c r="C91498">
        <v>2.8969124769239807</v>
      </c>
      <c r="D91498">
        <v>1.306527460934662</v>
      </c>
      <c r="E91498">
        <v>1.5903850159893187</v>
      </c>
      <c r="F91498">
        <v>6.9509130609326064E-2</v>
      </c>
      <c r="G91498">
        <v>22.600000000000051</v>
      </c>
      <c r="H91498">
        <v>156250000</v>
      </c>
      <c r="I91498">
        <v>0</v>
      </c>
    </row>
    <row r="91499" spans="1:9" x14ac:dyDescent="0.25">
      <c r="A91499" s="1" t="s">
        <v>91506</v>
      </c>
      <c r="B91499">
        <v>22.699999999999967</v>
      </c>
      <c r="C91499">
        <v>2.9068852827308054</v>
      </c>
      <c r="D91499">
        <v>1.3097626255623136</v>
      </c>
      <c r="E91499">
        <v>1.5971226571684918</v>
      </c>
      <c r="F91499">
        <v>6.9612284498312693E-2</v>
      </c>
      <c r="G91499">
        <v>22.600000000000051</v>
      </c>
      <c r="H91499">
        <v>140625000</v>
      </c>
      <c r="I91499">
        <v>0</v>
      </c>
    </row>
    <row r="91500" spans="1:9" x14ac:dyDescent="0.25">
      <c r="A91500" s="1" t="s">
        <v>91507</v>
      </c>
      <c r="B91500">
        <v>21.799999999999994</v>
      </c>
      <c r="C91500">
        <v>2.3408078759695274</v>
      </c>
      <c r="D91500">
        <v>1.0355403637779093</v>
      </c>
      <c r="E91500">
        <v>1.3052675121916182</v>
      </c>
      <c r="F91500">
        <v>4.9867743670434006E-2</v>
      </c>
      <c r="G91500">
        <v>21.700000000000038</v>
      </c>
      <c r="H91500">
        <v>93750000</v>
      </c>
      <c r="I91500">
        <v>0</v>
      </c>
    </row>
    <row r="91501" spans="1:9" x14ac:dyDescent="0.25">
      <c r="A91501" s="1" t="s">
        <v>91508</v>
      </c>
      <c r="B91501">
        <v>21.799999999999965</v>
      </c>
      <c r="C91501">
        <v>2.3502500481282964</v>
      </c>
      <c r="D91501">
        <v>1.0385459647214095</v>
      </c>
      <c r="E91501">
        <v>1.3117040834068869</v>
      </c>
      <c r="F91501">
        <v>4.9942989647683955E-2</v>
      </c>
      <c r="G91501">
        <v>21.700000000000038</v>
      </c>
      <c r="H91501">
        <v>156250000</v>
      </c>
      <c r="I91501">
        <v>0</v>
      </c>
    </row>
    <row r="91502" spans="1:9" x14ac:dyDescent="0.25">
      <c r="A91502" s="1" t="s">
        <v>91509</v>
      </c>
      <c r="B91502">
        <v>21.099999999999984</v>
      </c>
      <c r="C91502">
        <v>2.3641173598129988</v>
      </c>
      <c r="D91502">
        <v>1.0611898020353299</v>
      </c>
      <c r="E91502">
        <v>1.3029275577776689</v>
      </c>
      <c r="F91502">
        <v>6.8343002729830626E-2</v>
      </c>
      <c r="G91502">
        <v>21.000000000000028</v>
      </c>
      <c r="H91502">
        <v>109375000</v>
      </c>
      <c r="I91502">
        <v>0</v>
      </c>
    </row>
    <row r="91503" spans="1:9" x14ac:dyDescent="0.25">
      <c r="A91503" s="1" t="s">
        <v>91510</v>
      </c>
      <c r="B91503">
        <v>21.099999999999991</v>
      </c>
      <c r="C91503">
        <v>2.3600716712083893</v>
      </c>
      <c r="D91503">
        <v>1.0576588342000011</v>
      </c>
      <c r="E91503">
        <v>1.3024128370083883</v>
      </c>
      <c r="F91503">
        <v>6.6646295392192467E-2</v>
      </c>
      <c r="G91503">
        <v>21.000000000000028</v>
      </c>
      <c r="H91503">
        <v>171875000</v>
      </c>
      <c r="I91503">
        <v>0</v>
      </c>
    </row>
    <row r="91504" spans="1:9" x14ac:dyDescent="0.25">
      <c r="A91504" s="1" t="s">
        <v>91511</v>
      </c>
      <c r="B91504">
        <v>26.831796841552695</v>
      </c>
      <c r="C91504">
        <v>15.276756732154094</v>
      </c>
      <c r="D91504">
        <v>7.4958903264448411</v>
      </c>
      <c r="E91504">
        <v>7.7808664057092471</v>
      </c>
      <c r="F91504">
        <v>0.65132923112350927</v>
      </c>
      <c r="G91504">
        <v>37.200000000000259</v>
      </c>
      <c r="H91504">
        <v>234375000</v>
      </c>
      <c r="I91504">
        <v>0</v>
      </c>
    </row>
    <row r="91505" spans="1:9" x14ac:dyDescent="0.25">
      <c r="A91505" s="1" t="s">
        <v>91512</v>
      </c>
      <c r="B91505">
        <v>26.94033133622133</v>
      </c>
      <c r="C91505">
        <v>15.350657279156703</v>
      </c>
      <c r="D91505">
        <v>7.5312171012329614</v>
      </c>
      <c r="E91505">
        <v>7.8194401779237541</v>
      </c>
      <c r="F91505">
        <v>0.64560801629015874</v>
      </c>
      <c r="G91505">
        <v>36.700000000000252</v>
      </c>
      <c r="H91505">
        <v>265625000</v>
      </c>
      <c r="I91505">
        <v>0</v>
      </c>
    </row>
    <row r="91506" spans="1:9" x14ac:dyDescent="0.25">
      <c r="A91506" s="1" t="s">
        <v>91513</v>
      </c>
      <c r="B91506">
        <v>37.238942454414655</v>
      </c>
      <c r="C91506">
        <v>97.424970943267581</v>
      </c>
      <c r="D91506">
        <v>48.75178868713828</v>
      </c>
      <c r="E91506">
        <v>48.673182256129323</v>
      </c>
      <c r="F91506">
        <v>1</v>
      </c>
      <c r="G91506">
        <v>0</v>
      </c>
      <c r="H91506">
        <v>453125000</v>
      </c>
      <c r="I91506">
        <v>0</v>
      </c>
    </row>
    <row r="91507" spans="1:9" x14ac:dyDescent="0.25">
      <c r="A91507" s="1" t="s">
        <v>91514</v>
      </c>
      <c r="B91507">
        <v>21.658469265426518</v>
      </c>
      <c r="C91507">
        <v>53.996271727065825</v>
      </c>
      <c r="D91507">
        <v>33.417777665353022</v>
      </c>
      <c r="E91507">
        <v>20.578494061712846</v>
      </c>
      <c r="F91507">
        <v>1</v>
      </c>
      <c r="G91507">
        <v>0</v>
      </c>
      <c r="H91507">
        <v>515625000</v>
      </c>
      <c r="I91507">
        <v>0</v>
      </c>
    </row>
    <row r="91508" spans="1:9" x14ac:dyDescent="0.25">
      <c r="A91508" s="1" t="s">
        <v>91515</v>
      </c>
      <c r="B91508">
        <v>24.099999999999966</v>
      </c>
      <c r="C91508">
        <v>3.4528336799936818</v>
      </c>
      <c r="D91508">
        <v>1.9164676219340686</v>
      </c>
      <c r="E91508">
        <v>1.5363660580596132</v>
      </c>
      <c r="F91508">
        <v>-0.16796896169174413</v>
      </c>
      <c r="G91508">
        <v>24.000000000000071</v>
      </c>
      <c r="H91508">
        <v>203125000</v>
      </c>
      <c r="I91508">
        <v>0</v>
      </c>
    </row>
    <row r="91509" spans="1:9" x14ac:dyDescent="0.25">
      <c r="A91509" s="1" t="s">
        <v>91516</v>
      </c>
      <c r="B91509">
        <v>24.200000000000038</v>
      </c>
      <c r="C91509">
        <v>3.4143778576782844</v>
      </c>
      <c r="D91509">
        <v>1.8990684660656361</v>
      </c>
      <c r="E91509">
        <v>1.5153093916126483</v>
      </c>
      <c r="F91509">
        <v>-0.15821191379509969</v>
      </c>
      <c r="G91509">
        <v>24.100000000000072</v>
      </c>
      <c r="H91509">
        <v>187500000</v>
      </c>
      <c r="I91509">
        <v>0</v>
      </c>
    </row>
    <row r="91510" spans="1:9" x14ac:dyDescent="0.25">
      <c r="A91510" s="1" t="s">
        <v>91517</v>
      </c>
      <c r="B91510">
        <v>23.300000000000008</v>
      </c>
      <c r="C91510">
        <v>3.8883940419395806</v>
      </c>
      <c r="D91510">
        <v>2.1317989371888024</v>
      </c>
      <c r="E91510">
        <v>1.7565951047507782</v>
      </c>
      <c r="F91510">
        <v>-0.42705163653700939</v>
      </c>
      <c r="G91510">
        <v>23.20000000000006</v>
      </c>
      <c r="H91510">
        <v>171875000</v>
      </c>
      <c r="I91510">
        <v>0</v>
      </c>
    </row>
    <row r="91511" spans="1:9" x14ac:dyDescent="0.25">
      <c r="A91511" s="1" t="s">
        <v>91518</v>
      </c>
      <c r="B91511">
        <v>23.300000000000026</v>
      </c>
      <c r="C91511">
        <v>3.8338799363033114</v>
      </c>
      <c r="D91511">
        <v>2.1064520177921819</v>
      </c>
      <c r="E91511">
        <v>1.7274279185111294</v>
      </c>
      <c r="F91511">
        <v>-0.40663171891017935</v>
      </c>
      <c r="G91511">
        <v>23.20000000000006</v>
      </c>
      <c r="H91511">
        <v>156250000</v>
      </c>
      <c r="I91511">
        <v>0</v>
      </c>
    </row>
    <row r="91512" spans="1:9" x14ac:dyDescent="0.25">
      <c r="A91512" s="1" t="s">
        <v>91519</v>
      </c>
      <c r="B91512">
        <v>20.499999999999925</v>
      </c>
      <c r="C91512">
        <v>2.1770414086677086</v>
      </c>
      <c r="D91512">
        <v>1.0485744807627855</v>
      </c>
      <c r="E91512">
        <v>1.1284669279049231</v>
      </c>
      <c r="F91512">
        <v>0.33759155251031681</v>
      </c>
      <c r="G91512">
        <v>20.40000000000002</v>
      </c>
      <c r="H91512">
        <v>156250000</v>
      </c>
      <c r="I91512">
        <v>0</v>
      </c>
    </row>
    <row r="91513" spans="1:9" x14ac:dyDescent="0.25">
      <c r="A91513" s="1" t="s">
        <v>91520</v>
      </c>
      <c r="B91513">
        <v>20.500000000000046</v>
      </c>
      <c r="C91513">
        <v>2.2093677014489934</v>
      </c>
      <c r="D91513">
        <v>1.0644349905983717</v>
      </c>
      <c r="E91513">
        <v>1.1449327108506218</v>
      </c>
      <c r="F91513">
        <v>0.36491108379121684</v>
      </c>
      <c r="G91513">
        <v>20.40000000000002</v>
      </c>
      <c r="H91513">
        <v>140625000</v>
      </c>
      <c r="I91513">
        <v>0</v>
      </c>
    </row>
    <row r="91514" spans="1:9" x14ac:dyDescent="0.25">
      <c r="A91514" s="1" t="s">
        <v>91521</v>
      </c>
      <c r="B91514">
        <v>21.499999999999964</v>
      </c>
      <c r="C91514">
        <v>2.848659476517426</v>
      </c>
      <c r="D91514">
        <v>1.3317128831010199</v>
      </c>
      <c r="E91514">
        <v>1.5169465934164061</v>
      </c>
      <c r="F91514">
        <v>0.36810624959542038</v>
      </c>
      <c r="G91514">
        <v>21.400000000000034</v>
      </c>
      <c r="H91514">
        <v>140625000</v>
      </c>
      <c r="I91514">
        <v>0</v>
      </c>
    </row>
    <row r="91515" spans="1:9" x14ac:dyDescent="0.25">
      <c r="A91515" s="1" t="s">
        <v>91522</v>
      </c>
      <c r="B91515">
        <v>21.600000000000026</v>
      </c>
      <c r="C91515">
        <v>2.8607068470213171</v>
      </c>
      <c r="D91515">
        <v>1.3358941042301051</v>
      </c>
      <c r="E91515">
        <v>1.5248127427912119</v>
      </c>
      <c r="F91515">
        <v>0.37811315568073312</v>
      </c>
      <c r="G91515">
        <v>21.500000000000036</v>
      </c>
      <c r="H91515">
        <v>140625000</v>
      </c>
      <c r="I91515">
        <v>0</v>
      </c>
    </row>
    <row r="91516" spans="1:9" x14ac:dyDescent="0.25">
      <c r="A91516" s="1" t="s">
        <v>91523</v>
      </c>
      <c r="B91516">
        <v>21.000000000000032</v>
      </c>
      <c r="C91516">
        <v>2.2369548374245611</v>
      </c>
      <c r="D91516">
        <v>1.035391660622146</v>
      </c>
      <c r="E91516">
        <v>1.2015631768024151</v>
      </c>
      <c r="F91516">
        <v>0.14126114293107728</v>
      </c>
      <c r="G91516">
        <v>20.900000000000027</v>
      </c>
      <c r="H91516">
        <v>31250000</v>
      </c>
      <c r="I91516">
        <v>0</v>
      </c>
    </row>
    <row r="91517" spans="1:9" x14ac:dyDescent="0.25">
      <c r="A91517" s="1" t="s">
        <v>91524</v>
      </c>
      <c r="B91517">
        <v>20.999999999999996</v>
      </c>
      <c r="C91517">
        <v>2.2507934057596888</v>
      </c>
      <c r="D91517">
        <v>1.0405047021498657</v>
      </c>
      <c r="E91517">
        <v>1.2102887036098231</v>
      </c>
      <c r="F91517">
        <v>0.13960996202004683</v>
      </c>
      <c r="G91517">
        <v>20.900000000000027</v>
      </c>
      <c r="H91517">
        <v>140625000</v>
      </c>
      <c r="I91517">
        <v>0</v>
      </c>
    </row>
    <row r="91518" spans="1:9" x14ac:dyDescent="0.25">
      <c r="A91518" s="1" t="s">
        <v>91525</v>
      </c>
      <c r="B91518">
        <v>20.500000000000007</v>
      </c>
      <c r="C91518">
        <v>1.6022462256582011</v>
      </c>
      <c r="D91518">
        <v>0.73433684713201641</v>
      </c>
      <c r="E91518">
        <v>0.86790937852618466</v>
      </c>
      <c r="F91518">
        <v>6.6540747865988958E-2</v>
      </c>
      <c r="G91518">
        <v>20.40000000000002</v>
      </c>
      <c r="H91518">
        <v>140625000</v>
      </c>
      <c r="I91518">
        <v>0</v>
      </c>
    </row>
    <row r="91519" spans="1:9" x14ac:dyDescent="0.25">
      <c r="A91519" s="1" t="s">
        <v>91526</v>
      </c>
      <c r="B91519">
        <v>20.500000000000004</v>
      </c>
      <c r="C91519">
        <v>1.6150210856750054</v>
      </c>
      <c r="D91519">
        <v>0.73912899661051368</v>
      </c>
      <c r="E91519">
        <v>0.87589208906449167</v>
      </c>
      <c r="F91519">
        <v>6.4999584913048913E-2</v>
      </c>
      <c r="G91519">
        <v>20.40000000000002</v>
      </c>
      <c r="H91519">
        <v>140625000</v>
      </c>
      <c r="I91519">
        <v>0</v>
      </c>
    </row>
    <row r="91520" spans="1:9" x14ac:dyDescent="0.25">
      <c r="A91520" s="1" t="s">
        <v>91527</v>
      </c>
      <c r="B91520">
        <v>21.699999999999946</v>
      </c>
      <c r="C91520">
        <v>2.8066254475383383</v>
      </c>
      <c r="D91520">
        <v>1.3078121794659556</v>
      </c>
      <c r="E91520">
        <v>1.4988132680723827</v>
      </c>
      <c r="F91520">
        <v>0.3257606215572828</v>
      </c>
      <c r="G91520">
        <v>21.600000000000037</v>
      </c>
      <c r="H91520">
        <v>171875000</v>
      </c>
      <c r="I91520">
        <v>0</v>
      </c>
    </row>
    <row r="91521" spans="1:9" x14ac:dyDescent="0.25">
      <c r="A91521" s="1" t="s">
        <v>91528</v>
      </c>
      <c r="B91521">
        <v>21.700000000000053</v>
      </c>
      <c r="C91521">
        <v>2.8136106210392078</v>
      </c>
      <c r="D91521">
        <v>1.3095204844831416</v>
      </c>
      <c r="E91521">
        <v>1.5040901365560662</v>
      </c>
      <c r="F91521">
        <v>0.31449698507695434</v>
      </c>
      <c r="G91521">
        <v>21.600000000000037</v>
      </c>
      <c r="H91521">
        <v>156250000</v>
      </c>
      <c r="I91521">
        <v>0</v>
      </c>
    </row>
    <row r="91522" spans="1:9" x14ac:dyDescent="0.25">
      <c r="A91522" s="1" t="s">
        <v>91529</v>
      </c>
      <c r="B91522">
        <v>18.942190597488938</v>
      </c>
      <c r="C91522">
        <v>42.689597337751302</v>
      </c>
      <c r="D91522">
        <v>19.75501678349557</v>
      </c>
      <c r="E91522">
        <v>22.934580554255604</v>
      </c>
      <c r="F91522">
        <v>1</v>
      </c>
      <c r="G91522">
        <v>0</v>
      </c>
      <c r="H91522">
        <v>453125000</v>
      </c>
      <c r="I91522">
        <v>0</v>
      </c>
    </row>
    <row r="91523" spans="1:9" x14ac:dyDescent="0.25">
      <c r="A91523" s="1" t="s">
        <v>91530</v>
      </c>
      <c r="B91523">
        <v>17.870247009015376</v>
      </c>
      <c r="C91523">
        <v>42.804272503222933</v>
      </c>
      <c r="D91523">
        <v>18.206646863200977</v>
      </c>
      <c r="E91523">
        <v>24.597625640021914</v>
      </c>
      <c r="F91523">
        <v>-1</v>
      </c>
      <c r="G91523">
        <v>0</v>
      </c>
      <c r="H91523">
        <v>437500000</v>
      </c>
      <c r="I91523">
        <v>0</v>
      </c>
    </row>
    <row r="91524" spans="1:9" x14ac:dyDescent="0.25">
      <c r="A91524" s="1" t="s">
        <v>91531</v>
      </c>
      <c r="B91524">
        <v>21.800000000000018</v>
      </c>
      <c r="C91524">
        <v>3.0641376064594081</v>
      </c>
      <c r="D91524">
        <v>1.6272480922986028</v>
      </c>
      <c r="E91524">
        <v>1.4368895141608053</v>
      </c>
      <c r="F91524">
        <v>-0.54701607456650514</v>
      </c>
      <c r="G91524">
        <v>21.700000000000038</v>
      </c>
      <c r="H91524">
        <v>140625000</v>
      </c>
      <c r="I91524">
        <v>0</v>
      </c>
    </row>
    <row r="91525" spans="1:9" x14ac:dyDescent="0.25">
      <c r="A91525" s="1" t="s">
        <v>91532</v>
      </c>
      <c r="B91525">
        <v>21.799999999999965</v>
      </c>
      <c r="C91525">
        <v>3.1875760876220651</v>
      </c>
      <c r="D91525">
        <v>1.6907850497163568</v>
      </c>
      <c r="E91525">
        <v>1.4967910379057083</v>
      </c>
      <c r="F91525">
        <v>-0.53482163311746556</v>
      </c>
      <c r="G91525">
        <v>21.700000000000038</v>
      </c>
      <c r="H91525">
        <v>125000000</v>
      </c>
      <c r="I91525">
        <v>0</v>
      </c>
    </row>
    <row r="91526" spans="1:9" x14ac:dyDescent="0.25">
      <c r="A91526" s="1" t="s">
        <v>91533</v>
      </c>
      <c r="B91526">
        <v>21.199999999999974</v>
      </c>
      <c r="C91526">
        <v>2.4320380572249887</v>
      </c>
      <c r="D91526">
        <v>1.3039034160721465</v>
      </c>
      <c r="E91526">
        <v>1.1281346411528421</v>
      </c>
      <c r="F91526">
        <v>-0.18054544176937393</v>
      </c>
      <c r="G91526">
        <v>21.10000000000003</v>
      </c>
      <c r="H91526">
        <v>140625000</v>
      </c>
      <c r="I91526">
        <v>0</v>
      </c>
    </row>
    <row r="91527" spans="1:9" x14ac:dyDescent="0.25">
      <c r="A91527" s="1" t="s">
        <v>91534</v>
      </c>
      <c r="B91527">
        <v>21.199999999999957</v>
      </c>
      <c r="C91527">
        <v>2.4439969432030297</v>
      </c>
      <c r="D91527">
        <v>1.311672646900373</v>
      </c>
      <c r="E91527">
        <v>1.1323242963026567</v>
      </c>
      <c r="F91527">
        <v>-0.1783994853613593</v>
      </c>
      <c r="G91527">
        <v>21.10000000000003</v>
      </c>
      <c r="H91527">
        <v>93750000</v>
      </c>
      <c r="I91527">
        <v>0</v>
      </c>
    </row>
    <row r="91528" spans="1:9" x14ac:dyDescent="0.25">
      <c r="A91528" s="1" t="s">
        <v>91535</v>
      </c>
      <c r="B91528">
        <v>20.700000000000017</v>
      </c>
      <c r="C91528">
        <v>1.8040137294630259</v>
      </c>
      <c r="D91528">
        <v>0.97568882972091941</v>
      </c>
      <c r="E91528">
        <v>0.82832489974210644</v>
      </c>
      <c r="F91528">
        <v>-8.3377685251950773E-2</v>
      </c>
      <c r="G91528">
        <v>20.600000000000023</v>
      </c>
      <c r="H91528">
        <v>109375000</v>
      </c>
      <c r="I91528">
        <v>0</v>
      </c>
    </row>
    <row r="91529" spans="1:9" x14ac:dyDescent="0.25">
      <c r="A91529" s="1" t="s">
        <v>91536</v>
      </c>
      <c r="B91529">
        <v>20.70000000000001</v>
      </c>
      <c r="C91529">
        <v>1.8148686745727538</v>
      </c>
      <c r="D91529">
        <v>0.98270444085684172</v>
      </c>
      <c r="E91529">
        <v>0.83216423371591208</v>
      </c>
      <c r="F91529">
        <v>-8.1388295280494294E-2</v>
      </c>
      <c r="G91529">
        <v>20.600000000000023</v>
      </c>
      <c r="H91529">
        <v>171875000</v>
      </c>
      <c r="I91529">
        <v>0</v>
      </c>
    </row>
    <row r="91530" spans="1:9" x14ac:dyDescent="0.25">
      <c r="A91530" s="1" t="s">
        <v>91537</v>
      </c>
      <c r="B91530">
        <v>23.799999999999976</v>
      </c>
      <c r="C91530">
        <v>3.4652347010541451</v>
      </c>
      <c r="D91530">
        <v>1.5435594112496798</v>
      </c>
      <c r="E91530">
        <v>1.9216752898044653</v>
      </c>
      <c r="F91530">
        <v>0.18229750360784802</v>
      </c>
      <c r="G91530">
        <v>23.700000000000067</v>
      </c>
      <c r="H91530">
        <v>140625000</v>
      </c>
      <c r="I91530">
        <v>0</v>
      </c>
    </row>
    <row r="91531" spans="1:9" x14ac:dyDescent="0.25">
      <c r="A91531" s="1" t="s">
        <v>91538</v>
      </c>
      <c r="B91531">
        <v>23.799999999999979</v>
      </c>
      <c r="C91531">
        <v>3.4152946499541534</v>
      </c>
      <c r="D91531">
        <v>1.5167344541440464</v>
      </c>
      <c r="E91531">
        <v>1.898560195810107</v>
      </c>
      <c r="F91531">
        <v>0.17365221207653425</v>
      </c>
      <c r="G91531">
        <v>23.700000000000067</v>
      </c>
      <c r="H91531">
        <v>156250000</v>
      </c>
      <c r="I91531">
        <v>0</v>
      </c>
    </row>
    <row r="91532" spans="1:9" x14ac:dyDescent="0.25">
      <c r="A91532" s="1" t="s">
        <v>91539</v>
      </c>
      <c r="B91532">
        <v>23.1</v>
      </c>
      <c r="C91532">
        <v>5.3400058184554657</v>
      </c>
      <c r="D91532">
        <v>2.4855517070315631</v>
      </c>
      <c r="E91532">
        <v>2.8544541114239048</v>
      </c>
      <c r="F91532">
        <v>1</v>
      </c>
      <c r="G91532">
        <v>23.000000000000057</v>
      </c>
      <c r="H91532">
        <v>140625000</v>
      </c>
      <c r="I91532">
        <v>0</v>
      </c>
    </row>
    <row r="91533" spans="1:9" x14ac:dyDescent="0.25">
      <c r="A91533" s="1" t="s">
        <v>91540</v>
      </c>
      <c r="B91533">
        <v>23.09999999999998</v>
      </c>
      <c r="C91533">
        <v>4.360708964608536</v>
      </c>
      <c r="D91533">
        <v>1.9939696959147977</v>
      </c>
      <c r="E91533">
        <v>2.3667392686937401</v>
      </c>
      <c r="F91533">
        <v>0.64362908240746641</v>
      </c>
      <c r="G91533">
        <v>23.000000000000057</v>
      </c>
      <c r="H91533">
        <v>78125000</v>
      </c>
      <c r="I91533">
        <v>0</v>
      </c>
    </row>
    <row r="91534" spans="1:9" x14ac:dyDescent="0.25">
      <c r="A91534" s="1" t="s">
        <v>91541</v>
      </c>
      <c r="B91534">
        <v>20.300000000000047</v>
      </c>
      <c r="C91534">
        <v>1.7319176661320772</v>
      </c>
      <c r="D91534">
        <v>0.90168472257275623</v>
      </c>
      <c r="E91534">
        <v>0.83023294355932098</v>
      </c>
      <c r="F91534">
        <v>-0.18041731533335303</v>
      </c>
      <c r="G91534">
        <v>20.200000000000017</v>
      </c>
      <c r="H91534">
        <v>109375000</v>
      </c>
      <c r="I91534">
        <v>0</v>
      </c>
    </row>
    <row r="91535" spans="1:9" x14ac:dyDescent="0.25">
      <c r="A91535" s="1" t="s">
        <v>91542</v>
      </c>
      <c r="B91535">
        <v>20.399999999999913</v>
      </c>
      <c r="C91535">
        <v>1.7606357462285604</v>
      </c>
      <c r="D91535">
        <v>0.91634635660018304</v>
      </c>
      <c r="E91535">
        <v>0.84428938962837741</v>
      </c>
      <c r="F91535">
        <v>-0.19501715378166251</v>
      </c>
      <c r="G91535">
        <v>20.300000000000018</v>
      </c>
      <c r="H91535">
        <v>125000000</v>
      </c>
      <c r="I91535">
        <v>0</v>
      </c>
    </row>
    <row r="91536" spans="1:9" x14ac:dyDescent="0.25">
      <c r="A91536" s="1" t="s">
        <v>91543</v>
      </c>
      <c r="B91536">
        <v>21.799999999999951</v>
      </c>
      <c r="C91536">
        <v>2.9682422138311342</v>
      </c>
      <c r="D91536">
        <v>1.5798540938220555</v>
      </c>
      <c r="E91536">
        <v>1.3883881200090786</v>
      </c>
      <c r="F91536">
        <v>-0.48345925042937266</v>
      </c>
      <c r="G91536">
        <v>21.700000000000038</v>
      </c>
      <c r="H91536">
        <v>171875000</v>
      </c>
      <c r="I91536">
        <v>0</v>
      </c>
    </row>
    <row r="91537" spans="1:9" x14ac:dyDescent="0.25">
      <c r="A91537" s="1" t="s">
        <v>91544</v>
      </c>
      <c r="B91537">
        <v>21.899999999999967</v>
      </c>
      <c r="C91537">
        <v>2.9687269127221323</v>
      </c>
      <c r="D91537">
        <v>1.5818039488997848</v>
      </c>
      <c r="E91537">
        <v>1.3869229638223475</v>
      </c>
      <c r="F91537">
        <v>-0.44358745194380589</v>
      </c>
      <c r="G91537">
        <v>21.80000000000004</v>
      </c>
      <c r="H91537">
        <v>109375000</v>
      </c>
      <c r="I91537">
        <v>0</v>
      </c>
    </row>
    <row r="91538" spans="1:9" x14ac:dyDescent="0.25">
      <c r="A91538" s="1" t="s">
        <v>91545</v>
      </c>
      <c r="B91538">
        <v>18.470877796614136</v>
      </c>
      <c r="C91538">
        <v>27.913657472402072</v>
      </c>
      <c r="D91538">
        <v>13.965149345700432</v>
      </c>
      <c r="E91538">
        <v>13.948508126701658</v>
      </c>
      <c r="F91538">
        <v>0.56544263339844081</v>
      </c>
      <c r="G91538">
        <v>0</v>
      </c>
      <c r="H91538">
        <v>375000000</v>
      </c>
      <c r="I91538">
        <v>0</v>
      </c>
    </row>
    <row r="91539" spans="1:9" x14ac:dyDescent="0.25">
      <c r="A91539" s="1" t="s">
        <v>91546</v>
      </c>
      <c r="B91539">
        <v>17.873500706223606</v>
      </c>
      <c r="C91539">
        <v>26.357145739207173</v>
      </c>
      <c r="D91539">
        <v>16.320072008381771</v>
      </c>
      <c r="E91539">
        <v>10.037073730825382</v>
      </c>
      <c r="F91539">
        <v>0.88766217007350079</v>
      </c>
      <c r="G91539">
        <v>0</v>
      </c>
      <c r="H91539">
        <v>453125000</v>
      </c>
      <c r="I91539">
        <v>0</v>
      </c>
    </row>
    <row r="91540" spans="1:9" x14ac:dyDescent="0.25">
      <c r="A91540" s="1" t="s">
        <v>91547</v>
      </c>
      <c r="B91540">
        <v>23.29999999999999</v>
      </c>
      <c r="C91540">
        <v>3.2471055520832142</v>
      </c>
      <c r="D91540">
        <v>1.8591333658715894</v>
      </c>
      <c r="E91540">
        <v>1.3879721862116248</v>
      </c>
      <c r="F91540">
        <v>-9.3064379671722985E-2</v>
      </c>
      <c r="G91540">
        <v>23.20000000000006</v>
      </c>
      <c r="H91540">
        <v>125000000</v>
      </c>
      <c r="I91540">
        <v>0</v>
      </c>
    </row>
    <row r="91541" spans="1:9" x14ac:dyDescent="0.25">
      <c r="A91541" s="1" t="s">
        <v>91548</v>
      </c>
      <c r="B91541">
        <v>23.300000000000008</v>
      </c>
      <c r="C91541">
        <v>3.2555052192774152</v>
      </c>
      <c r="D91541">
        <v>1.8662339170298936</v>
      </c>
      <c r="E91541">
        <v>1.3892713022475216</v>
      </c>
      <c r="F91541">
        <v>-9.2426320364642045E-2</v>
      </c>
      <c r="G91541">
        <v>23.20000000000006</v>
      </c>
      <c r="H91541">
        <v>125000000</v>
      </c>
      <c r="I91541">
        <v>0</v>
      </c>
    </row>
    <row r="91542" spans="1:9" x14ac:dyDescent="0.25">
      <c r="A91542" s="1" t="s">
        <v>91549</v>
      </c>
      <c r="B91542">
        <v>22.399999999999977</v>
      </c>
      <c r="C91542">
        <v>2.7062958774477353</v>
      </c>
      <c r="D91542">
        <v>1.5885249202468548</v>
      </c>
      <c r="E91542">
        <v>1.1177709572008805</v>
      </c>
      <c r="F91542">
        <v>5.5704130337030033E-2</v>
      </c>
      <c r="G91542">
        <v>22.300000000000047</v>
      </c>
      <c r="H91542">
        <v>93750000</v>
      </c>
      <c r="I91542">
        <v>0</v>
      </c>
    </row>
    <row r="91543" spans="1:9" x14ac:dyDescent="0.25">
      <c r="A91543" s="1" t="s">
        <v>91550</v>
      </c>
      <c r="B91543">
        <v>22.4</v>
      </c>
      <c r="C91543">
        <v>2.7144620665480512</v>
      </c>
      <c r="D91543">
        <v>1.595727841262319</v>
      </c>
      <c r="E91543">
        <v>1.1187342252857322</v>
      </c>
      <c r="F91543">
        <v>5.5746655656169875E-2</v>
      </c>
      <c r="G91543">
        <v>22.300000000000047</v>
      </c>
      <c r="H91543">
        <v>140625000</v>
      </c>
      <c r="I91543">
        <v>0</v>
      </c>
    </row>
    <row r="91544" spans="1:9" x14ac:dyDescent="0.25">
      <c r="A91544" s="1" t="s">
        <v>91551</v>
      </c>
      <c r="B91544">
        <v>21.499999999999964</v>
      </c>
      <c r="C91544">
        <v>2.4507992988933873</v>
      </c>
      <c r="D91544">
        <v>1.44839337034725</v>
      </c>
      <c r="E91544">
        <v>1.0024059285461373</v>
      </c>
      <c r="F91544">
        <v>-5.2295317378557638E-2</v>
      </c>
      <c r="G91544">
        <v>21.400000000000034</v>
      </c>
      <c r="H91544">
        <v>140625000</v>
      </c>
      <c r="I91544">
        <v>0</v>
      </c>
    </row>
    <row r="91545" spans="1:9" x14ac:dyDescent="0.25">
      <c r="A91545" s="1" t="s">
        <v>91552</v>
      </c>
      <c r="B91545">
        <v>21.599999999999984</v>
      </c>
      <c r="C91545">
        <v>2.4516076306457837</v>
      </c>
      <c r="D91545">
        <v>1.4518928630091641</v>
      </c>
      <c r="E91545">
        <v>0.99971476763661959</v>
      </c>
      <c r="F91545">
        <v>-5.0674955629062435E-2</v>
      </c>
      <c r="G91545">
        <v>21.500000000000036</v>
      </c>
      <c r="H91545">
        <v>109375000</v>
      </c>
      <c r="I91545">
        <v>0</v>
      </c>
    </row>
    <row r="91546" spans="1:9" x14ac:dyDescent="0.25">
      <c r="A91546" s="1" t="s">
        <v>91553</v>
      </c>
      <c r="B91546">
        <v>23</v>
      </c>
      <c r="C91546">
        <v>3.0851961015623801</v>
      </c>
      <c r="D91546">
        <v>1.3074325935858138</v>
      </c>
      <c r="E91546">
        <v>1.7777635079765663</v>
      </c>
      <c r="F91546">
        <v>6.8923956215839688E-2</v>
      </c>
      <c r="G91546">
        <v>22.900000000000055</v>
      </c>
      <c r="H91546">
        <v>187500000</v>
      </c>
      <c r="I91546">
        <v>0</v>
      </c>
    </row>
    <row r="91547" spans="1:9" x14ac:dyDescent="0.25">
      <c r="A91547" s="1" t="s">
        <v>91554</v>
      </c>
      <c r="B91547">
        <v>22.999999999999996</v>
      </c>
      <c r="C91547">
        <v>3.0970039162696246</v>
      </c>
      <c r="D91547">
        <v>1.3103489914402928</v>
      </c>
      <c r="E91547">
        <v>1.7866549248293317</v>
      </c>
      <c r="F91547">
        <v>6.8994643869597638E-2</v>
      </c>
      <c r="G91547">
        <v>22.900000000000055</v>
      </c>
      <c r="H91547">
        <v>156250000</v>
      </c>
      <c r="I91547">
        <v>0</v>
      </c>
    </row>
    <row r="91548" spans="1:9" x14ac:dyDescent="0.25">
      <c r="A91548" s="1" t="s">
        <v>91555</v>
      </c>
      <c r="B91548">
        <v>22.09999999999998</v>
      </c>
      <c r="C91548">
        <v>2.5310585424959982</v>
      </c>
      <c r="D91548">
        <v>1.0342879161036382</v>
      </c>
      <c r="E91548">
        <v>1.4967706263923599</v>
      </c>
      <c r="F91548">
        <v>-5.3484638321060096E-2</v>
      </c>
      <c r="G91548">
        <v>22.000000000000043</v>
      </c>
      <c r="H91548">
        <v>156250000</v>
      </c>
      <c r="I91548">
        <v>0</v>
      </c>
    </row>
    <row r="91549" spans="1:9" x14ac:dyDescent="0.25">
      <c r="A91549" s="1" t="s">
        <v>91556</v>
      </c>
      <c r="B91549">
        <v>22.099999999999991</v>
      </c>
      <c r="C91549">
        <v>2.5440593178465809</v>
      </c>
      <c r="D91549">
        <v>1.0375839695276792</v>
      </c>
      <c r="E91549">
        <v>1.5064753483189017</v>
      </c>
      <c r="F91549">
        <v>-5.3415791570443627E-2</v>
      </c>
      <c r="G91549">
        <v>22.000000000000043</v>
      </c>
      <c r="H91549">
        <v>125000000</v>
      </c>
      <c r="I91549">
        <v>0</v>
      </c>
    </row>
    <row r="91550" spans="1:9" x14ac:dyDescent="0.25">
      <c r="A91550" s="1" t="s">
        <v>91557</v>
      </c>
      <c r="B91550">
        <v>21.299999999999983</v>
      </c>
      <c r="C91550">
        <v>2.551941668362502</v>
      </c>
      <c r="D91550">
        <v>1.0615495630125187</v>
      </c>
      <c r="E91550">
        <v>1.4903921053499833</v>
      </c>
      <c r="F91550">
        <v>6.885609602032261E-2</v>
      </c>
      <c r="G91550">
        <v>21.200000000000031</v>
      </c>
      <c r="H91550">
        <v>140625000</v>
      </c>
      <c r="I91550">
        <v>0</v>
      </c>
    </row>
    <row r="91551" spans="1:9" x14ac:dyDescent="0.25">
      <c r="A91551" s="1" t="s">
        <v>91558</v>
      </c>
      <c r="B91551">
        <v>21.399999999999995</v>
      </c>
      <c r="C91551">
        <v>2.5493690998192133</v>
      </c>
      <c r="D91551">
        <v>1.057125803226203</v>
      </c>
      <c r="E91551">
        <v>1.4922432965930104</v>
      </c>
      <c r="F91551">
        <v>6.5822323083378986E-2</v>
      </c>
      <c r="G91551">
        <v>21.300000000000033</v>
      </c>
      <c r="H91551">
        <v>140625000</v>
      </c>
      <c r="I91551">
        <v>0</v>
      </c>
    </row>
    <row r="91552" spans="1:9" x14ac:dyDescent="0.25">
      <c r="A91552" s="1" t="s">
        <v>91559</v>
      </c>
      <c r="B91552">
        <v>27.479888183955662</v>
      </c>
      <c r="C91552">
        <v>16.810731240853087</v>
      </c>
      <c r="D91552">
        <v>8.1763543921369433</v>
      </c>
      <c r="E91552">
        <v>8.6343768487161405</v>
      </c>
      <c r="F91552">
        <v>0.65192627057456987</v>
      </c>
      <c r="G91552">
        <v>39.500000000000291</v>
      </c>
      <c r="H91552">
        <v>187500000</v>
      </c>
      <c r="I91552">
        <v>0</v>
      </c>
    </row>
    <row r="91553" spans="1:9" x14ac:dyDescent="0.25">
      <c r="A91553" s="1" t="s">
        <v>91560</v>
      </c>
      <c r="B91553">
        <v>27.684349469309506</v>
      </c>
      <c r="C91553">
        <v>17.51170174021744</v>
      </c>
      <c r="D91553">
        <v>8.5242720357735084</v>
      </c>
      <c r="E91553">
        <v>8.9874297044439508</v>
      </c>
      <c r="F91553">
        <v>0.64593333854143475</v>
      </c>
      <c r="G91553">
        <v>39.700000000000294</v>
      </c>
      <c r="H91553">
        <v>250000000</v>
      </c>
      <c r="I91553">
        <v>0</v>
      </c>
    </row>
    <row r="91554" spans="1:9" x14ac:dyDescent="0.25">
      <c r="A91554" s="1" t="s">
        <v>91561</v>
      </c>
      <c r="B91554">
        <v>29.008447370550243</v>
      </c>
      <c r="C91554">
        <v>54.894139401282864</v>
      </c>
      <c r="D91554">
        <v>27.501455925481419</v>
      </c>
      <c r="E91554">
        <v>27.392683475801455</v>
      </c>
      <c r="F91554">
        <v>1</v>
      </c>
      <c r="G91554">
        <v>0</v>
      </c>
      <c r="H91554">
        <v>375000000</v>
      </c>
      <c r="I91554">
        <v>0</v>
      </c>
    </row>
    <row r="91555" spans="1:9" x14ac:dyDescent="0.25">
      <c r="A91555" s="1" t="s">
        <v>91562</v>
      </c>
      <c r="B91555">
        <v>26.316890306290585</v>
      </c>
      <c r="C91555">
        <v>44.658523127545223</v>
      </c>
      <c r="D91555">
        <v>24.096778047393748</v>
      </c>
      <c r="E91555">
        <v>20.56174508015145</v>
      </c>
      <c r="F91555">
        <v>-1</v>
      </c>
      <c r="G91555">
        <v>0</v>
      </c>
      <c r="H91555">
        <v>515625000</v>
      </c>
      <c r="I91555">
        <v>0</v>
      </c>
    </row>
    <row r="91556" spans="1:9" x14ac:dyDescent="0.25">
      <c r="A91556" s="1" t="s">
        <v>91563</v>
      </c>
      <c r="B91556">
        <v>24.700000000000017</v>
      </c>
      <c r="C91556">
        <v>3.6957028417392577</v>
      </c>
      <c r="D91556">
        <v>2.1513132739540088</v>
      </c>
      <c r="E91556">
        <v>1.5443895677852488</v>
      </c>
      <c r="F91556">
        <v>-0.16777087374906952</v>
      </c>
      <c r="G91556">
        <v>24.60000000000008</v>
      </c>
      <c r="H91556">
        <v>78125000</v>
      </c>
      <c r="I91556">
        <v>0</v>
      </c>
    </row>
    <row r="91557" spans="1:9" x14ac:dyDescent="0.25">
      <c r="A91557" s="1" t="s">
        <v>91564</v>
      </c>
      <c r="B91557">
        <v>24.799999999999979</v>
      </c>
      <c r="C91557">
        <v>4.0291062225487444</v>
      </c>
      <c r="D91557">
        <v>2.3209109764595888</v>
      </c>
      <c r="E91557">
        <v>1.7081952460891556</v>
      </c>
      <c r="F91557">
        <v>-0.15753542418065836</v>
      </c>
      <c r="G91557">
        <v>24.700000000000081</v>
      </c>
      <c r="H91557">
        <v>156250000</v>
      </c>
      <c r="I91557">
        <v>0</v>
      </c>
    </row>
    <row r="91558" spans="1:9" x14ac:dyDescent="0.25">
      <c r="A91558" s="1" t="s">
        <v>91565</v>
      </c>
      <c r="B91558">
        <v>23.800000000000015</v>
      </c>
      <c r="C91558">
        <v>4.1470661818261547</v>
      </c>
      <c r="D91558">
        <v>2.3822911503351247</v>
      </c>
      <c r="E91558">
        <v>1.7647750314910309</v>
      </c>
      <c r="F91558">
        <v>-0.44166241481322244</v>
      </c>
      <c r="G91558">
        <v>23.700000000000067</v>
      </c>
      <c r="H91558">
        <v>125000000</v>
      </c>
      <c r="I91558">
        <v>0</v>
      </c>
    </row>
    <row r="91559" spans="1:9" x14ac:dyDescent="0.25">
      <c r="A91559" s="1" t="s">
        <v>91566</v>
      </c>
      <c r="B91559">
        <v>23.89999999999997</v>
      </c>
      <c r="C91559">
        <v>4.0898929791377121</v>
      </c>
      <c r="D91559">
        <v>2.3570073982325268</v>
      </c>
      <c r="E91559">
        <v>1.7328855809051835</v>
      </c>
      <c r="F91559">
        <v>-0.41464061321208145</v>
      </c>
      <c r="G91559">
        <v>23.800000000000068</v>
      </c>
      <c r="H91559">
        <v>156250000</v>
      </c>
      <c r="I91559">
        <v>0</v>
      </c>
    </row>
    <row r="91560" spans="1:9" x14ac:dyDescent="0.25">
      <c r="A91560" s="1" t="s">
        <v>91567</v>
      </c>
      <c r="B91560">
        <v>20.499999999999996</v>
      </c>
      <c r="C91560">
        <v>2.1854544709612767</v>
      </c>
      <c r="D91560">
        <v>1.0323202698891594</v>
      </c>
      <c r="E91560">
        <v>1.1531342010721173</v>
      </c>
      <c r="F91560">
        <v>0.33603751058407116</v>
      </c>
      <c r="G91560">
        <v>20.40000000000002</v>
      </c>
      <c r="H91560">
        <v>156250000</v>
      </c>
      <c r="I91560">
        <v>0</v>
      </c>
    </row>
    <row r="91561" spans="1:9" x14ac:dyDescent="0.25">
      <c r="A91561" s="1" t="s">
        <v>91568</v>
      </c>
      <c r="B91561">
        <v>20.500000000000007</v>
      </c>
      <c r="C91561">
        <v>2.205609495438194</v>
      </c>
      <c r="D91561">
        <v>1.0420054606897722</v>
      </c>
      <c r="E91561">
        <v>1.1636040347484218</v>
      </c>
      <c r="F91561">
        <v>0.36271002629801163</v>
      </c>
      <c r="G91561">
        <v>20.40000000000002</v>
      </c>
      <c r="H91561">
        <v>125000000</v>
      </c>
      <c r="I91561">
        <v>0</v>
      </c>
    </row>
    <row r="91562" spans="1:9" x14ac:dyDescent="0.25">
      <c r="A91562" s="1" t="s">
        <v>91569</v>
      </c>
      <c r="B91562">
        <v>21.7</v>
      </c>
      <c r="C91562">
        <v>2.9733188463701525</v>
      </c>
      <c r="D91562">
        <v>1.3301635849675018</v>
      </c>
      <c r="E91562">
        <v>1.6431552614026508</v>
      </c>
      <c r="F91562">
        <v>0.37207754990088926</v>
      </c>
      <c r="G91562">
        <v>21.600000000000037</v>
      </c>
      <c r="H91562">
        <v>140625000</v>
      </c>
      <c r="I91562">
        <v>0</v>
      </c>
    </row>
    <row r="91563" spans="1:9" x14ac:dyDescent="0.25">
      <c r="A91563" s="1" t="s">
        <v>91570</v>
      </c>
      <c r="B91563">
        <v>21.69999999999996</v>
      </c>
      <c r="C91563">
        <v>2.9885035244390163</v>
      </c>
      <c r="D91563">
        <v>1.3345274499631001</v>
      </c>
      <c r="E91563">
        <v>1.6539760744759162</v>
      </c>
      <c r="F91563">
        <v>0.38142858491251097</v>
      </c>
      <c r="G91563">
        <v>21.600000000000037</v>
      </c>
      <c r="H91563">
        <v>156250000</v>
      </c>
      <c r="I91563">
        <v>0</v>
      </c>
    </row>
    <row r="91564" spans="1:9" x14ac:dyDescent="0.25">
      <c r="A91564" s="1" t="s">
        <v>91571</v>
      </c>
      <c r="B91564">
        <v>21.099999999999984</v>
      </c>
      <c r="C91564">
        <v>2.3515989181269168</v>
      </c>
      <c r="D91564">
        <v>1.0304423272672034</v>
      </c>
      <c r="E91564">
        <v>1.3211565908597134</v>
      </c>
      <c r="F91564">
        <v>0.14079939458750701</v>
      </c>
      <c r="G91564">
        <v>21.000000000000028</v>
      </c>
      <c r="H91564">
        <v>140625000</v>
      </c>
      <c r="I91564">
        <v>0</v>
      </c>
    </row>
    <row r="91565" spans="1:9" x14ac:dyDescent="0.25">
      <c r="A91565" s="1" t="s">
        <v>91572</v>
      </c>
      <c r="B91565">
        <v>21.099999999999987</v>
      </c>
      <c r="C91565">
        <v>2.3689912324557003</v>
      </c>
      <c r="D91565">
        <v>1.0357260799404839</v>
      </c>
      <c r="E91565">
        <v>1.3332651525152164</v>
      </c>
      <c r="F91565">
        <v>0.1390280245729989</v>
      </c>
      <c r="G91565">
        <v>21.000000000000028</v>
      </c>
      <c r="H91565">
        <v>156250000</v>
      </c>
      <c r="I91565">
        <v>0</v>
      </c>
    </row>
    <row r="91566" spans="1:9" x14ac:dyDescent="0.25">
      <c r="A91566" s="1" t="s">
        <v>91573</v>
      </c>
      <c r="B91566">
        <v>20.599999999999991</v>
      </c>
      <c r="C91566">
        <v>1.6944322575159925</v>
      </c>
      <c r="D91566">
        <v>0.7265626662282898</v>
      </c>
      <c r="E91566">
        <v>0.96786959128770267</v>
      </c>
      <c r="F91566">
        <v>6.5776400217894437E-2</v>
      </c>
      <c r="G91566">
        <v>20.500000000000021</v>
      </c>
      <c r="H91566">
        <v>140625000</v>
      </c>
      <c r="I91566">
        <v>0</v>
      </c>
    </row>
    <row r="91567" spans="1:9" x14ac:dyDescent="0.25">
      <c r="A91567" s="1" t="s">
        <v>91574</v>
      </c>
      <c r="B91567">
        <v>20.599999999999962</v>
      </c>
      <c r="C91567">
        <v>1.7096094830565782</v>
      </c>
      <c r="D91567">
        <v>0.73093581353365122</v>
      </c>
      <c r="E91567">
        <v>0.978673669522927</v>
      </c>
      <c r="F91567">
        <v>6.4296659879166107E-2</v>
      </c>
      <c r="G91567">
        <v>20.500000000000021</v>
      </c>
      <c r="H91567">
        <v>187500000</v>
      </c>
      <c r="I91567">
        <v>0</v>
      </c>
    </row>
    <row r="91568" spans="1:9" x14ac:dyDescent="0.25">
      <c r="A91568" s="1" t="s">
        <v>91575</v>
      </c>
      <c r="B91568">
        <v>21.800000000000004</v>
      </c>
      <c r="C91568">
        <v>2.9245058311820693</v>
      </c>
      <c r="D91568">
        <v>1.3060449275563943</v>
      </c>
      <c r="E91568">
        <v>1.618460903625675</v>
      </c>
      <c r="F91568">
        <v>0.32582974831289713</v>
      </c>
      <c r="G91568">
        <v>21.700000000000038</v>
      </c>
      <c r="H91568">
        <v>109375000</v>
      </c>
      <c r="I91568">
        <v>0</v>
      </c>
    </row>
    <row r="91569" spans="1:9" x14ac:dyDescent="0.25">
      <c r="A91569" s="1" t="s">
        <v>91576</v>
      </c>
      <c r="B91569">
        <v>21.899999999999977</v>
      </c>
      <c r="C91569">
        <v>2.9341120374639966</v>
      </c>
      <c r="D91569">
        <v>1.3078277379694958</v>
      </c>
      <c r="E91569">
        <v>1.6262842994945008</v>
      </c>
      <c r="F91569">
        <v>0.31425851613815947</v>
      </c>
      <c r="G91569">
        <v>21.80000000000004</v>
      </c>
      <c r="H91569">
        <v>156250000</v>
      </c>
      <c r="I91569">
        <v>0</v>
      </c>
    </row>
    <row r="91570" spans="1:9" x14ac:dyDescent="0.25">
      <c r="A91570" s="1" t="s">
        <v>91577</v>
      </c>
      <c r="B91570">
        <v>22.581914846976634</v>
      </c>
      <c r="C91570">
        <v>33.553836384039563</v>
      </c>
      <c r="D91570">
        <v>18.337777575130534</v>
      </c>
      <c r="E91570">
        <v>15.216058808909008</v>
      </c>
      <c r="F91570">
        <v>-1</v>
      </c>
      <c r="G91570">
        <v>0</v>
      </c>
      <c r="H91570">
        <v>390625000</v>
      </c>
      <c r="I91570">
        <v>0</v>
      </c>
    </row>
    <row r="91571" spans="1:9" x14ac:dyDescent="0.25">
      <c r="A91571" s="1" t="s">
        <v>91578</v>
      </c>
      <c r="B91571">
        <v>22.449923692097673</v>
      </c>
      <c r="C91571">
        <v>36.289284118326059</v>
      </c>
      <c r="D91571">
        <v>16.557811474718438</v>
      </c>
      <c r="E91571">
        <v>19.731472643607589</v>
      </c>
      <c r="F91571">
        <v>-1</v>
      </c>
      <c r="G91571">
        <v>0</v>
      </c>
      <c r="H91571">
        <v>609375000</v>
      </c>
      <c r="I91571">
        <v>0</v>
      </c>
    </row>
    <row r="91572" spans="1:9" x14ac:dyDescent="0.25">
      <c r="A91572" s="1" t="s">
        <v>91579</v>
      </c>
      <c r="B91572">
        <v>21.899999999999974</v>
      </c>
      <c r="C91572">
        <v>3.2148825827349525</v>
      </c>
      <c r="D91572">
        <v>1.7665069784751628</v>
      </c>
      <c r="E91572">
        <v>1.4483756042597897</v>
      </c>
      <c r="F91572">
        <v>-0.54657865306500097</v>
      </c>
      <c r="G91572">
        <v>21.80000000000004</v>
      </c>
      <c r="H91572">
        <v>156250000</v>
      </c>
      <c r="I91572">
        <v>0</v>
      </c>
    </row>
    <row r="91573" spans="1:9" x14ac:dyDescent="0.25">
      <c r="A91573" s="1" t="s">
        <v>91580</v>
      </c>
      <c r="B91573">
        <v>21.900000000000002</v>
      </c>
      <c r="C91573">
        <v>3.3608685753763092</v>
      </c>
      <c r="D91573">
        <v>1.842653073739617</v>
      </c>
      <c r="E91573">
        <v>1.5182155016366923</v>
      </c>
      <c r="F91573">
        <v>-0.54610859406339118</v>
      </c>
      <c r="G91573">
        <v>21.80000000000004</v>
      </c>
      <c r="H91573">
        <v>140625000</v>
      </c>
      <c r="I91573">
        <v>0</v>
      </c>
    </row>
    <row r="91574" spans="1:9" x14ac:dyDescent="0.25">
      <c r="A91574" s="1" t="s">
        <v>91581</v>
      </c>
      <c r="B91574">
        <v>21.299999999999979</v>
      </c>
      <c r="C91574">
        <v>2.5529215931304283</v>
      </c>
      <c r="D91574">
        <v>1.4285065636108816</v>
      </c>
      <c r="E91574">
        <v>1.1244150295195467</v>
      </c>
      <c r="F91574">
        <v>-0.17960676558657074</v>
      </c>
      <c r="G91574">
        <v>21.200000000000031</v>
      </c>
      <c r="H91574">
        <v>187500000</v>
      </c>
      <c r="I91574">
        <v>0</v>
      </c>
    </row>
    <row r="91575" spans="1:9" x14ac:dyDescent="0.25">
      <c r="A91575" s="1" t="s">
        <v>91582</v>
      </c>
      <c r="B91575">
        <v>21.299999999999983</v>
      </c>
      <c r="C91575">
        <v>2.5683567227702686</v>
      </c>
      <c r="D91575">
        <v>1.4395675499791789</v>
      </c>
      <c r="E91575">
        <v>1.1287891727910897</v>
      </c>
      <c r="F91575">
        <v>-0.1782595405551719</v>
      </c>
      <c r="G91575">
        <v>21.200000000000031</v>
      </c>
      <c r="H91575">
        <v>140625000</v>
      </c>
      <c r="I91575">
        <v>0</v>
      </c>
    </row>
    <row r="91576" spans="1:9" x14ac:dyDescent="0.25">
      <c r="A91576" s="1" t="s">
        <v>91583</v>
      </c>
      <c r="B91576">
        <v>20.699999999999985</v>
      </c>
      <c r="C91576">
        <v>1.9056936708614831</v>
      </c>
      <c r="D91576">
        <v>1.0846909332180203</v>
      </c>
      <c r="E91576">
        <v>0.82100273764346277</v>
      </c>
      <c r="F91576">
        <v>-8.257998894393781E-2</v>
      </c>
      <c r="G91576">
        <v>20.600000000000023</v>
      </c>
      <c r="H91576">
        <v>171875000</v>
      </c>
      <c r="I91576">
        <v>0</v>
      </c>
    </row>
    <row r="91577" spans="1:9" x14ac:dyDescent="0.25">
      <c r="A91577" s="1" t="s">
        <v>91584</v>
      </c>
      <c r="B91577">
        <v>20.800000000000004</v>
      </c>
      <c r="C91577">
        <v>1.9201376345635239</v>
      </c>
      <c r="D91577">
        <v>1.0951091715992392</v>
      </c>
      <c r="E91577">
        <v>0.82502846296428478</v>
      </c>
      <c r="F91577">
        <v>-8.0571946983432507E-2</v>
      </c>
      <c r="G91577">
        <v>20.700000000000024</v>
      </c>
      <c r="H91577">
        <v>125000000</v>
      </c>
      <c r="I91577">
        <v>0</v>
      </c>
    </row>
    <row r="91578" spans="1:9" x14ac:dyDescent="0.25">
      <c r="A91578" s="1" t="s">
        <v>91585</v>
      </c>
      <c r="B91578">
        <v>24.400000000000009</v>
      </c>
      <c r="C91578">
        <v>3.7128802801400633</v>
      </c>
      <c r="D91578">
        <v>1.5516324727948021</v>
      </c>
      <c r="E91578">
        <v>2.1612478073452612</v>
      </c>
      <c r="F91578">
        <v>0.18162855600314742</v>
      </c>
      <c r="G91578">
        <v>24.300000000000075</v>
      </c>
      <c r="H91578">
        <v>218750000</v>
      </c>
      <c r="I91578">
        <v>0</v>
      </c>
    </row>
    <row r="91579" spans="1:9" x14ac:dyDescent="0.25">
      <c r="A91579" s="1" t="s">
        <v>91586</v>
      </c>
      <c r="B91579">
        <v>24.400000000000009</v>
      </c>
      <c r="C91579">
        <v>3.6635515039108468</v>
      </c>
      <c r="D91579">
        <v>1.5240069585974827</v>
      </c>
      <c r="E91579">
        <v>2.1395445453133641</v>
      </c>
      <c r="F91579">
        <v>0.17304214461319534</v>
      </c>
      <c r="G91579">
        <v>24.300000000000075</v>
      </c>
      <c r="H91579">
        <v>171875000</v>
      </c>
      <c r="I91579">
        <v>0</v>
      </c>
    </row>
    <row r="91580" spans="1:9" x14ac:dyDescent="0.25">
      <c r="A91580" s="1" t="s">
        <v>91587</v>
      </c>
      <c r="B91580">
        <v>23.700000000000014</v>
      </c>
      <c r="C91580">
        <v>5.7702502318106283</v>
      </c>
      <c r="D91580">
        <v>2.5782129543149646</v>
      </c>
      <c r="E91580">
        <v>3.1920372774956656</v>
      </c>
      <c r="F91580">
        <v>1</v>
      </c>
      <c r="G91580">
        <v>23.600000000000065</v>
      </c>
      <c r="H91580">
        <v>156250000</v>
      </c>
      <c r="I91580">
        <v>0</v>
      </c>
    </row>
    <row r="91581" spans="1:9" x14ac:dyDescent="0.25">
      <c r="A91581" s="1" t="s">
        <v>91588</v>
      </c>
      <c r="B91581">
        <v>23.600000000000005</v>
      </c>
      <c r="C91581">
        <v>4.5322102963324564</v>
      </c>
      <c r="D91581">
        <v>1.9558051527483937</v>
      </c>
      <c r="E91581">
        <v>2.5764051435840623</v>
      </c>
      <c r="F91581">
        <v>0.69238644595141707</v>
      </c>
      <c r="G91581">
        <v>23.500000000000064</v>
      </c>
      <c r="H91581">
        <v>140625000</v>
      </c>
      <c r="I91581">
        <v>0</v>
      </c>
    </row>
    <row r="91582" spans="1:9" x14ac:dyDescent="0.25">
      <c r="A91582" s="1" t="s">
        <v>91589</v>
      </c>
      <c r="B91582">
        <v>20.300000000000004</v>
      </c>
      <c r="C91582">
        <v>1.7333008494711404</v>
      </c>
      <c r="D91582">
        <v>0.9209961419374042</v>
      </c>
      <c r="E91582">
        <v>0.81230470753373618</v>
      </c>
      <c r="F91582">
        <v>-0.17289621650414055</v>
      </c>
      <c r="G91582">
        <v>20.200000000000017</v>
      </c>
      <c r="H91582">
        <v>140625000</v>
      </c>
      <c r="I91582">
        <v>0</v>
      </c>
    </row>
    <row r="91583" spans="1:9" x14ac:dyDescent="0.25">
      <c r="A91583" s="1" t="s">
        <v>91590</v>
      </c>
      <c r="B91583">
        <v>20.400000000000002</v>
      </c>
      <c r="C91583">
        <v>1.7585228141235483</v>
      </c>
      <c r="D91583">
        <v>0.93400678019576144</v>
      </c>
      <c r="E91583">
        <v>0.82451603392778683</v>
      </c>
      <c r="F91583">
        <v>-0.18687794933228963</v>
      </c>
      <c r="G91583">
        <v>20.300000000000018</v>
      </c>
      <c r="H91583">
        <v>140625000</v>
      </c>
      <c r="I91583">
        <v>0</v>
      </c>
    </row>
    <row r="91584" spans="1:9" x14ac:dyDescent="0.25">
      <c r="A91584" s="1" t="s">
        <v>91591</v>
      </c>
      <c r="B91584">
        <v>21.999999999999993</v>
      </c>
      <c r="C91584">
        <v>3.084580460090796</v>
      </c>
      <c r="D91584">
        <v>1.6973514486991932</v>
      </c>
      <c r="E91584">
        <v>1.3872290113916028</v>
      </c>
      <c r="F91584">
        <v>-0.48449174111492077</v>
      </c>
      <c r="G91584">
        <v>21.900000000000041</v>
      </c>
      <c r="H91584">
        <v>156250000</v>
      </c>
      <c r="I91584">
        <v>0</v>
      </c>
    </row>
    <row r="91585" spans="1:9" x14ac:dyDescent="0.25">
      <c r="A91585" s="1" t="s">
        <v>91592</v>
      </c>
      <c r="B91585">
        <v>21.999999999999986</v>
      </c>
      <c r="C91585">
        <v>3.0874007693596686</v>
      </c>
      <c r="D91585">
        <v>1.7016277814086234</v>
      </c>
      <c r="E91585">
        <v>1.3857729879510452</v>
      </c>
      <c r="F91585">
        <v>-0.44370946641442632</v>
      </c>
      <c r="G91585">
        <v>21.900000000000041</v>
      </c>
      <c r="H91585">
        <v>156250000</v>
      </c>
      <c r="I91585">
        <v>0</v>
      </c>
    </row>
    <row r="91586" spans="1:9" x14ac:dyDescent="0.25">
      <c r="A91586" s="1" t="s">
        <v>91593</v>
      </c>
      <c r="B91586">
        <v>23.55478090366681</v>
      </c>
      <c r="C91586">
        <v>23.258619931467216</v>
      </c>
      <c r="D91586">
        <v>11.578520085848433</v>
      </c>
      <c r="E91586">
        <v>11.680099845618786</v>
      </c>
      <c r="F91586">
        <v>0.55250794564157157</v>
      </c>
      <c r="G91586">
        <v>0</v>
      </c>
      <c r="H91586">
        <v>437500000</v>
      </c>
      <c r="I91586">
        <v>0</v>
      </c>
    </row>
    <row r="91587" spans="1:9" x14ac:dyDescent="0.25">
      <c r="A91587" s="1" t="s">
        <v>91594</v>
      </c>
      <c r="B91587">
        <v>25.919998493002883</v>
      </c>
      <c r="C91587">
        <v>28.22667040505566</v>
      </c>
      <c r="D91587">
        <v>14.104403269319523</v>
      </c>
      <c r="E91587">
        <v>14.12226713573612</v>
      </c>
      <c r="F91587">
        <v>0.87971362683558318</v>
      </c>
      <c r="G91587">
        <v>0</v>
      </c>
      <c r="H91587">
        <v>453125000</v>
      </c>
      <c r="I91587">
        <v>0</v>
      </c>
    </row>
    <row r="91588" spans="1:9" x14ac:dyDescent="0.25">
      <c r="A91588" s="1" t="s">
        <v>91595</v>
      </c>
      <c r="B91588">
        <v>33.374033796867614</v>
      </c>
      <c r="C91588">
        <v>46.17926669624611</v>
      </c>
      <c r="D91588">
        <v>18.453971822951072</v>
      </c>
      <c r="E91588">
        <v>27.725294873295006</v>
      </c>
      <c r="F91588">
        <v>-1</v>
      </c>
      <c r="G91588">
        <v>0</v>
      </c>
      <c r="H91588">
        <v>328125000</v>
      </c>
      <c r="I91588">
        <v>0</v>
      </c>
    </row>
    <row r="91589" spans="1:9" x14ac:dyDescent="0.25">
      <c r="A91589" s="1" t="s">
        <v>91596</v>
      </c>
      <c r="B91589">
        <v>50.36067486540837</v>
      </c>
      <c r="C91589">
        <v>82.255176714853164</v>
      </c>
      <c r="D91589">
        <v>37.328858524463435</v>
      </c>
      <c r="E91589">
        <v>44.926318190389757</v>
      </c>
      <c r="F91589">
        <v>1</v>
      </c>
      <c r="G91589">
        <v>0</v>
      </c>
      <c r="H91589">
        <v>453125000</v>
      </c>
      <c r="I91589">
        <v>0</v>
      </c>
    </row>
    <row r="91590" spans="1:9" x14ac:dyDescent="0.25">
      <c r="A91590" s="1" t="s">
        <v>91597</v>
      </c>
      <c r="B91590">
        <v>23.799999999999994</v>
      </c>
      <c r="C91590">
        <v>3.6550679604240495</v>
      </c>
      <c r="D91590">
        <v>2.5261027483037668</v>
      </c>
      <c r="E91590">
        <v>1.1289652121202827</v>
      </c>
      <c r="F91590">
        <v>7.2462545934174116E-2</v>
      </c>
      <c r="G91590">
        <v>23.700000000000067</v>
      </c>
      <c r="H91590">
        <v>140625000</v>
      </c>
      <c r="I91590">
        <v>0</v>
      </c>
    </row>
    <row r="91591" spans="1:9" x14ac:dyDescent="0.25">
      <c r="A91591" s="1" t="s">
        <v>91598</v>
      </c>
      <c r="B91591">
        <v>23.800000000000022</v>
      </c>
      <c r="C91591">
        <v>3.6720978146849896</v>
      </c>
      <c r="D91591">
        <v>2.5416345115655101</v>
      </c>
      <c r="E91591">
        <v>1.1304633031194795</v>
      </c>
      <c r="F91591">
        <v>7.265968708808046E-2</v>
      </c>
      <c r="G91591">
        <v>23.700000000000067</v>
      </c>
      <c r="H91591">
        <v>140625000</v>
      </c>
      <c r="I91591">
        <v>0</v>
      </c>
    </row>
    <row r="91592" spans="1:9" x14ac:dyDescent="0.25">
      <c r="A91592" s="1" t="s">
        <v>91599</v>
      </c>
      <c r="B91592">
        <v>23.100000000000016</v>
      </c>
      <c r="C91592">
        <v>3.7792734529653709</v>
      </c>
      <c r="D91592">
        <v>2.7438174450804982</v>
      </c>
      <c r="E91592">
        <v>1.0354560078848727</v>
      </c>
      <c r="F91592">
        <v>6.6481457328817051E-2</v>
      </c>
      <c r="G91592">
        <v>23.000000000000057</v>
      </c>
      <c r="H91592">
        <v>125000000</v>
      </c>
      <c r="I91592">
        <v>0</v>
      </c>
    </row>
    <row r="91593" spans="1:9" x14ac:dyDescent="0.25">
      <c r="A91593" s="1" t="s">
        <v>91600</v>
      </c>
      <c r="B91593">
        <v>23.199999999999996</v>
      </c>
      <c r="C91593">
        <v>3.8131323278601732</v>
      </c>
      <c r="D91593">
        <v>2.7768468210394501</v>
      </c>
      <c r="E91593">
        <v>1.0362855068207231</v>
      </c>
      <c r="F91593">
        <v>6.6916133989998627E-2</v>
      </c>
      <c r="G91593">
        <v>23.100000000000058</v>
      </c>
      <c r="H91593">
        <v>125000000</v>
      </c>
      <c r="I91593">
        <v>0</v>
      </c>
    </row>
    <row r="91594" spans="1:9" x14ac:dyDescent="0.25">
      <c r="A91594" s="1" t="s">
        <v>91601</v>
      </c>
      <c r="B91594">
        <v>41.554200411260489</v>
      </c>
      <c r="C91594">
        <v>61.555157900579729</v>
      </c>
      <c r="D91594">
        <v>30.527864176887924</v>
      </c>
      <c r="E91594">
        <v>31.027293723691745</v>
      </c>
      <c r="F91594">
        <v>-1</v>
      </c>
      <c r="G91594">
        <v>0</v>
      </c>
      <c r="H91594">
        <v>421875000</v>
      </c>
      <c r="I91594">
        <v>0</v>
      </c>
    </row>
    <row r="91595" spans="1:9" x14ac:dyDescent="0.25">
      <c r="A91595" s="1" t="s">
        <v>91602</v>
      </c>
      <c r="B91595">
        <v>38.783419769013342</v>
      </c>
      <c r="C91595">
        <v>53.679653569034507</v>
      </c>
      <c r="D91595">
        <v>23.644825188928866</v>
      </c>
      <c r="E91595">
        <v>30.034828380105616</v>
      </c>
      <c r="F91595">
        <v>-1</v>
      </c>
      <c r="G91595">
        <v>0</v>
      </c>
      <c r="H91595">
        <v>375000000</v>
      </c>
      <c r="I91595">
        <v>0</v>
      </c>
    </row>
    <row r="91596" spans="1:9" x14ac:dyDescent="0.25">
      <c r="A91596" s="1" t="s">
        <v>91603</v>
      </c>
      <c r="B91596">
        <v>23.500000000000004</v>
      </c>
      <c r="C91596">
        <v>3.5644096460682091</v>
      </c>
      <c r="D91596">
        <v>1.04430955909395</v>
      </c>
      <c r="E91596">
        <v>2.5201000869742591</v>
      </c>
      <c r="F91596">
        <v>-6.80102528095472E-2</v>
      </c>
      <c r="G91596">
        <v>23.400000000000063</v>
      </c>
      <c r="H91596">
        <v>203125000</v>
      </c>
      <c r="I91596">
        <v>0</v>
      </c>
    </row>
    <row r="91597" spans="1:9" x14ac:dyDescent="0.25">
      <c r="A91597" s="1" t="s">
        <v>91604</v>
      </c>
      <c r="B91597">
        <v>23.600000000000012</v>
      </c>
      <c r="C91597">
        <v>3.5900872863589686</v>
      </c>
      <c r="D91597">
        <v>1.0479439460619169</v>
      </c>
      <c r="E91597">
        <v>2.5421433402970517</v>
      </c>
      <c r="F91597">
        <v>-6.8716905039978737E-2</v>
      </c>
      <c r="G91597">
        <v>23.500000000000064</v>
      </c>
      <c r="H91597">
        <v>156250000</v>
      </c>
      <c r="I91597">
        <v>0</v>
      </c>
    </row>
    <row r="91598" spans="1:9" x14ac:dyDescent="0.25">
      <c r="A91598" s="1" t="s">
        <v>91605</v>
      </c>
      <c r="B91598">
        <v>22.900000000000009</v>
      </c>
      <c r="C91598">
        <v>4.1053698465686272</v>
      </c>
      <c r="D91598">
        <v>1.1164680913807241</v>
      </c>
      <c r="E91598">
        <v>2.9889017551879027</v>
      </c>
      <c r="F91598">
        <v>6.7772897684727607E-2</v>
      </c>
      <c r="G91598">
        <v>22.800000000000054</v>
      </c>
      <c r="H91598">
        <v>187500000</v>
      </c>
      <c r="I91598">
        <v>0</v>
      </c>
    </row>
    <row r="91599" spans="1:9" x14ac:dyDescent="0.25">
      <c r="A91599" s="1" t="s">
        <v>91606</v>
      </c>
      <c r="B91599">
        <v>22.999999999999972</v>
      </c>
      <c r="C91599">
        <v>4.1381454325578044</v>
      </c>
      <c r="D91599">
        <v>1.1115207030180523</v>
      </c>
      <c r="E91599">
        <v>3.026624729539753</v>
      </c>
      <c r="F91599">
        <v>-6.5348004033357832E-2</v>
      </c>
      <c r="G91599">
        <v>22.900000000000055</v>
      </c>
      <c r="H91599">
        <v>125000000</v>
      </c>
      <c r="I91599">
        <v>0</v>
      </c>
    </row>
    <row r="91600" spans="1:9" x14ac:dyDescent="0.25">
      <c r="A91600" s="1" t="s">
        <v>91607</v>
      </c>
      <c r="B91600">
        <v>29.206445069202584</v>
      </c>
      <c r="C91600">
        <v>19.743479812540397</v>
      </c>
      <c r="D91600">
        <v>9.3302598282339027</v>
      </c>
      <c r="E91600">
        <v>10.413219984306478</v>
      </c>
      <c r="F91600">
        <v>0.65212727877474519</v>
      </c>
      <c r="G91600">
        <v>44.500000000000362</v>
      </c>
      <c r="H91600">
        <v>312500000</v>
      </c>
      <c r="I91600">
        <v>0</v>
      </c>
    </row>
    <row r="91601" spans="1:9" x14ac:dyDescent="0.25">
      <c r="A91601" s="1" t="s">
        <v>91608</v>
      </c>
      <c r="B91601">
        <v>29.259081312162433</v>
      </c>
      <c r="C91601">
        <v>19.710662411116175</v>
      </c>
      <c r="D91601">
        <v>9.3096729805078091</v>
      </c>
      <c r="E91601">
        <v>10.400989430608373</v>
      </c>
      <c r="F91601">
        <v>0.64525959206939421</v>
      </c>
      <c r="G91601">
        <v>44.200000000000358</v>
      </c>
      <c r="H91601">
        <v>281250000</v>
      </c>
      <c r="I91601">
        <v>0</v>
      </c>
    </row>
    <row r="91602" spans="1:9" x14ac:dyDescent="0.25">
      <c r="A91602" s="1" t="s">
        <v>91609</v>
      </c>
      <c r="B91602">
        <v>31.098942982282072</v>
      </c>
      <c r="C91602">
        <v>42.669163151084653</v>
      </c>
      <c r="D91602">
        <v>21.433759628004058</v>
      </c>
      <c r="E91602">
        <v>21.235403523080599</v>
      </c>
      <c r="F91602">
        <v>1</v>
      </c>
      <c r="G91602">
        <v>0</v>
      </c>
      <c r="H91602">
        <v>484375000</v>
      </c>
      <c r="I91602">
        <v>0</v>
      </c>
    </row>
    <row r="91603" spans="1:9" x14ac:dyDescent="0.25">
      <c r="A91603" s="1" t="s">
        <v>91610</v>
      </c>
      <c r="B91603">
        <v>28.157043656364905</v>
      </c>
      <c r="C91603">
        <v>44.41896574126654</v>
      </c>
      <c r="D91603">
        <v>25.555394998867428</v>
      </c>
      <c r="E91603">
        <v>18.863570742399169</v>
      </c>
      <c r="F91603">
        <v>1</v>
      </c>
      <c r="G91603">
        <v>0</v>
      </c>
      <c r="H91603">
        <v>515625000</v>
      </c>
      <c r="I91603">
        <v>0</v>
      </c>
    </row>
    <row r="91604" spans="1:9" x14ac:dyDescent="0.25">
      <c r="A91604" s="1" t="s">
        <v>91611</v>
      </c>
      <c r="B91604">
        <v>26.82420645660121</v>
      </c>
      <c r="C91604">
        <v>28.264243277522851</v>
      </c>
      <c r="D91604">
        <v>12.824890393893353</v>
      </c>
      <c r="E91604">
        <v>15.439352883629557</v>
      </c>
      <c r="F91604">
        <v>1</v>
      </c>
      <c r="G91604">
        <v>0</v>
      </c>
      <c r="H91604">
        <v>359375000</v>
      </c>
      <c r="I91604">
        <v>0</v>
      </c>
    </row>
    <row r="91605" spans="1:9" x14ac:dyDescent="0.25">
      <c r="A91605" s="1" t="s">
        <v>91612</v>
      </c>
      <c r="B91605">
        <v>24.944539446309637</v>
      </c>
      <c r="C91605">
        <v>28.874852662453137</v>
      </c>
      <c r="D91605">
        <v>11.548881785519825</v>
      </c>
      <c r="E91605">
        <v>17.325970876933297</v>
      </c>
      <c r="F91605">
        <v>-0.63171996846055789</v>
      </c>
      <c r="G91605">
        <v>0</v>
      </c>
      <c r="H91605">
        <v>406250000</v>
      </c>
      <c r="I91605">
        <v>0</v>
      </c>
    </row>
    <row r="91606" spans="1:9" x14ac:dyDescent="0.25">
      <c r="A91606" s="1" t="s">
        <v>91613</v>
      </c>
      <c r="B91606">
        <v>39.736993034510782</v>
      </c>
      <c r="C91606">
        <v>62.487683865632732</v>
      </c>
      <c r="D91606">
        <v>26.716795852247802</v>
      </c>
      <c r="E91606">
        <v>35.770888013384905</v>
      </c>
      <c r="F91606">
        <v>-1</v>
      </c>
      <c r="G91606">
        <v>0</v>
      </c>
      <c r="H91606">
        <v>343750000</v>
      </c>
      <c r="I91606">
        <v>0</v>
      </c>
    </row>
    <row r="91607" spans="1:9" x14ac:dyDescent="0.25">
      <c r="A91607" s="1" t="s">
        <v>91614</v>
      </c>
      <c r="B91607">
        <v>29.007232449795755</v>
      </c>
      <c r="C91607">
        <v>36.300545773699383</v>
      </c>
      <c r="D91607">
        <v>18.390143663944347</v>
      </c>
      <c r="E91607">
        <v>17.910402109755012</v>
      </c>
      <c r="F91607">
        <v>-1</v>
      </c>
      <c r="G91607">
        <v>0</v>
      </c>
      <c r="H91607">
        <v>453125000</v>
      </c>
      <c r="I91607">
        <v>0</v>
      </c>
    </row>
    <row r="91608" spans="1:9" x14ac:dyDescent="0.25">
      <c r="A91608" s="1" t="s">
        <v>91615</v>
      </c>
      <c r="B91608">
        <v>20.499999999999972</v>
      </c>
      <c r="C91608">
        <v>2.3192850223339385</v>
      </c>
      <c r="D91608">
        <v>1.0285767334105724</v>
      </c>
      <c r="E91608">
        <v>1.2907082889233661</v>
      </c>
      <c r="F91608">
        <v>0.33546362082134484</v>
      </c>
      <c r="G91608">
        <v>20.40000000000002</v>
      </c>
      <c r="H91608">
        <v>218750000</v>
      </c>
      <c r="I91608">
        <v>0</v>
      </c>
    </row>
    <row r="91609" spans="1:9" x14ac:dyDescent="0.25">
      <c r="A91609" s="1" t="s">
        <v>91616</v>
      </c>
      <c r="B91609">
        <v>20.599999999999984</v>
      </c>
      <c r="C91609">
        <v>2.341376583196161</v>
      </c>
      <c r="D91609">
        <v>1.0389625302184031</v>
      </c>
      <c r="E91609">
        <v>1.3024140529777579</v>
      </c>
      <c r="F91609">
        <v>0.36454197257868781</v>
      </c>
      <c r="G91609">
        <v>20.500000000000021</v>
      </c>
      <c r="H91609">
        <v>156250000</v>
      </c>
      <c r="I91609">
        <v>0</v>
      </c>
    </row>
    <row r="91610" spans="1:9" x14ac:dyDescent="0.25">
      <c r="A91610" s="1" t="s">
        <v>91617</v>
      </c>
      <c r="B91610">
        <v>22.299999999999986</v>
      </c>
      <c r="C91610">
        <v>3.7304612749042825</v>
      </c>
      <c r="D91610">
        <v>1.326334704918648</v>
      </c>
      <c r="E91610">
        <v>2.4041265699856345</v>
      </c>
      <c r="F91610">
        <v>0.38766432074637436</v>
      </c>
      <c r="G91610">
        <v>22.200000000000045</v>
      </c>
      <c r="H91610">
        <v>156250000</v>
      </c>
      <c r="I91610">
        <v>0</v>
      </c>
    </row>
    <row r="91611" spans="1:9" x14ac:dyDescent="0.25">
      <c r="A91611" s="1" t="s">
        <v>91618</v>
      </c>
      <c r="B91611">
        <v>22.399999999999981</v>
      </c>
      <c r="C91611">
        <v>3.7635499891556083</v>
      </c>
      <c r="D91611">
        <v>1.3314423360633842</v>
      </c>
      <c r="E91611">
        <v>2.4321076530922241</v>
      </c>
      <c r="F91611">
        <v>0.39420000327855664</v>
      </c>
      <c r="G91611">
        <v>22.300000000000047</v>
      </c>
      <c r="H91611">
        <v>171875000</v>
      </c>
      <c r="I91611">
        <v>0</v>
      </c>
    </row>
    <row r="91612" spans="1:9" x14ac:dyDescent="0.25">
      <c r="A91612" s="1" t="s">
        <v>91619</v>
      </c>
      <c r="B91612">
        <v>21.89999999999997</v>
      </c>
      <c r="C91612">
        <v>3.6072439528820013</v>
      </c>
      <c r="D91612">
        <v>1.0535049208289733</v>
      </c>
      <c r="E91612">
        <v>2.553739032053028</v>
      </c>
      <c r="F91612">
        <v>0.1386536434573018</v>
      </c>
      <c r="G91612">
        <v>21.80000000000004</v>
      </c>
      <c r="H91612">
        <v>125000000</v>
      </c>
      <c r="I91612">
        <v>0</v>
      </c>
    </row>
    <row r="91613" spans="1:9" x14ac:dyDescent="0.25">
      <c r="A91613" s="1" t="s">
        <v>91620</v>
      </c>
      <c r="B91613">
        <v>21.999999999999986</v>
      </c>
      <c r="C91613">
        <v>3.6862291342726574</v>
      </c>
      <c r="D91613">
        <v>1.0582965415283008</v>
      </c>
      <c r="E91613">
        <v>2.6279325927443566</v>
      </c>
      <c r="F91613">
        <v>0.1372711189971958</v>
      </c>
      <c r="G91613">
        <v>21.900000000000041</v>
      </c>
      <c r="H91613">
        <v>171875000</v>
      </c>
      <c r="I91613">
        <v>0</v>
      </c>
    </row>
    <row r="91614" spans="1:9" x14ac:dyDescent="0.25">
      <c r="A91614" s="1" t="s">
        <v>91621</v>
      </c>
      <c r="B91614">
        <v>21.843165070217012</v>
      </c>
      <c r="C91614">
        <v>4.8577650618785153</v>
      </c>
      <c r="D91614">
        <v>2.3882364190315948</v>
      </c>
      <c r="E91614">
        <v>2.4695286428469201</v>
      </c>
      <c r="F91614">
        <v>0.49548931269068497</v>
      </c>
      <c r="G91614">
        <v>22.100000000000044</v>
      </c>
      <c r="H91614">
        <v>125000000</v>
      </c>
      <c r="I91614">
        <v>0</v>
      </c>
    </row>
    <row r="91615" spans="1:9" x14ac:dyDescent="0.25">
      <c r="A91615" s="1" t="s">
        <v>91622</v>
      </c>
      <c r="B91615">
        <v>23.301206656739065</v>
      </c>
      <c r="C91615">
        <v>8.4681868780431344</v>
      </c>
      <c r="D91615">
        <v>4.2815090417232788</v>
      </c>
      <c r="E91615">
        <v>4.1866778363198582</v>
      </c>
      <c r="F91615">
        <v>1</v>
      </c>
      <c r="G91615">
        <v>24.400000000000077</v>
      </c>
      <c r="H91615">
        <v>156250000</v>
      </c>
      <c r="I91615">
        <v>0</v>
      </c>
    </row>
    <row r="91616" spans="1:9" x14ac:dyDescent="0.25">
      <c r="A91616" s="1" t="s">
        <v>91623</v>
      </c>
      <c r="B91616">
        <v>22.299999999999962</v>
      </c>
      <c r="C91616">
        <v>3.4724561609446312</v>
      </c>
      <c r="D91616">
        <v>1.3021236867370991</v>
      </c>
      <c r="E91616">
        <v>2.1703324742075321</v>
      </c>
      <c r="F91616">
        <v>0.32577133574762085</v>
      </c>
      <c r="G91616">
        <v>22.200000000000045</v>
      </c>
      <c r="H91616">
        <v>187500000</v>
      </c>
      <c r="I91616">
        <v>0</v>
      </c>
    </row>
    <row r="91617" spans="1:9" x14ac:dyDescent="0.25">
      <c r="A91617" s="1" t="s">
        <v>91624</v>
      </c>
      <c r="B91617">
        <v>22.399999999999938</v>
      </c>
      <c r="C91617">
        <v>3.4935690605840808</v>
      </c>
      <c r="D91617">
        <v>1.3040998100948107</v>
      </c>
      <c r="E91617">
        <v>2.1894692504892701</v>
      </c>
      <c r="F91617">
        <v>0.3131925493090848</v>
      </c>
      <c r="G91617">
        <v>22.300000000000047</v>
      </c>
      <c r="H91617">
        <v>140625000</v>
      </c>
      <c r="I91617">
        <v>0</v>
      </c>
    </row>
    <row r="91618" spans="1:9" x14ac:dyDescent="0.25">
      <c r="A91618" s="1" t="s">
        <v>91625</v>
      </c>
      <c r="B91618">
        <v>28.219474938880989</v>
      </c>
      <c r="C91618">
        <v>33.572535974054688</v>
      </c>
      <c r="D91618">
        <v>13.547281381547659</v>
      </c>
      <c r="E91618">
        <v>20.025254592507</v>
      </c>
      <c r="F91618">
        <v>-1</v>
      </c>
      <c r="G91618">
        <v>0</v>
      </c>
      <c r="H91618">
        <v>546875000</v>
      </c>
      <c r="I91618">
        <v>0</v>
      </c>
    </row>
    <row r="91619" spans="1:9" x14ac:dyDescent="0.25">
      <c r="A91619" s="1" t="s">
        <v>91626</v>
      </c>
      <c r="B91619">
        <v>47.253180218940287</v>
      </c>
      <c r="C91619">
        <v>80.501097189908023</v>
      </c>
      <c r="D91619">
        <v>32.37806564022852</v>
      </c>
      <c r="E91619">
        <v>48.123031549679496</v>
      </c>
      <c r="F91619">
        <v>-1</v>
      </c>
      <c r="G91619">
        <v>0</v>
      </c>
      <c r="H91619">
        <v>406250000</v>
      </c>
      <c r="I91619">
        <v>0</v>
      </c>
    </row>
    <row r="91620" spans="1:9" x14ac:dyDescent="0.25">
      <c r="A91620" s="1" t="s">
        <v>91627</v>
      </c>
      <c r="B91620">
        <v>22.499999999999975</v>
      </c>
      <c r="C91620">
        <v>4.0567497987866599</v>
      </c>
      <c r="D91620">
        <v>2.5322473314783567</v>
      </c>
      <c r="E91620">
        <v>1.5245024673083032</v>
      </c>
      <c r="F91620">
        <v>-0.5442410512484952</v>
      </c>
      <c r="G91620">
        <v>22.400000000000048</v>
      </c>
      <c r="H91620">
        <v>140625000</v>
      </c>
      <c r="I91620">
        <v>0</v>
      </c>
    </row>
    <row r="91621" spans="1:9" x14ac:dyDescent="0.25">
      <c r="A91621" s="1" t="s">
        <v>91628</v>
      </c>
      <c r="B91621">
        <v>22.599999999999994</v>
      </c>
      <c r="C91621">
        <v>4.0528367290271312</v>
      </c>
      <c r="D91621">
        <v>2.5404880660755822</v>
      </c>
      <c r="E91621">
        <v>1.512348662951549</v>
      </c>
      <c r="F91621">
        <v>-0.59258429979881688</v>
      </c>
      <c r="G91621">
        <v>22.50000000000005</v>
      </c>
      <c r="H91621">
        <v>187500000</v>
      </c>
      <c r="I91621">
        <v>0</v>
      </c>
    </row>
    <row r="91622" spans="1:9" x14ac:dyDescent="0.25">
      <c r="A91622" s="1" t="s">
        <v>91629</v>
      </c>
      <c r="B91622">
        <v>21.999999999999986</v>
      </c>
      <c r="C91622">
        <v>3.5768388526824033</v>
      </c>
      <c r="D91622">
        <v>2.4401801738223892</v>
      </c>
      <c r="E91622">
        <v>1.1366586788600141</v>
      </c>
      <c r="F91622">
        <v>-0.17801576099597138</v>
      </c>
      <c r="G91622">
        <v>21.900000000000041</v>
      </c>
      <c r="H91622">
        <v>109375000</v>
      </c>
      <c r="I91622">
        <v>0</v>
      </c>
    </row>
    <row r="91623" spans="1:9" x14ac:dyDescent="0.25">
      <c r="A91623" s="1" t="s">
        <v>91630</v>
      </c>
      <c r="B91623">
        <v>22.099999999999966</v>
      </c>
      <c r="C91623">
        <v>3.6322036267068754</v>
      </c>
      <c r="D91623">
        <v>2.4889846995140132</v>
      </c>
      <c r="E91623">
        <v>1.1432189271928621</v>
      </c>
      <c r="F91623">
        <v>-0.17741375842949525</v>
      </c>
      <c r="G91623">
        <v>22.000000000000043</v>
      </c>
      <c r="H91623">
        <v>125000000</v>
      </c>
      <c r="I91623">
        <v>0</v>
      </c>
    </row>
    <row r="91624" spans="1:9" x14ac:dyDescent="0.25">
      <c r="A91624" s="1" t="s">
        <v>91631</v>
      </c>
      <c r="B91624">
        <v>23.873462358255001</v>
      </c>
      <c r="C91624">
        <v>5.9729567567740691</v>
      </c>
      <c r="D91624">
        <v>4.8374958136122199</v>
      </c>
      <c r="E91624">
        <v>1.1354609431618492</v>
      </c>
      <c r="F91624">
        <v>1</v>
      </c>
      <c r="G91624">
        <v>25.100000000000087</v>
      </c>
      <c r="H91624">
        <v>156250000</v>
      </c>
      <c r="I91624">
        <v>0</v>
      </c>
    </row>
    <row r="91625" spans="1:9" x14ac:dyDescent="0.25">
      <c r="A91625" s="1" t="s">
        <v>91632</v>
      </c>
      <c r="B91625">
        <v>26.088638201657457</v>
      </c>
      <c r="C91625">
        <v>9.3729386869584879</v>
      </c>
      <c r="D91625">
        <v>6.5721806440821968</v>
      </c>
      <c r="E91625">
        <v>2.8007580428762946</v>
      </c>
      <c r="F91625">
        <v>1</v>
      </c>
      <c r="G91625">
        <v>28.700000000000138</v>
      </c>
      <c r="H91625">
        <v>203125000</v>
      </c>
      <c r="I91625">
        <v>0</v>
      </c>
    </row>
    <row r="91626" spans="1:9" x14ac:dyDescent="0.25">
      <c r="A91626" s="1" t="s">
        <v>91633</v>
      </c>
      <c r="B91626">
        <v>25.892923599379913</v>
      </c>
      <c r="C91626">
        <v>28.606555111751565</v>
      </c>
      <c r="D91626">
        <v>18.801780589973767</v>
      </c>
      <c r="E91626">
        <v>9.8047745217778104</v>
      </c>
      <c r="F91626">
        <v>0.89714435397833547</v>
      </c>
      <c r="G91626">
        <v>0</v>
      </c>
      <c r="H91626">
        <v>375000000</v>
      </c>
      <c r="I91626">
        <v>0</v>
      </c>
    </row>
    <row r="91627" spans="1:9" x14ac:dyDescent="0.25">
      <c r="A91627" s="1" t="s">
        <v>91634</v>
      </c>
      <c r="B91627">
        <v>26.120417731119097</v>
      </c>
      <c r="C91627">
        <v>26.355053879559343</v>
      </c>
      <c r="D91627">
        <v>14.573044145876667</v>
      </c>
      <c r="E91627">
        <v>11.782009733682688</v>
      </c>
      <c r="F91627">
        <v>-1</v>
      </c>
      <c r="G91627">
        <v>0</v>
      </c>
      <c r="H91627">
        <v>421875000</v>
      </c>
      <c r="I91627">
        <v>0</v>
      </c>
    </row>
    <row r="91628" spans="1:9" x14ac:dyDescent="0.25">
      <c r="A91628" s="1" t="s">
        <v>91635</v>
      </c>
      <c r="B91628">
        <v>31.216869846698987</v>
      </c>
      <c r="C91628">
        <v>45.617970592076844</v>
      </c>
      <c r="D91628">
        <v>27.16864343422619</v>
      </c>
      <c r="E91628">
        <v>18.449327157850622</v>
      </c>
      <c r="F91628">
        <v>1</v>
      </c>
      <c r="G91628">
        <v>0</v>
      </c>
      <c r="H91628">
        <v>500000000</v>
      </c>
      <c r="I91628">
        <v>0</v>
      </c>
    </row>
    <row r="91629" spans="1:9" x14ac:dyDescent="0.25">
      <c r="A91629" s="1" t="s">
        <v>91636</v>
      </c>
      <c r="B91629">
        <v>36.004481004062093</v>
      </c>
      <c r="C91629">
        <v>54.144170129167932</v>
      </c>
      <c r="D91629">
        <v>25.302771651174297</v>
      </c>
      <c r="E91629">
        <v>28.841398477993636</v>
      </c>
      <c r="F91629">
        <v>-1</v>
      </c>
      <c r="G91629">
        <v>0</v>
      </c>
      <c r="H91629">
        <v>453125000</v>
      </c>
      <c r="I91629">
        <v>0</v>
      </c>
    </row>
    <row r="91630" spans="1:9" x14ac:dyDescent="0.25">
      <c r="A91630" s="1" t="s">
        <v>91637</v>
      </c>
      <c r="B91630">
        <v>20.399999999999981</v>
      </c>
      <c r="C91630">
        <v>1.8625347443049374</v>
      </c>
      <c r="D91630">
        <v>1.0562125859077476</v>
      </c>
      <c r="E91630">
        <v>0.80632215839718979</v>
      </c>
      <c r="F91630">
        <v>-0.1715590222571115</v>
      </c>
      <c r="G91630">
        <v>20.300000000000018</v>
      </c>
      <c r="H91630">
        <v>125000000</v>
      </c>
      <c r="I91630">
        <v>0</v>
      </c>
    </row>
    <row r="91631" spans="1:9" x14ac:dyDescent="0.25">
      <c r="A91631" s="1" t="s">
        <v>91638</v>
      </c>
      <c r="B91631">
        <v>20.399999999999963</v>
      </c>
      <c r="C91631">
        <v>1.8887356513483855</v>
      </c>
      <c r="D91631">
        <v>1.0705642293814996</v>
      </c>
      <c r="E91631">
        <v>0.81817142196688586</v>
      </c>
      <c r="F91631">
        <v>-0.18592558345554133</v>
      </c>
      <c r="G91631">
        <v>20.300000000000018</v>
      </c>
      <c r="H91631">
        <v>109375000</v>
      </c>
      <c r="I91631">
        <v>0</v>
      </c>
    </row>
    <row r="91632" spans="1:9" x14ac:dyDescent="0.25">
      <c r="A91632" s="1" t="s">
        <v>91639</v>
      </c>
      <c r="B91632">
        <v>22.399999999999984</v>
      </c>
      <c r="C91632">
        <v>3.5910842814329613</v>
      </c>
      <c r="D91632">
        <v>2.2047978045400876</v>
      </c>
      <c r="E91632">
        <v>1.3862864768928738</v>
      </c>
      <c r="F91632">
        <v>-0.48748594843904902</v>
      </c>
      <c r="G91632">
        <v>22.300000000000047</v>
      </c>
      <c r="H91632">
        <v>171875000</v>
      </c>
      <c r="I91632">
        <v>0</v>
      </c>
    </row>
    <row r="91633" spans="1:9" x14ac:dyDescent="0.25">
      <c r="A91633" s="1" t="s">
        <v>91640</v>
      </c>
      <c r="B91633">
        <v>22.499999999999996</v>
      </c>
      <c r="C91633">
        <v>3.6036616008570248</v>
      </c>
      <c r="D91633">
        <v>2.2189107707337317</v>
      </c>
      <c r="E91633">
        <v>1.3847508301232931</v>
      </c>
      <c r="F91633">
        <v>-0.44373690185138237</v>
      </c>
      <c r="G91633">
        <v>22.400000000000048</v>
      </c>
      <c r="H91633">
        <v>140625000</v>
      </c>
      <c r="I91633">
        <v>0</v>
      </c>
    </row>
    <row r="91634" spans="1:9" x14ac:dyDescent="0.25">
      <c r="A91634" s="1" t="s">
        <v>91641</v>
      </c>
      <c r="B91634">
        <v>29.028879574405547</v>
      </c>
      <c r="C91634">
        <v>22.630664779965862</v>
      </c>
      <c r="D91634">
        <v>11.326021105681189</v>
      </c>
      <c r="E91634">
        <v>11.304643674284657</v>
      </c>
      <c r="F91634">
        <v>0.5</v>
      </c>
      <c r="G91634">
        <v>0</v>
      </c>
      <c r="H91634">
        <v>468750000</v>
      </c>
      <c r="I91634">
        <v>0</v>
      </c>
    </row>
    <row r="91635" spans="1:9" x14ac:dyDescent="0.25">
      <c r="A91635" s="1" t="s">
        <v>91642</v>
      </c>
      <c r="B91635">
        <v>28.572485209018978</v>
      </c>
      <c r="C91635">
        <v>25.209398998861026</v>
      </c>
      <c r="D91635">
        <v>10.915680688724329</v>
      </c>
      <c r="E91635">
        <v>14.29371831013672</v>
      </c>
      <c r="F91635">
        <v>-0.58515797671186176</v>
      </c>
      <c r="G91635">
        <v>0</v>
      </c>
      <c r="H91635">
        <v>328125000</v>
      </c>
      <c r="I91635">
        <v>0</v>
      </c>
    </row>
    <row r="91636" spans="1:9" x14ac:dyDescent="0.25">
      <c r="A91636" s="1" t="s">
        <v>91643</v>
      </c>
      <c r="B91636">
        <v>26.51824465927815</v>
      </c>
      <c r="C91636">
        <v>23.605162784691636</v>
      </c>
      <c r="D91636">
        <v>7.281383065888134</v>
      </c>
      <c r="E91636">
        <v>16.323779718803504</v>
      </c>
      <c r="F91636">
        <v>-0.69959638118751899</v>
      </c>
      <c r="G91636">
        <v>0</v>
      </c>
      <c r="H91636">
        <v>406250000</v>
      </c>
      <c r="I91636">
        <v>0</v>
      </c>
    </row>
    <row r="91637" spans="1:9" x14ac:dyDescent="0.25">
      <c r="A91637" s="1" t="s">
        <v>91644</v>
      </c>
      <c r="B91637">
        <v>29.744408498395597</v>
      </c>
      <c r="C91637">
        <v>31.075636050077392</v>
      </c>
      <c r="D91637">
        <v>15.719943946636345</v>
      </c>
      <c r="E91637">
        <v>15.355692103441024</v>
      </c>
      <c r="F91637">
        <v>1</v>
      </c>
      <c r="G91637">
        <v>0</v>
      </c>
      <c r="H91637">
        <v>406250000</v>
      </c>
      <c r="I91637">
        <v>0</v>
      </c>
    </row>
    <row r="91638" spans="1:9" x14ac:dyDescent="0.25">
      <c r="A91638" s="1" t="s">
        <v>91645</v>
      </c>
      <c r="B91638">
        <v>30.497792001564694</v>
      </c>
      <c r="C91638">
        <v>26.033480651200517</v>
      </c>
      <c r="D91638">
        <v>13.365018075397344</v>
      </c>
      <c r="E91638">
        <v>12.668462575803197</v>
      </c>
      <c r="F91638">
        <v>1</v>
      </c>
      <c r="G91638">
        <v>0</v>
      </c>
      <c r="H91638">
        <v>453125000</v>
      </c>
      <c r="I91638">
        <v>0</v>
      </c>
    </row>
    <row r="91639" spans="1:9" x14ac:dyDescent="0.25">
      <c r="A91639" s="1" t="s">
        <v>91646</v>
      </c>
      <c r="B91639">
        <v>30.741520428221357</v>
      </c>
      <c r="C91639">
        <v>32.780686889451182</v>
      </c>
      <c r="D91639">
        <v>15.008007635779601</v>
      </c>
      <c r="E91639">
        <v>17.77267925367158</v>
      </c>
      <c r="F91639">
        <v>1</v>
      </c>
      <c r="G91639">
        <v>0</v>
      </c>
      <c r="H91639">
        <v>406250000</v>
      </c>
      <c r="I91639">
        <v>0</v>
      </c>
    </row>
    <row r="91640" spans="1:9" x14ac:dyDescent="0.25">
      <c r="A91640" s="1" t="s">
        <v>91647</v>
      </c>
      <c r="B91640">
        <v>28.139537909910054</v>
      </c>
      <c r="C91640">
        <v>22.017773770854852</v>
      </c>
      <c r="D91640">
        <v>8.3250883566133353</v>
      </c>
      <c r="E91640">
        <v>13.692685414241527</v>
      </c>
      <c r="F91640">
        <v>-0.51954707308222403</v>
      </c>
      <c r="G91640">
        <v>0</v>
      </c>
      <c r="H91640">
        <v>296875000</v>
      </c>
      <c r="I91640">
        <v>0</v>
      </c>
    </row>
    <row r="91641" spans="1:9" x14ac:dyDescent="0.25">
      <c r="A91641" s="1" t="s">
        <v>91648</v>
      </c>
      <c r="B91641">
        <v>30.63766690870559</v>
      </c>
      <c r="C91641">
        <v>26.189683036962879</v>
      </c>
      <c r="D91641">
        <v>13.44893073037499</v>
      </c>
      <c r="E91641">
        <v>12.740752306587906</v>
      </c>
      <c r="F91641">
        <v>1</v>
      </c>
      <c r="G91641">
        <v>0</v>
      </c>
      <c r="H91641">
        <v>406250000</v>
      </c>
      <c r="I91641">
        <v>0</v>
      </c>
    </row>
    <row r="91642" spans="1:9" x14ac:dyDescent="0.25">
      <c r="A91642" s="1" t="s">
        <v>91649</v>
      </c>
      <c r="B91642">
        <v>26.976342197514903</v>
      </c>
      <c r="C91642">
        <v>21.80311762630992</v>
      </c>
      <c r="D91642">
        <v>13.650599556392514</v>
      </c>
      <c r="E91642">
        <v>8.152518069917436</v>
      </c>
      <c r="F91642">
        <v>0.51196403016871406</v>
      </c>
      <c r="G91642">
        <v>0</v>
      </c>
      <c r="H91642">
        <v>421875000</v>
      </c>
      <c r="I91642">
        <v>0</v>
      </c>
    </row>
    <row r="91643" spans="1:9" x14ac:dyDescent="0.25">
      <c r="A91643" s="1" t="s">
        <v>91650</v>
      </c>
      <c r="B91643">
        <v>27.785145025591721</v>
      </c>
      <c r="C91643">
        <v>27.983862851011292</v>
      </c>
      <c r="D91643">
        <v>12.10788836678431</v>
      </c>
      <c r="E91643">
        <v>15.875974484226983</v>
      </c>
      <c r="F91643">
        <v>-1</v>
      </c>
      <c r="G91643">
        <v>0</v>
      </c>
      <c r="H91643">
        <v>468750000</v>
      </c>
      <c r="I91643">
        <v>0</v>
      </c>
    </row>
    <row r="91644" spans="1:9" x14ac:dyDescent="0.25">
      <c r="A91644" s="1" t="s">
        <v>91651</v>
      </c>
      <c r="B91644">
        <v>29.823918068463463</v>
      </c>
      <c r="C91644">
        <v>29.119947777261032</v>
      </c>
      <c r="D91644">
        <v>12.599309427073834</v>
      </c>
      <c r="E91644">
        <v>16.52063835018722</v>
      </c>
      <c r="F91644">
        <v>-1</v>
      </c>
      <c r="G91644">
        <v>0</v>
      </c>
      <c r="H91644">
        <v>375000000</v>
      </c>
      <c r="I91644">
        <v>0</v>
      </c>
    </row>
    <row r="91645" spans="1:9" x14ac:dyDescent="0.25">
      <c r="A91645" s="1" t="s">
        <v>91652</v>
      </c>
      <c r="B91645">
        <v>32.348616230616265</v>
      </c>
      <c r="C91645">
        <v>32.590551636810034</v>
      </c>
      <c r="D91645">
        <v>14.332035315201415</v>
      </c>
      <c r="E91645">
        <v>18.258516321608635</v>
      </c>
      <c r="F91645">
        <v>-1</v>
      </c>
      <c r="G91645">
        <v>0</v>
      </c>
      <c r="H91645">
        <v>468750000</v>
      </c>
      <c r="I91645">
        <v>0</v>
      </c>
    </row>
    <row r="91646" spans="1:9" x14ac:dyDescent="0.25">
      <c r="A91646" s="1" t="s">
        <v>91653</v>
      </c>
      <c r="B91646">
        <v>31.386198431999258</v>
      </c>
      <c r="C91646">
        <v>31.025028147980656</v>
      </c>
      <c r="D91646">
        <v>16.696430491573548</v>
      </c>
      <c r="E91646">
        <v>14.328597656407114</v>
      </c>
      <c r="F91646">
        <v>1</v>
      </c>
      <c r="G91646">
        <v>0</v>
      </c>
      <c r="H91646">
        <v>484375000</v>
      </c>
      <c r="I91646">
        <v>0</v>
      </c>
    </row>
    <row r="91647" spans="1:9" x14ac:dyDescent="0.25">
      <c r="A91647" s="1" t="s">
        <v>91654</v>
      </c>
      <c r="B91647">
        <v>32.655259331899309</v>
      </c>
      <c r="C91647">
        <v>33.496207290380056</v>
      </c>
      <c r="D91647">
        <v>14.765233817244255</v>
      </c>
      <c r="E91647">
        <v>18.730973473135794</v>
      </c>
      <c r="F91647">
        <v>-1</v>
      </c>
      <c r="G91647">
        <v>0</v>
      </c>
      <c r="H91647">
        <v>593750000</v>
      </c>
      <c r="I91647">
        <v>0</v>
      </c>
    </row>
    <row r="91648" spans="1:9" x14ac:dyDescent="0.25">
      <c r="A91648" s="1" t="s">
        <v>91655</v>
      </c>
      <c r="B91648">
        <v>29.070797791523585</v>
      </c>
      <c r="C91648">
        <v>27.580423226233641</v>
      </c>
      <c r="D91648">
        <v>13.744071248948071</v>
      </c>
      <c r="E91648">
        <v>13.836351977285599</v>
      </c>
      <c r="F91648">
        <v>0.62518294326761481</v>
      </c>
      <c r="G91648">
        <v>0</v>
      </c>
      <c r="H91648">
        <v>390625000</v>
      </c>
      <c r="I91648">
        <v>0</v>
      </c>
    </row>
    <row r="91649" spans="1:9" x14ac:dyDescent="0.25">
      <c r="A91649" s="1" t="s">
        <v>91656</v>
      </c>
      <c r="B91649">
        <v>28.527501502129404</v>
      </c>
      <c r="C91649">
        <v>26.642831982047472</v>
      </c>
      <c r="D91649">
        <v>13.216497311583247</v>
      </c>
      <c r="E91649">
        <v>13.426334670464222</v>
      </c>
      <c r="F91649">
        <v>0.68102415683988848</v>
      </c>
      <c r="G91649">
        <v>0</v>
      </c>
      <c r="H91649">
        <v>406250000</v>
      </c>
      <c r="I91649">
        <v>0</v>
      </c>
    </row>
    <row r="91650" spans="1:9" x14ac:dyDescent="0.25">
      <c r="A91650" s="1" t="s">
        <v>91657</v>
      </c>
      <c r="B91650">
        <v>30.542603376757597</v>
      </c>
      <c r="C91650">
        <v>29.465192244276526</v>
      </c>
      <c r="D91650">
        <v>13.284443164149634</v>
      </c>
      <c r="E91650">
        <v>16.180749080126876</v>
      </c>
      <c r="F91650">
        <v>-0.91758670001142262</v>
      </c>
      <c r="G91650">
        <v>0</v>
      </c>
      <c r="H91650">
        <v>453125000</v>
      </c>
      <c r="I91650">
        <v>0</v>
      </c>
    </row>
    <row r="91651" spans="1:9" x14ac:dyDescent="0.25">
      <c r="A91651" s="1" t="s">
        <v>91658</v>
      </c>
      <c r="B91651">
        <v>30.513872863807048</v>
      </c>
      <c r="C91651">
        <v>41.647646082024401</v>
      </c>
      <c r="D91651">
        <v>17.811294738879063</v>
      </c>
      <c r="E91651">
        <v>23.836351343145303</v>
      </c>
      <c r="F91651">
        <v>-0.91217308219906101</v>
      </c>
      <c r="G91651">
        <v>0</v>
      </c>
      <c r="H91651">
        <v>421875000</v>
      </c>
      <c r="I91651">
        <v>0</v>
      </c>
    </row>
    <row r="91652" spans="1:9" x14ac:dyDescent="0.25">
      <c r="A91652" s="1" t="s">
        <v>91659</v>
      </c>
      <c r="B91652">
        <v>28.811234221442682</v>
      </c>
      <c r="C91652">
        <v>34.396529099579006</v>
      </c>
      <c r="D91652">
        <v>19.102917720731099</v>
      </c>
      <c r="E91652">
        <v>15.293611378847922</v>
      </c>
      <c r="F91652">
        <v>1</v>
      </c>
      <c r="G91652">
        <v>0</v>
      </c>
      <c r="H91652">
        <v>359375000</v>
      </c>
      <c r="I91652">
        <v>0</v>
      </c>
    </row>
    <row r="91653" spans="1:9" x14ac:dyDescent="0.25">
      <c r="A91653" s="1" t="s">
        <v>91660</v>
      </c>
      <c r="B91653">
        <v>27.852661231438745</v>
      </c>
      <c r="C91653">
        <v>24.718773395829306</v>
      </c>
      <c r="D91653">
        <v>11.108381616936823</v>
      </c>
      <c r="E91653">
        <v>13.610391778892511</v>
      </c>
      <c r="F91653">
        <v>1</v>
      </c>
      <c r="G91653">
        <v>0</v>
      </c>
      <c r="H91653">
        <v>437500000</v>
      </c>
      <c r="I91653">
        <v>0</v>
      </c>
    </row>
    <row r="91654" spans="1:9" x14ac:dyDescent="0.25">
      <c r="A91654" s="1" t="s">
        <v>91661</v>
      </c>
      <c r="B91654">
        <v>27.905535383895632</v>
      </c>
      <c r="C91654">
        <v>22.930267329277594</v>
      </c>
      <c r="D91654">
        <v>13.449677107558017</v>
      </c>
      <c r="E91654">
        <v>9.4805902217195648</v>
      </c>
      <c r="F91654">
        <v>1</v>
      </c>
      <c r="G91654">
        <v>0</v>
      </c>
      <c r="H91654">
        <v>390625000</v>
      </c>
      <c r="I91654">
        <v>0</v>
      </c>
    </row>
    <row r="91655" spans="1:9" x14ac:dyDescent="0.25">
      <c r="A91655" s="1" t="s">
        <v>91662</v>
      </c>
      <c r="B91655">
        <v>28.933249965485633</v>
      </c>
      <c r="C91655">
        <v>26.933043039936859</v>
      </c>
      <c r="D91655">
        <v>13.92841824741528</v>
      </c>
      <c r="E91655">
        <v>13.004624792521575</v>
      </c>
      <c r="F91655">
        <v>1</v>
      </c>
      <c r="G91655">
        <v>0</v>
      </c>
      <c r="H91655">
        <v>375000000</v>
      </c>
      <c r="I91655">
        <v>0</v>
      </c>
    </row>
    <row r="91656" spans="1:9" x14ac:dyDescent="0.25">
      <c r="A91656" s="1" t="s">
        <v>91663</v>
      </c>
      <c r="B91656">
        <v>33.4536939082072</v>
      </c>
      <c r="C91656">
        <v>27.709292657447403</v>
      </c>
      <c r="D91656">
        <v>17.438730948392333</v>
      </c>
      <c r="E91656">
        <v>10.270561709055105</v>
      </c>
      <c r="F91656">
        <v>1</v>
      </c>
      <c r="G91656">
        <v>0</v>
      </c>
      <c r="H91656">
        <v>359375000</v>
      </c>
      <c r="I91656">
        <v>0</v>
      </c>
    </row>
    <row r="91657" spans="1:9" x14ac:dyDescent="0.25">
      <c r="A91657" s="1" t="s">
        <v>91664</v>
      </c>
      <c r="B91657">
        <v>32.725842296180744</v>
      </c>
      <c r="C91657">
        <v>25.89773428736757</v>
      </c>
      <c r="D91657">
        <v>13.428317297889778</v>
      </c>
      <c r="E91657">
        <v>12.469416989477788</v>
      </c>
      <c r="F91657">
        <v>1</v>
      </c>
      <c r="G91657">
        <v>0</v>
      </c>
      <c r="H91657">
        <v>406250000</v>
      </c>
      <c r="I91657">
        <v>0</v>
      </c>
    </row>
    <row r="91658" spans="1:9" x14ac:dyDescent="0.25">
      <c r="A91658" s="1" t="s">
        <v>91665</v>
      </c>
      <c r="B91658">
        <v>26.299292386466178</v>
      </c>
      <c r="C91658">
        <v>20.9985710995836</v>
      </c>
      <c r="D91658">
        <v>13.445747733650322</v>
      </c>
      <c r="E91658">
        <v>7.5528233659332971</v>
      </c>
      <c r="F91658">
        <v>0.82162741204283574</v>
      </c>
      <c r="G91658">
        <v>0</v>
      </c>
      <c r="H91658">
        <v>437500000</v>
      </c>
      <c r="I91658">
        <v>0</v>
      </c>
    </row>
    <row r="91659" spans="1:9" x14ac:dyDescent="0.25">
      <c r="A91659" s="1" t="s">
        <v>91666</v>
      </c>
      <c r="B91659">
        <v>34.642245207811854</v>
      </c>
      <c r="C91659">
        <v>38.609302949215447</v>
      </c>
      <c r="D91659">
        <v>19.093654927120859</v>
      </c>
      <c r="E91659">
        <v>19.515648022094584</v>
      </c>
      <c r="F91659">
        <v>1</v>
      </c>
      <c r="G91659">
        <v>0</v>
      </c>
      <c r="H91659">
        <v>343750000</v>
      </c>
      <c r="I91659">
        <v>0</v>
      </c>
    </row>
    <row r="91660" spans="1:9" x14ac:dyDescent="0.25">
      <c r="A91660" s="1" t="s">
        <v>91667</v>
      </c>
      <c r="B91660">
        <v>29.356698443286042</v>
      </c>
      <c r="C91660">
        <v>24.033784575473213</v>
      </c>
      <c r="D91660">
        <v>9.9250504173022609</v>
      </c>
      <c r="E91660">
        <v>14.108734158170957</v>
      </c>
      <c r="F91660">
        <v>-0.68424593937546163</v>
      </c>
      <c r="G91660">
        <v>0</v>
      </c>
      <c r="H91660">
        <v>375000000</v>
      </c>
      <c r="I91660">
        <v>0</v>
      </c>
    </row>
    <row r="91661" spans="1:9" x14ac:dyDescent="0.25">
      <c r="A91661" s="1" t="s">
        <v>91668</v>
      </c>
      <c r="B91661">
        <v>31.510595104535213</v>
      </c>
      <c r="C91661">
        <v>25.86353125346346</v>
      </c>
      <c r="D91661">
        <v>14.275646082644665</v>
      </c>
      <c r="E91661">
        <v>11.587885170818776</v>
      </c>
      <c r="F91661">
        <v>1</v>
      </c>
      <c r="G91661">
        <v>0</v>
      </c>
      <c r="H91661">
        <v>359375000</v>
      </c>
      <c r="I91661">
        <v>0</v>
      </c>
    </row>
    <row r="91662" spans="1:9" x14ac:dyDescent="0.25">
      <c r="A91662" s="1" t="s">
        <v>91669</v>
      </c>
      <c r="B91662">
        <v>33.113216565981801</v>
      </c>
      <c r="C91662">
        <v>26.975965046655631</v>
      </c>
      <c r="D91662">
        <v>11.501720834440249</v>
      </c>
      <c r="E91662">
        <v>15.474244212215428</v>
      </c>
      <c r="F91662">
        <v>-1</v>
      </c>
      <c r="G91662">
        <v>0</v>
      </c>
      <c r="H91662">
        <v>343750000</v>
      </c>
      <c r="I91662">
        <v>0</v>
      </c>
    </row>
    <row r="91663" spans="1:9" x14ac:dyDescent="0.25">
      <c r="A91663" s="1" t="s">
        <v>91670</v>
      </c>
      <c r="B91663">
        <v>32.204543815793336</v>
      </c>
      <c r="C91663">
        <v>30.824730693504602</v>
      </c>
      <c r="D91663">
        <v>13.397847574414225</v>
      </c>
      <c r="E91663">
        <v>17.426883119090345</v>
      </c>
      <c r="F91663">
        <v>-1</v>
      </c>
      <c r="G91663">
        <v>0</v>
      </c>
      <c r="H91663">
        <v>375000000</v>
      </c>
      <c r="I91663">
        <v>0</v>
      </c>
    </row>
    <row r="91664" spans="1:9" x14ac:dyDescent="0.25">
      <c r="A91664" s="1" t="s">
        <v>91671</v>
      </c>
      <c r="B91664">
        <v>29.364847960234414</v>
      </c>
      <c r="C91664">
        <v>30.425124268111276</v>
      </c>
      <c r="D91664">
        <v>16.667411975225939</v>
      </c>
      <c r="E91664">
        <v>13.757712292885326</v>
      </c>
      <c r="F91664">
        <v>1</v>
      </c>
      <c r="G91664">
        <v>0</v>
      </c>
      <c r="H91664">
        <v>359375000</v>
      </c>
      <c r="I91664">
        <v>0</v>
      </c>
    </row>
    <row r="91665" spans="1:9" x14ac:dyDescent="0.25">
      <c r="A91665" s="1" t="s">
        <v>91672</v>
      </c>
      <c r="B91665">
        <v>34.159941924093346</v>
      </c>
      <c r="C91665">
        <v>45.027969442246217</v>
      </c>
      <c r="D91665">
        <v>23.878166285841949</v>
      </c>
      <c r="E91665">
        <v>21.14980315640425</v>
      </c>
      <c r="F91665">
        <v>-1</v>
      </c>
      <c r="G91665">
        <v>0</v>
      </c>
      <c r="H91665">
        <v>406250000</v>
      </c>
      <c r="I91665">
        <v>0</v>
      </c>
    </row>
    <row r="91666" spans="1:9" x14ac:dyDescent="0.25">
      <c r="A91666" s="1" t="s">
        <v>91673</v>
      </c>
      <c r="B91666">
        <v>27.66776588153807</v>
      </c>
      <c r="C91666">
        <v>30.133399229329701</v>
      </c>
      <c r="D91666">
        <v>15.040807164332252</v>
      </c>
      <c r="E91666">
        <v>15.092592064997426</v>
      </c>
      <c r="F91666">
        <v>0.98116439525217647</v>
      </c>
      <c r="G91666">
        <v>0</v>
      </c>
      <c r="H91666">
        <v>421875000</v>
      </c>
      <c r="I91666">
        <v>0</v>
      </c>
    </row>
    <row r="91667" spans="1:9" x14ac:dyDescent="0.25">
      <c r="A91667" s="1" t="s">
        <v>91674</v>
      </c>
      <c r="B91667">
        <v>30.955462547620662</v>
      </c>
      <c r="C91667">
        <v>31.317684647051472</v>
      </c>
      <c r="D91667">
        <v>14.018270405078699</v>
      </c>
      <c r="E91667">
        <v>17.299414241972812</v>
      </c>
      <c r="F91667">
        <v>-1</v>
      </c>
      <c r="G91667">
        <v>0</v>
      </c>
      <c r="H91667">
        <v>437500000</v>
      </c>
      <c r="I91667">
        <v>0</v>
      </c>
    </row>
    <row r="91668" spans="1:9" x14ac:dyDescent="0.25">
      <c r="A91668" s="1" t="s">
        <v>91675</v>
      </c>
      <c r="B91668">
        <v>29.131988128035168</v>
      </c>
      <c r="C91668">
        <v>22.894173482422474</v>
      </c>
      <c r="D91668">
        <v>11.566826240630039</v>
      </c>
      <c r="E91668">
        <v>11.327347241792459</v>
      </c>
      <c r="F91668">
        <v>-1</v>
      </c>
      <c r="G91668">
        <v>0</v>
      </c>
      <c r="H91668">
        <v>437500000</v>
      </c>
      <c r="I91668">
        <v>0</v>
      </c>
    </row>
    <row r="91669" spans="1:9" x14ac:dyDescent="0.25">
      <c r="A91669" s="1" t="s">
        <v>91676</v>
      </c>
      <c r="B91669">
        <v>31.069452245564552</v>
      </c>
      <c r="C91669">
        <v>27.481380472429084</v>
      </c>
      <c r="D91669">
        <v>13.78859201085433</v>
      </c>
      <c r="E91669">
        <v>13.692788461574755</v>
      </c>
      <c r="F91669">
        <v>-1</v>
      </c>
      <c r="G91669">
        <v>0</v>
      </c>
      <c r="H91669">
        <v>312500000</v>
      </c>
      <c r="I91669">
        <v>0</v>
      </c>
    </row>
    <row r="91670" spans="1:9" x14ac:dyDescent="0.25">
      <c r="A91670" s="1" t="s">
        <v>91677</v>
      </c>
      <c r="B91670">
        <v>38.115437981970729</v>
      </c>
      <c r="C91670">
        <v>45.878273592930626</v>
      </c>
      <c r="D91670">
        <v>21.746606354818912</v>
      </c>
      <c r="E91670">
        <v>24.131667238111685</v>
      </c>
      <c r="F91670">
        <v>1</v>
      </c>
      <c r="G91670">
        <v>0</v>
      </c>
      <c r="H91670">
        <v>421875000</v>
      </c>
      <c r="I91670">
        <v>0</v>
      </c>
    </row>
    <row r="91671" spans="1:9" x14ac:dyDescent="0.25">
      <c r="A91671" s="1" t="s">
        <v>91678</v>
      </c>
      <c r="B91671">
        <v>31.921978450824316</v>
      </c>
      <c r="C91671">
        <v>23.420725456927457</v>
      </c>
      <c r="D91671">
        <v>8.7369416830874105</v>
      </c>
      <c r="E91671">
        <v>14.683783773840021</v>
      </c>
      <c r="F91671">
        <v>-1</v>
      </c>
      <c r="G91671">
        <v>0</v>
      </c>
      <c r="H91671">
        <v>484375000</v>
      </c>
      <c r="I91671">
        <v>0</v>
      </c>
    </row>
    <row r="91672" spans="1:9" x14ac:dyDescent="0.25">
      <c r="A91672" s="1" t="s">
        <v>91679</v>
      </c>
      <c r="B91672">
        <v>32.607653792534151</v>
      </c>
      <c r="C91672">
        <v>29.708418804993968</v>
      </c>
      <c r="D91672">
        <v>15.081498772684487</v>
      </c>
      <c r="E91672">
        <v>14.626920032309446</v>
      </c>
      <c r="F91672">
        <v>-0.97486353087072963</v>
      </c>
      <c r="G91672">
        <v>0</v>
      </c>
      <c r="H91672">
        <v>390625000</v>
      </c>
      <c r="I91672">
        <v>0</v>
      </c>
    </row>
    <row r="91673" spans="1:9" x14ac:dyDescent="0.25">
      <c r="A91673" s="1" t="s">
        <v>91680</v>
      </c>
      <c r="B91673">
        <v>32.72723360376073</v>
      </c>
      <c r="C91673">
        <v>30.364477192699756</v>
      </c>
      <c r="D91673">
        <v>15.536490399320618</v>
      </c>
      <c r="E91673">
        <v>14.827986793379143</v>
      </c>
      <c r="F91673">
        <v>1</v>
      </c>
      <c r="G91673">
        <v>0</v>
      </c>
      <c r="H91673">
        <v>531250000</v>
      </c>
      <c r="I91673">
        <v>0</v>
      </c>
    </row>
    <row r="91674" spans="1:9" x14ac:dyDescent="0.25">
      <c r="A91674" s="1" t="s">
        <v>91681</v>
      </c>
      <c r="B91674">
        <v>28.7963206075502</v>
      </c>
      <c r="C91674">
        <v>27.163348152144813</v>
      </c>
      <c r="D91674">
        <v>11.475366403302967</v>
      </c>
      <c r="E91674">
        <v>15.687981748841846</v>
      </c>
      <c r="F91674">
        <v>-1</v>
      </c>
      <c r="G91674">
        <v>0</v>
      </c>
      <c r="H91674">
        <v>484375000</v>
      </c>
      <c r="I91674">
        <v>0</v>
      </c>
    </row>
    <row r="91675" spans="1:9" x14ac:dyDescent="0.25">
      <c r="A91675" s="1" t="s">
        <v>91682</v>
      </c>
      <c r="B91675">
        <v>31.324309173572331</v>
      </c>
      <c r="C91675">
        <v>34.601445796735092</v>
      </c>
      <c r="D91675">
        <v>19.199026019135168</v>
      </c>
      <c r="E91675">
        <v>15.402419777599917</v>
      </c>
      <c r="F91675">
        <v>-1</v>
      </c>
      <c r="G91675">
        <v>0</v>
      </c>
      <c r="H91675">
        <v>468750000</v>
      </c>
      <c r="I91675">
        <v>0</v>
      </c>
    </row>
    <row r="91676" spans="1:9" x14ac:dyDescent="0.25">
      <c r="A91676" s="1" t="s">
        <v>91683</v>
      </c>
      <c r="B91676">
        <v>28.329886600885835</v>
      </c>
      <c r="C91676">
        <v>31.610304657335348</v>
      </c>
      <c r="D91676">
        <v>10.522537429948038</v>
      </c>
      <c r="E91676">
        <v>21.087767227387296</v>
      </c>
      <c r="F91676">
        <v>1</v>
      </c>
      <c r="G91676">
        <v>0</v>
      </c>
      <c r="H91676">
        <v>515625000</v>
      </c>
      <c r="I91676">
        <v>0</v>
      </c>
    </row>
    <row r="91677" spans="1:9" x14ac:dyDescent="0.25">
      <c r="A91677" s="1" t="s">
        <v>91684</v>
      </c>
      <c r="B91677">
        <v>28.976868466230421</v>
      </c>
      <c r="C91677">
        <v>30.475583653416557</v>
      </c>
      <c r="D91677">
        <v>11.579926940419517</v>
      </c>
      <c r="E91677">
        <v>18.895656712997042</v>
      </c>
      <c r="F91677">
        <v>-1</v>
      </c>
      <c r="G91677">
        <v>0</v>
      </c>
      <c r="H91677">
        <v>421875000</v>
      </c>
      <c r="I91677">
        <v>0</v>
      </c>
    </row>
    <row r="91678" spans="1:9" x14ac:dyDescent="0.25">
      <c r="A91678" s="1" t="s">
        <v>91685</v>
      </c>
      <c r="B91678">
        <v>41.664967482083185</v>
      </c>
      <c r="C91678">
        <v>42.426645610324606</v>
      </c>
      <c r="D91678">
        <v>20.328842582370129</v>
      </c>
      <c r="E91678">
        <v>22.097803027954495</v>
      </c>
      <c r="F91678">
        <v>-1</v>
      </c>
      <c r="G91678">
        <v>0</v>
      </c>
      <c r="H91678">
        <v>437500000</v>
      </c>
      <c r="I91678">
        <v>0</v>
      </c>
    </row>
    <row r="91679" spans="1:9" x14ac:dyDescent="0.25">
      <c r="A91679" s="1" t="s">
        <v>91686</v>
      </c>
      <c r="B91679">
        <v>33.144090620488164</v>
      </c>
      <c r="C91679">
        <v>25.945730938351538</v>
      </c>
      <c r="D91679">
        <v>14.068900392608368</v>
      </c>
      <c r="E91679">
        <v>11.876830545743156</v>
      </c>
      <c r="F91679">
        <v>-0.58722540949075608</v>
      </c>
      <c r="G91679">
        <v>0</v>
      </c>
      <c r="H91679">
        <v>468750000</v>
      </c>
      <c r="I91679">
        <v>0</v>
      </c>
    </row>
    <row r="91680" spans="1:9" x14ac:dyDescent="0.25">
      <c r="A91680" s="1" t="s">
        <v>91687</v>
      </c>
      <c r="B91680">
        <v>34.611190510350355</v>
      </c>
      <c r="C91680">
        <v>44.173777994182515</v>
      </c>
      <c r="D91680">
        <v>23.814155861814378</v>
      </c>
      <c r="E91680">
        <v>20.359622132368134</v>
      </c>
      <c r="F91680">
        <v>1</v>
      </c>
      <c r="G91680">
        <v>0</v>
      </c>
      <c r="H91680">
        <v>468750000</v>
      </c>
      <c r="I91680">
        <v>0</v>
      </c>
    </row>
    <row r="91681" spans="1:9" x14ac:dyDescent="0.25">
      <c r="A91681" s="1" t="s">
        <v>91688</v>
      </c>
      <c r="B91681">
        <v>30.329476532354342</v>
      </c>
      <c r="C91681">
        <v>29.367290455116532</v>
      </c>
      <c r="D91681">
        <v>13.246254378549168</v>
      </c>
      <c r="E91681">
        <v>16.121036076567357</v>
      </c>
      <c r="F91681">
        <v>-1</v>
      </c>
      <c r="G91681">
        <v>0</v>
      </c>
      <c r="H91681">
        <v>484375000</v>
      </c>
      <c r="I91681">
        <v>0</v>
      </c>
    </row>
    <row r="91682" spans="1:9" x14ac:dyDescent="0.25">
      <c r="A91682" s="1" t="s">
        <v>91689</v>
      </c>
      <c r="B91682">
        <v>12.282930880749651</v>
      </c>
      <c r="C91682">
        <v>34.583515467756698</v>
      </c>
      <c r="D91682">
        <v>17.289410837002421</v>
      </c>
      <c r="E91682">
        <v>17.294104630754248</v>
      </c>
      <c r="F91682">
        <v>-1</v>
      </c>
      <c r="G91682">
        <v>0</v>
      </c>
      <c r="H91682">
        <v>453125000</v>
      </c>
      <c r="I91682">
        <v>0</v>
      </c>
    </row>
    <row r="91683" spans="1:9" x14ac:dyDescent="0.25">
      <c r="A91683" s="1" t="s">
        <v>91690</v>
      </c>
      <c r="B91683">
        <v>12.717902968258683</v>
      </c>
      <c r="C91683">
        <v>34.407605290749906</v>
      </c>
      <c r="D91683">
        <v>18.757684322253084</v>
      </c>
      <c r="E91683">
        <v>15.649920968496795</v>
      </c>
      <c r="F91683">
        <v>-1</v>
      </c>
      <c r="G91683">
        <v>0</v>
      </c>
      <c r="H91683">
        <v>437500000</v>
      </c>
      <c r="I91683">
        <v>0</v>
      </c>
    </row>
    <row r="91684" spans="1:9" x14ac:dyDescent="0.25">
      <c r="A91684" s="1" t="s">
        <v>91691</v>
      </c>
      <c r="B91684">
        <v>23.148852077284836</v>
      </c>
      <c r="C91684">
        <v>3.978760956268792</v>
      </c>
      <c r="D91684">
        <v>2.1085072662881847</v>
      </c>
      <c r="E91684">
        <v>1.8702536899806073</v>
      </c>
      <c r="F91684">
        <v>-0.98852077284783002</v>
      </c>
      <c r="G91684">
        <v>23.100000000000058</v>
      </c>
      <c r="H91684">
        <v>156250000</v>
      </c>
      <c r="I91684">
        <v>0</v>
      </c>
    </row>
    <row r="91685" spans="1:9" x14ac:dyDescent="0.25">
      <c r="A91685" s="1" t="s">
        <v>91692</v>
      </c>
      <c r="B91685">
        <v>23.200000000000035</v>
      </c>
      <c r="C91685">
        <v>4.5860928575069924</v>
      </c>
      <c r="D91685">
        <v>2.4136113110128878</v>
      </c>
      <c r="E91685">
        <v>2.172481546494117</v>
      </c>
      <c r="F91685">
        <v>-1</v>
      </c>
      <c r="G91685">
        <v>23.100000000000058</v>
      </c>
      <c r="H91685">
        <v>140625000</v>
      </c>
      <c r="I91685">
        <v>0</v>
      </c>
    </row>
    <row r="91686" spans="1:9" x14ac:dyDescent="0.25">
      <c r="A91686" s="1" t="s">
        <v>91693</v>
      </c>
      <c r="B91686">
        <v>22.34999999999992</v>
      </c>
      <c r="C91686">
        <v>3.833455846984704</v>
      </c>
      <c r="D91686">
        <v>2.0302907882449714</v>
      </c>
      <c r="E91686">
        <v>1.8031650587397325</v>
      </c>
      <c r="F91686">
        <v>-1</v>
      </c>
      <c r="G91686">
        <v>22.300000000000047</v>
      </c>
      <c r="H91686">
        <v>93750000</v>
      </c>
      <c r="I91686">
        <v>0</v>
      </c>
    </row>
    <row r="91687" spans="1:9" x14ac:dyDescent="0.25">
      <c r="A91687" s="1" t="s">
        <v>91694</v>
      </c>
      <c r="B91687">
        <v>22.450000000000063</v>
      </c>
      <c r="C91687">
        <v>3.810769247653532</v>
      </c>
      <c r="D91687">
        <v>2.0203369694664959</v>
      </c>
      <c r="E91687">
        <v>1.7904322781870361</v>
      </c>
      <c r="F91687">
        <v>-1</v>
      </c>
      <c r="G91687">
        <v>22.400000000000048</v>
      </c>
      <c r="H91687">
        <v>187500000</v>
      </c>
      <c r="I91687">
        <v>0</v>
      </c>
    </row>
    <row r="91688" spans="1:9" x14ac:dyDescent="0.25">
      <c r="A91688" s="1" t="s">
        <v>91695</v>
      </c>
      <c r="B91688">
        <v>21.799999999999923</v>
      </c>
      <c r="C91688">
        <v>4.3532205200737062</v>
      </c>
      <c r="D91688">
        <v>2.2789834832764182</v>
      </c>
      <c r="E91688">
        <v>2.0742370367972942</v>
      </c>
      <c r="F91688">
        <v>-1</v>
      </c>
      <c r="G91688">
        <v>21.700000000000038</v>
      </c>
      <c r="H91688">
        <v>109375000</v>
      </c>
      <c r="I91688">
        <v>0</v>
      </c>
    </row>
    <row r="91689" spans="1:9" x14ac:dyDescent="0.25">
      <c r="A91689" s="1" t="s">
        <v>91696</v>
      </c>
      <c r="B91689">
        <v>21.800000000000054</v>
      </c>
      <c r="C91689">
        <v>4.3710293368197171</v>
      </c>
      <c r="D91689">
        <v>2.2891001645535396</v>
      </c>
      <c r="E91689">
        <v>2.0819291722661899</v>
      </c>
      <c r="F91689">
        <v>-1</v>
      </c>
      <c r="G91689">
        <v>21.700000000000038</v>
      </c>
      <c r="H91689">
        <v>125000000</v>
      </c>
      <c r="I91689">
        <v>0</v>
      </c>
    </row>
    <row r="91690" spans="1:9" x14ac:dyDescent="0.25">
      <c r="A91690" s="1" t="s">
        <v>91697</v>
      </c>
      <c r="B91690">
        <v>23.14999999999992</v>
      </c>
      <c r="C91690">
        <v>4.0556525490436428</v>
      </c>
      <c r="D91690">
        <v>1.9078930307274611</v>
      </c>
      <c r="E91690">
        <v>2.1477595183161871</v>
      </c>
      <c r="F91690">
        <v>1</v>
      </c>
      <c r="G91690">
        <v>23.100000000000058</v>
      </c>
      <c r="H91690">
        <v>125000000</v>
      </c>
      <c r="I91690">
        <v>0</v>
      </c>
    </row>
    <row r="91691" spans="1:9" x14ac:dyDescent="0.25">
      <c r="A91691" s="1" t="s">
        <v>91698</v>
      </c>
      <c r="B91691">
        <v>23.149051907057455</v>
      </c>
      <c r="C91691">
        <v>4.0025532880694303</v>
      </c>
      <c r="D91691">
        <v>1.8799064770952754</v>
      </c>
      <c r="E91691">
        <v>2.1226468109741559</v>
      </c>
      <c r="F91691">
        <v>0.99051907057563682</v>
      </c>
      <c r="G91691">
        <v>23.100000000000058</v>
      </c>
      <c r="H91691">
        <v>203125000</v>
      </c>
      <c r="I91691">
        <v>0</v>
      </c>
    </row>
    <row r="91692" spans="1:9" x14ac:dyDescent="0.25">
      <c r="A91692" s="1" t="s">
        <v>91699</v>
      </c>
      <c r="B91692">
        <v>22.450000000000074</v>
      </c>
      <c r="C91692">
        <v>3.8917565618935006</v>
      </c>
      <c r="D91692">
        <v>1.8313788718297612</v>
      </c>
      <c r="E91692">
        <v>2.0603776900637394</v>
      </c>
      <c r="F91692">
        <v>1</v>
      </c>
      <c r="G91692">
        <v>22.400000000000048</v>
      </c>
      <c r="H91692">
        <v>140625000</v>
      </c>
      <c r="I91692">
        <v>0</v>
      </c>
    </row>
    <row r="91693" spans="1:9" x14ac:dyDescent="0.25">
      <c r="A91693" s="1" t="s">
        <v>91700</v>
      </c>
      <c r="B91693">
        <v>22.450000000000077</v>
      </c>
      <c r="C91693">
        <v>3.8726671050591177</v>
      </c>
      <c r="D91693">
        <v>1.8204478212987727</v>
      </c>
      <c r="E91693">
        <v>2.052219283760345</v>
      </c>
      <c r="F91693">
        <v>1</v>
      </c>
      <c r="G91693">
        <v>22.400000000000048</v>
      </c>
      <c r="H91693">
        <v>140625000</v>
      </c>
      <c r="I91693">
        <v>0</v>
      </c>
    </row>
    <row r="91694" spans="1:9" x14ac:dyDescent="0.25">
      <c r="A91694" s="1" t="s">
        <v>91701</v>
      </c>
      <c r="B91694">
        <v>21.849999999999913</v>
      </c>
      <c r="C91694">
        <v>3.6410714438903415</v>
      </c>
      <c r="D91694">
        <v>1.7170764502193747</v>
      </c>
      <c r="E91694">
        <v>1.9239949936709668</v>
      </c>
      <c r="F91694">
        <v>1</v>
      </c>
      <c r="G91694">
        <v>21.80000000000004</v>
      </c>
      <c r="H91694">
        <v>93750000</v>
      </c>
      <c r="I91694">
        <v>0</v>
      </c>
    </row>
    <row r="91695" spans="1:9" x14ac:dyDescent="0.25">
      <c r="A91695" s="1" t="s">
        <v>91702</v>
      </c>
      <c r="B91695">
        <v>21.850000000000058</v>
      </c>
      <c r="C91695">
        <v>3.6427089805810571</v>
      </c>
      <c r="D91695">
        <v>1.7166853415880343</v>
      </c>
      <c r="E91695">
        <v>1.9260236389930228</v>
      </c>
      <c r="F91695">
        <v>1</v>
      </c>
      <c r="G91695">
        <v>21.80000000000004</v>
      </c>
      <c r="H91695">
        <v>156250000</v>
      </c>
      <c r="I91695">
        <v>0</v>
      </c>
    </row>
    <row r="91696" spans="1:9" x14ac:dyDescent="0.25">
      <c r="A91696" s="1" t="s">
        <v>91703</v>
      </c>
      <c r="B91696">
        <v>24.699999999999928</v>
      </c>
      <c r="C91696">
        <v>7.7890931587960841</v>
      </c>
      <c r="D91696">
        <v>7.1555504656128601</v>
      </c>
      <c r="E91696">
        <v>0.63354269318322753</v>
      </c>
      <c r="F91696">
        <v>1</v>
      </c>
      <c r="G91696">
        <v>25.000000000000085</v>
      </c>
      <c r="H91696">
        <v>171875000</v>
      </c>
      <c r="I91696">
        <v>0</v>
      </c>
    </row>
    <row r="91697" spans="1:9" x14ac:dyDescent="0.25">
      <c r="A91697" s="1" t="s">
        <v>91704</v>
      </c>
      <c r="B91697">
        <v>24.8000000000001</v>
      </c>
      <c r="C91697">
        <v>7.8264763532856954</v>
      </c>
      <c r="D91697">
        <v>7.1756525634495674</v>
      </c>
      <c r="E91697">
        <v>0.65082378983612621</v>
      </c>
      <c r="F91697">
        <v>1</v>
      </c>
      <c r="G91697">
        <v>25.100000000000087</v>
      </c>
      <c r="H91697">
        <v>156250000</v>
      </c>
      <c r="I91697">
        <v>0</v>
      </c>
    </row>
    <row r="91698" spans="1:9" x14ac:dyDescent="0.25">
      <c r="A91698" s="1" t="s">
        <v>91705</v>
      </c>
      <c r="B91698">
        <v>14.222369959297227</v>
      </c>
      <c r="C91698">
        <v>38.096148720499365</v>
      </c>
      <c r="D91698">
        <v>19.076253255961195</v>
      </c>
      <c r="E91698">
        <v>19.019895464538187</v>
      </c>
      <c r="F91698">
        <v>-1</v>
      </c>
      <c r="G91698">
        <v>0</v>
      </c>
      <c r="H91698">
        <v>421875000</v>
      </c>
      <c r="I91698">
        <v>0</v>
      </c>
    </row>
    <row r="91699" spans="1:9" x14ac:dyDescent="0.25">
      <c r="A91699" s="1" t="s">
        <v>91706</v>
      </c>
      <c r="B91699">
        <v>14.799550232666379</v>
      </c>
      <c r="C91699">
        <v>37.934711410121032</v>
      </c>
      <c r="D91699">
        <v>14.256158878093968</v>
      </c>
      <c r="E91699">
        <v>23.678552532027066</v>
      </c>
      <c r="F91699">
        <v>-1</v>
      </c>
      <c r="G91699">
        <v>0</v>
      </c>
      <c r="H91699">
        <v>453125000</v>
      </c>
      <c r="I91699">
        <v>0</v>
      </c>
    </row>
    <row r="91700" spans="1:9" x14ac:dyDescent="0.25">
      <c r="A91700" s="1" t="s">
        <v>91707</v>
      </c>
      <c r="B91700">
        <v>0.1</v>
      </c>
      <c r="C91700">
        <v>0.72654252800536057</v>
      </c>
      <c r="D91700">
        <v>0</v>
      </c>
      <c r="E91700">
        <v>0.72654252800536057</v>
      </c>
      <c r="F91700">
        <v>-0.72654252800536057</v>
      </c>
      <c r="G91700">
        <v>0</v>
      </c>
      <c r="H91700">
        <v>0</v>
      </c>
      <c r="I91700">
        <v>1</v>
      </c>
    </row>
    <row r="91701" spans="1:9" x14ac:dyDescent="0.25">
      <c r="A91701" s="1" t="s">
        <v>91708</v>
      </c>
      <c r="B91701">
        <v>0.05</v>
      </c>
      <c r="C91701">
        <v>0.36327126400268028</v>
      </c>
      <c r="D91701">
        <v>0</v>
      </c>
      <c r="E91701">
        <v>0.36327126400268028</v>
      </c>
      <c r="F91701">
        <v>-0.36327126400268028</v>
      </c>
      <c r="G91701">
        <v>0</v>
      </c>
      <c r="H91701">
        <v>0</v>
      </c>
      <c r="I91701">
        <v>2</v>
      </c>
    </row>
    <row r="91702" spans="1:9" x14ac:dyDescent="0.25">
      <c r="A91702" s="1" t="s">
        <v>91709</v>
      </c>
      <c r="B91702">
        <v>20.400000000000045</v>
      </c>
      <c r="C91702">
        <v>2.0970044755492259</v>
      </c>
      <c r="D91702">
        <v>1.0207053769930834</v>
      </c>
      <c r="E91702">
        <v>1.0762990985561425</v>
      </c>
      <c r="F91702">
        <v>0.72654252800536057</v>
      </c>
      <c r="G91702">
        <v>20.300000000000018</v>
      </c>
      <c r="H91702">
        <v>109375000</v>
      </c>
      <c r="I91702">
        <v>0</v>
      </c>
    </row>
    <row r="91703" spans="1:9" x14ac:dyDescent="0.25">
      <c r="A91703" s="1" t="s">
        <v>91710</v>
      </c>
      <c r="B91703">
        <v>20.399999999999913</v>
      </c>
      <c r="C91703">
        <v>2.1051763520253597</v>
      </c>
      <c r="D91703">
        <v>1.0245437766072354</v>
      </c>
      <c r="E91703">
        <v>1.0806325754181243</v>
      </c>
      <c r="F91703">
        <v>0.72654252800536057</v>
      </c>
      <c r="G91703">
        <v>20.300000000000018</v>
      </c>
      <c r="H91703">
        <v>93750000</v>
      </c>
      <c r="I91703">
        <v>0</v>
      </c>
    </row>
    <row r="91704" spans="1:9" x14ac:dyDescent="0.25">
      <c r="A91704" s="1" t="s">
        <v>91711</v>
      </c>
      <c r="B91704">
        <v>20.299999999999908</v>
      </c>
      <c r="C91704">
        <v>2.1952780110915895</v>
      </c>
      <c r="D91704">
        <v>1.0729795591012934</v>
      </c>
      <c r="E91704">
        <v>1.1222984519902961</v>
      </c>
      <c r="F91704">
        <v>0.72654252800536057</v>
      </c>
      <c r="G91704">
        <v>20.200000000000017</v>
      </c>
      <c r="H91704">
        <v>156250000</v>
      </c>
      <c r="I91704">
        <v>0</v>
      </c>
    </row>
    <row r="91705" spans="1:9" x14ac:dyDescent="0.25">
      <c r="A91705" s="1" t="s">
        <v>91712</v>
      </c>
      <c r="B91705">
        <v>20.300000000000061</v>
      </c>
      <c r="C91705">
        <v>2.217401770131878</v>
      </c>
      <c r="D91705">
        <v>1.083668905079004</v>
      </c>
      <c r="E91705">
        <v>1.133732865052874</v>
      </c>
      <c r="F91705">
        <v>0.72654252800536057</v>
      </c>
      <c r="G91705">
        <v>20.200000000000017</v>
      </c>
      <c r="H91705">
        <v>125000000</v>
      </c>
      <c r="I91705">
        <v>0</v>
      </c>
    </row>
    <row r="91706" spans="1:9" x14ac:dyDescent="0.25">
      <c r="A91706" s="1" t="s">
        <v>91713</v>
      </c>
      <c r="B91706">
        <v>21.699999999999878</v>
      </c>
      <c r="C91706">
        <v>3.0203498074241284</v>
      </c>
      <c r="D91706">
        <v>1.4310436612891295</v>
      </c>
      <c r="E91706">
        <v>1.5893061461349989</v>
      </c>
      <c r="F91706">
        <v>0.53497320952309435</v>
      </c>
      <c r="G91706">
        <v>21.600000000000037</v>
      </c>
      <c r="H91706">
        <v>93750000</v>
      </c>
      <c r="I91706">
        <v>0</v>
      </c>
    </row>
    <row r="91707" spans="1:9" x14ac:dyDescent="0.25">
      <c r="A91707" s="1" t="s">
        <v>91714</v>
      </c>
      <c r="B91707">
        <v>21.800000000000029</v>
      </c>
      <c r="C91707">
        <v>3.0249975705141368</v>
      </c>
      <c r="D91707">
        <v>1.4318473291062572</v>
      </c>
      <c r="E91707">
        <v>1.5931502414078795</v>
      </c>
      <c r="F91707">
        <v>0.51271241352454489</v>
      </c>
      <c r="G91707">
        <v>21.700000000000038</v>
      </c>
      <c r="H91707">
        <v>140625000</v>
      </c>
      <c r="I91707">
        <v>0</v>
      </c>
    </row>
    <row r="91708" spans="1:9" x14ac:dyDescent="0.25">
      <c r="A91708" s="1" t="s">
        <v>91715</v>
      </c>
      <c r="B91708">
        <v>21.200000000000049</v>
      </c>
      <c r="C91708">
        <v>2.4022335857148316</v>
      </c>
      <c r="D91708">
        <v>1.1290990034220876</v>
      </c>
      <c r="E91708">
        <v>1.273134582292744</v>
      </c>
      <c r="F91708">
        <v>0.17736263681350906</v>
      </c>
      <c r="G91708">
        <v>21.10000000000003</v>
      </c>
      <c r="H91708">
        <v>125000000</v>
      </c>
      <c r="I91708">
        <v>0</v>
      </c>
    </row>
    <row r="91709" spans="1:9" x14ac:dyDescent="0.25">
      <c r="A91709" s="1" t="s">
        <v>91716</v>
      </c>
      <c r="B91709">
        <v>21.199999999999914</v>
      </c>
      <c r="C91709">
        <v>2.4144258309333479</v>
      </c>
      <c r="D91709">
        <v>1.1337087717364769</v>
      </c>
      <c r="E91709">
        <v>1.2807170591968711</v>
      </c>
      <c r="F91709">
        <v>0.17640885273775009</v>
      </c>
      <c r="G91709">
        <v>21.10000000000003</v>
      </c>
      <c r="H91709">
        <v>156250000</v>
      </c>
      <c r="I91709">
        <v>0</v>
      </c>
    </row>
    <row r="91710" spans="1:9" x14ac:dyDescent="0.25">
      <c r="A91710" s="1" t="s">
        <v>91717</v>
      </c>
      <c r="B91710">
        <v>20.600000000000058</v>
      </c>
      <c r="C91710">
        <v>1.7757346645933096</v>
      </c>
      <c r="D91710">
        <v>0.82845692469546695</v>
      </c>
      <c r="E91710">
        <v>0.9472777398978427</v>
      </c>
      <c r="F91710">
        <v>8.5197337530252604E-2</v>
      </c>
      <c r="G91710">
        <v>20.500000000000021</v>
      </c>
      <c r="H91710">
        <v>140625000</v>
      </c>
      <c r="I91710">
        <v>0</v>
      </c>
    </row>
    <row r="91711" spans="1:9" x14ac:dyDescent="0.25">
      <c r="A91711" s="1" t="s">
        <v>91718</v>
      </c>
      <c r="B91711">
        <v>20.700000000000053</v>
      </c>
      <c r="C91711">
        <v>1.7873692091307745</v>
      </c>
      <c r="D91711">
        <v>0.83295765721282722</v>
      </c>
      <c r="E91711">
        <v>0.95441155191794724</v>
      </c>
      <c r="F91711">
        <v>8.3417264113267109E-2</v>
      </c>
      <c r="G91711">
        <v>20.600000000000023</v>
      </c>
      <c r="H91711">
        <v>187500000</v>
      </c>
      <c r="I91711">
        <v>0</v>
      </c>
    </row>
    <row r="91712" spans="1:9" x14ac:dyDescent="0.25">
      <c r="A91712" s="1" t="s">
        <v>91719</v>
      </c>
      <c r="B91712">
        <v>22.957519284513587</v>
      </c>
      <c r="C91712">
        <v>6.7670242092193513</v>
      </c>
      <c r="D91712">
        <v>3.302516743362379</v>
      </c>
      <c r="E91712">
        <v>3.4645074658569786</v>
      </c>
      <c r="F91712">
        <v>1</v>
      </c>
      <c r="G91712">
        <v>23.300000000000061</v>
      </c>
      <c r="H91712">
        <v>203125000</v>
      </c>
      <c r="I91712">
        <v>0</v>
      </c>
    </row>
    <row r="91713" spans="1:9" x14ac:dyDescent="0.25">
      <c r="A91713" s="1" t="s">
        <v>91720</v>
      </c>
      <c r="B91713">
        <v>22.950978969023087</v>
      </c>
      <c r="C91713">
        <v>6.6672824165560067</v>
      </c>
      <c r="D91713">
        <v>3.251169504342093</v>
      </c>
      <c r="E91713">
        <v>3.4161129122139169</v>
      </c>
      <c r="F91713">
        <v>1</v>
      </c>
      <c r="G91713">
        <v>23.300000000000061</v>
      </c>
      <c r="H91713">
        <v>218750000</v>
      </c>
      <c r="I91713">
        <v>0</v>
      </c>
    </row>
    <row r="91714" spans="1:9" x14ac:dyDescent="0.25">
      <c r="A91714" s="1" t="s">
        <v>91721</v>
      </c>
      <c r="B91714">
        <v>13.891836259168505</v>
      </c>
      <c r="C91714">
        <v>36.077569096227101</v>
      </c>
      <c r="D91714">
        <v>18.109402174017529</v>
      </c>
      <c r="E91714">
        <v>17.96816692220958</v>
      </c>
      <c r="F91714">
        <v>1</v>
      </c>
      <c r="G91714">
        <v>0</v>
      </c>
      <c r="H91714">
        <v>562500000</v>
      </c>
      <c r="I91714">
        <v>0</v>
      </c>
    </row>
    <row r="91715" spans="1:9" x14ac:dyDescent="0.25">
      <c r="A91715" s="1" t="s">
        <v>91722</v>
      </c>
      <c r="B91715">
        <v>15.305257683213451</v>
      </c>
      <c r="C91715">
        <v>40.148194733880473</v>
      </c>
      <c r="D91715">
        <v>24.756814001599913</v>
      </c>
      <c r="E91715">
        <v>15.391380732280576</v>
      </c>
      <c r="F91715">
        <v>1</v>
      </c>
      <c r="G91715">
        <v>0</v>
      </c>
      <c r="H91715">
        <v>531250000</v>
      </c>
      <c r="I91715">
        <v>0</v>
      </c>
    </row>
    <row r="91716" spans="1:9" x14ac:dyDescent="0.25">
      <c r="A91716" s="1" t="s">
        <v>91723</v>
      </c>
      <c r="B91716">
        <v>21.699999999999932</v>
      </c>
      <c r="C91716">
        <v>2.9972070213949751</v>
      </c>
      <c r="D91716">
        <v>1.5768805748124235</v>
      </c>
      <c r="E91716">
        <v>1.4203264465825516</v>
      </c>
      <c r="F91716">
        <v>-0.52278251603274661</v>
      </c>
      <c r="G91716">
        <v>21.600000000000037</v>
      </c>
      <c r="H91716">
        <v>125000000</v>
      </c>
      <c r="I91716">
        <v>0</v>
      </c>
    </row>
    <row r="91717" spans="1:9" x14ac:dyDescent="0.25">
      <c r="A91717" s="1" t="s">
        <v>91724</v>
      </c>
      <c r="B91717">
        <v>21.699999999999932</v>
      </c>
      <c r="C91717">
        <v>3.0153234933930491</v>
      </c>
      <c r="D91717">
        <v>1.5874580176683453</v>
      </c>
      <c r="E91717">
        <v>1.4278654757247038</v>
      </c>
      <c r="F91717">
        <v>-0.60039941418714937</v>
      </c>
      <c r="G91717">
        <v>21.600000000000037</v>
      </c>
      <c r="H91717">
        <v>109375000</v>
      </c>
      <c r="I91717">
        <v>0</v>
      </c>
    </row>
    <row r="91718" spans="1:9" x14ac:dyDescent="0.25">
      <c r="A91718" s="1" t="s">
        <v>91725</v>
      </c>
      <c r="B91718">
        <v>21.099999999999916</v>
      </c>
      <c r="C91718">
        <v>2.387121162312881</v>
      </c>
      <c r="D91718">
        <v>1.2645883952821007</v>
      </c>
      <c r="E91718">
        <v>1.1225327670307803</v>
      </c>
      <c r="F91718">
        <v>-0.18123271104806848</v>
      </c>
      <c r="G91718">
        <v>21.000000000000028</v>
      </c>
      <c r="H91718">
        <v>109375000</v>
      </c>
      <c r="I91718">
        <v>0</v>
      </c>
    </row>
    <row r="91719" spans="1:9" x14ac:dyDescent="0.25">
      <c r="A91719" s="1" t="s">
        <v>91726</v>
      </c>
      <c r="B91719">
        <v>21.20000000000006</v>
      </c>
      <c r="C91719">
        <v>2.3996876313653686</v>
      </c>
      <c r="D91719">
        <v>1.2723558745047945</v>
      </c>
      <c r="E91719">
        <v>1.1273317568605741</v>
      </c>
      <c r="F91719">
        <v>-0.18057924108063839</v>
      </c>
      <c r="G91719">
        <v>21.10000000000003</v>
      </c>
      <c r="H91719">
        <v>93750000</v>
      </c>
      <c r="I91719">
        <v>0</v>
      </c>
    </row>
    <row r="91720" spans="1:9" x14ac:dyDescent="0.25">
      <c r="A91720" s="1" t="s">
        <v>91727</v>
      </c>
      <c r="B91720">
        <v>20.59999999999992</v>
      </c>
      <c r="C91720">
        <v>1.7596154251193048</v>
      </c>
      <c r="D91720">
        <v>0.93807602158269843</v>
      </c>
      <c r="E91720">
        <v>0.82153940353660637</v>
      </c>
      <c r="F91720">
        <v>-8.6155996348537656E-2</v>
      </c>
      <c r="G91720">
        <v>20.500000000000021</v>
      </c>
      <c r="H91720">
        <v>187500000</v>
      </c>
      <c r="I91720">
        <v>0</v>
      </c>
    </row>
    <row r="91721" spans="1:9" x14ac:dyDescent="0.25">
      <c r="A91721" s="1" t="s">
        <v>91728</v>
      </c>
      <c r="B91721">
        <v>20.599999999999927</v>
      </c>
      <c r="C91721">
        <v>1.771250703498882</v>
      </c>
      <c r="D91721">
        <v>0.94520309517502854</v>
      </c>
      <c r="E91721">
        <v>0.82604760832385349</v>
      </c>
      <c r="F91721">
        <v>-8.567425953970087E-2</v>
      </c>
      <c r="G91721">
        <v>20.500000000000021</v>
      </c>
      <c r="H91721">
        <v>203125000</v>
      </c>
      <c r="I91721">
        <v>0</v>
      </c>
    </row>
    <row r="91722" spans="1:9" x14ac:dyDescent="0.25">
      <c r="A91722" s="1" t="s">
        <v>91729</v>
      </c>
      <c r="B91722">
        <v>0.05</v>
      </c>
      <c r="C91722">
        <v>0.36327126400268028</v>
      </c>
      <c r="D91722">
        <v>0.36327126400268028</v>
      </c>
      <c r="E91722">
        <v>0</v>
      </c>
      <c r="F91722">
        <v>0.36327126400268028</v>
      </c>
      <c r="G91722">
        <v>0</v>
      </c>
      <c r="H91722">
        <v>0</v>
      </c>
      <c r="I91722">
        <v>2</v>
      </c>
    </row>
    <row r="91723" spans="1:9" x14ac:dyDescent="0.25">
      <c r="A91723" s="1" t="s">
        <v>91730</v>
      </c>
      <c r="B91723">
        <v>0.05</v>
      </c>
      <c r="C91723">
        <v>0.36327126400268028</v>
      </c>
      <c r="D91723">
        <v>0</v>
      </c>
      <c r="E91723">
        <v>0.36327126400268028</v>
      </c>
      <c r="F91723">
        <v>-0.36327126400268028</v>
      </c>
      <c r="G91723">
        <v>0</v>
      </c>
      <c r="H91723">
        <v>0</v>
      </c>
      <c r="I91723">
        <v>2</v>
      </c>
    </row>
    <row r="91724" spans="1:9" x14ac:dyDescent="0.25">
      <c r="A91724" s="1" t="s">
        <v>91731</v>
      </c>
      <c r="B91724">
        <v>20.299999999999908</v>
      </c>
      <c r="C91724">
        <v>2.0833880906506899</v>
      </c>
      <c r="D91724">
        <v>1.0690368468581801</v>
      </c>
      <c r="E91724">
        <v>1.0143512437925097</v>
      </c>
      <c r="F91724">
        <v>-0.72654252800536057</v>
      </c>
      <c r="G91724">
        <v>20.200000000000017</v>
      </c>
      <c r="H91724">
        <v>187500000</v>
      </c>
      <c r="I91724">
        <v>0</v>
      </c>
    </row>
    <row r="91725" spans="1:9" x14ac:dyDescent="0.25">
      <c r="A91725" s="1" t="s">
        <v>91732</v>
      </c>
      <c r="B91725">
        <v>20.300000000000036</v>
      </c>
      <c r="C91725">
        <v>2.0905997750613676</v>
      </c>
      <c r="D91725">
        <v>1.072857517967432</v>
      </c>
      <c r="E91725">
        <v>1.0177422570939356</v>
      </c>
      <c r="F91725">
        <v>-0.72654252800536057</v>
      </c>
      <c r="G91725">
        <v>20.200000000000017</v>
      </c>
      <c r="H91725">
        <v>203125000</v>
      </c>
      <c r="I91725">
        <v>0</v>
      </c>
    </row>
    <row r="91726" spans="1:9" x14ac:dyDescent="0.25">
      <c r="A91726" s="1" t="s">
        <v>91733</v>
      </c>
      <c r="B91726">
        <v>20.300000000000097</v>
      </c>
      <c r="C91726">
        <v>2.159573837728654</v>
      </c>
      <c r="D91726">
        <v>1.1038493873533048</v>
      </c>
      <c r="E91726">
        <v>1.0557244503753491</v>
      </c>
      <c r="F91726">
        <v>-0.72654252800536057</v>
      </c>
      <c r="G91726">
        <v>20.200000000000017</v>
      </c>
      <c r="H91726">
        <v>187500000</v>
      </c>
      <c r="I91726">
        <v>0</v>
      </c>
    </row>
    <row r="91727" spans="1:9" x14ac:dyDescent="0.25">
      <c r="A91727" s="1" t="s">
        <v>91734</v>
      </c>
      <c r="B91727">
        <v>20.300000000000058</v>
      </c>
      <c r="C91727">
        <v>2.1790687103333832</v>
      </c>
      <c r="D91727">
        <v>1.1139169128148825</v>
      </c>
      <c r="E91727">
        <v>1.0651517975185008</v>
      </c>
      <c r="F91727">
        <v>-0.72654252800536057</v>
      </c>
      <c r="G91727">
        <v>20.200000000000017</v>
      </c>
      <c r="H91727">
        <v>218750000</v>
      </c>
      <c r="I91727">
        <v>0</v>
      </c>
    </row>
    <row r="91728" spans="1:9" x14ac:dyDescent="0.25">
      <c r="A91728" s="1" t="s">
        <v>91735</v>
      </c>
      <c r="B91728">
        <v>22.837738508801021</v>
      </c>
      <c r="C91728">
        <v>6.5958299541858674</v>
      </c>
      <c r="D91728">
        <v>3.3778659390192338</v>
      </c>
      <c r="E91728">
        <v>3.217964015166638</v>
      </c>
      <c r="F91728">
        <v>-1</v>
      </c>
      <c r="G91728">
        <v>23.20000000000006</v>
      </c>
      <c r="H91728">
        <v>234375000</v>
      </c>
      <c r="I91728">
        <v>0</v>
      </c>
    </row>
    <row r="91729" spans="1:9" x14ac:dyDescent="0.25">
      <c r="A91729" s="1" t="s">
        <v>91736</v>
      </c>
      <c r="B91729">
        <v>22.93180573796041</v>
      </c>
      <c r="C91729">
        <v>6.539650145366747</v>
      </c>
      <c r="D91729">
        <v>3.3512264604430739</v>
      </c>
      <c r="E91729">
        <v>3.1884236849236749</v>
      </c>
      <c r="F91729">
        <v>-1</v>
      </c>
      <c r="G91729">
        <v>23.300000000000061</v>
      </c>
      <c r="H91729">
        <v>187500000</v>
      </c>
      <c r="I91729">
        <v>0</v>
      </c>
    </row>
    <row r="91730" spans="1:9" x14ac:dyDescent="0.25">
      <c r="A91730" s="1" t="s">
        <v>91737</v>
      </c>
      <c r="B91730">
        <v>14.376706851775245</v>
      </c>
      <c r="C91730">
        <v>35.152635295295823</v>
      </c>
      <c r="D91730">
        <v>17.586534436896937</v>
      </c>
      <c r="E91730">
        <v>17.566100858398915</v>
      </c>
      <c r="F91730">
        <v>-1</v>
      </c>
      <c r="G91730">
        <v>0</v>
      </c>
      <c r="H91730">
        <v>609375000</v>
      </c>
      <c r="I91730">
        <v>0</v>
      </c>
    </row>
    <row r="91731" spans="1:9" x14ac:dyDescent="0.25">
      <c r="A91731" s="1" t="s">
        <v>91738</v>
      </c>
      <c r="B91731">
        <v>13.196040163658635</v>
      </c>
      <c r="C91731">
        <v>28.302504325016859</v>
      </c>
      <c r="D91731">
        <v>12.512406630098434</v>
      </c>
      <c r="E91731">
        <v>15.790097694918387</v>
      </c>
      <c r="F91731">
        <v>-1</v>
      </c>
      <c r="G91731">
        <v>0</v>
      </c>
      <c r="H91731">
        <v>453125000</v>
      </c>
      <c r="I91731">
        <v>0</v>
      </c>
    </row>
    <row r="91732" spans="1:9" x14ac:dyDescent="0.25">
      <c r="A91732" s="1" t="s">
        <v>91739</v>
      </c>
      <c r="B91732">
        <v>22.900000000000013</v>
      </c>
      <c r="C91732">
        <v>3.0740089352439948</v>
      </c>
      <c r="D91732">
        <v>1.6796021569439823</v>
      </c>
      <c r="E91732">
        <v>1.3944067783000125</v>
      </c>
      <c r="F91732">
        <v>-8.0219672105567241E-2</v>
      </c>
      <c r="G91732">
        <v>22.800000000000054</v>
      </c>
      <c r="H91732">
        <v>156250000</v>
      </c>
      <c r="I91732">
        <v>0</v>
      </c>
    </row>
    <row r="91733" spans="1:9" x14ac:dyDescent="0.25">
      <c r="A91733" s="1" t="s">
        <v>91740</v>
      </c>
      <c r="B91733">
        <v>22.900000000000009</v>
      </c>
      <c r="C91733">
        <v>3.0778670450687162</v>
      </c>
      <c r="D91733">
        <v>1.6832735364850682</v>
      </c>
      <c r="E91733">
        <v>1.3945935085836481</v>
      </c>
      <c r="F91733">
        <v>-8.0443533812318169E-2</v>
      </c>
      <c r="G91733">
        <v>22.800000000000054</v>
      </c>
      <c r="H91733">
        <v>140625000</v>
      </c>
      <c r="I91733">
        <v>0</v>
      </c>
    </row>
    <row r="91734" spans="1:9" x14ac:dyDescent="0.25">
      <c r="A91734" s="1" t="s">
        <v>91741</v>
      </c>
      <c r="B91734">
        <v>21.999999999999993</v>
      </c>
      <c r="C91734">
        <v>2.5193271276677764</v>
      </c>
      <c r="D91734">
        <v>1.3967181162091338</v>
      </c>
      <c r="E91734">
        <v>1.1226090114586427</v>
      </c>
      <c r="F91734">
        <v>-6.2884077214008016E-2</v>
      </c>
      <c r="G91734">
        <v>21.900000000000041</v>
      </c>
      <c r="H91734">
        <v>125000000</v>
      </c>
      <c r="I91734">
        <v>0</v>
      </c>
    </row>
    <row r="91735" spans="1:9" x14ac:dyDescent="0.25">
      <c r="A91735" s="1" t="s">
        <v>91742</v>
      </c>
      <c r="B91735">
        <v>21.999999999999993</v>
      </c>
      <c r="C91735">
        <v>2.5266908316977932</v>
      </c>
      <c r="D91735">
        <v>1.4021218707907948</v>
      </c>
      <c r="E91735">
        <v>1.1245689609069984</v>
      </c>
      <c r="F91735">
        <v>-6.2670315956608658E-2</v>
      </c>
      <c r="G91735">
        <v>21.900000000000041</v>
      </c>
      <c r="H91735">
        <v>125000000</v>
      </c>
      <c r="I91735">
        <v>0</v>
      </c>
    </row>
    <row r="91736" spans="1:9" x14ac:dyDescent="0.25">
      <c r="A91736" s="1" t="s">
        <v>91743</v>
      </c>
      <c r="B91736">
        <v>21.200000000000003</v>
      </c>
      <c r="C91736">
        <v>2.4783116482512888</v>
      </c>
      <c r="D91736">
        <v>1.3636664745907128</v>
      </c>
      <c r="E91736">
        <v>1.114645173660576</v>
      </c>
      <c r="F91736">
        <v>-6.2310053183526115E-2</v>
      </c>
      <c r="G91736">
        <v>21.10000000000003</v>
      </c>
      <c r="H91736">
        <v>93750000</v>
      </c>
      <c r="I91736">
        <v>0</v>
      </c>
    </row>
    <row r="91737" spans="1:9" x14ac:dyDescent="0.25">
      <c r="A91737" s="1" t="s">
        <v>91744</v>
      </c>
      <c r="B91737">
        <v>21.299999999999986</v>
      </c>
      <c r="C91737">
        <v>2.4753997702662227</v>
      </c>
      <c r="D91737">
        <v>1.3637485436001806</v>
      </c>
      <c r="E91737">
        <v>1.1116512266660421</v>
      </c>
      <c r="F91737">
        <v>-6.9991601427332295E-2</v>
      </c>
      <c r="G91737">
        <v>21.200000000000031</v>
      </c>
      <c r="H91737">
        <v>125000000</v>
      </c>
      <c r="I91737">
        <v>0</v>
      </c>
    </row>
    <row r="91738" spans="1:9" x14ac:dyDescent="0.25">
      <c r="A91738" s="1" t="s">
        <v>91745</v>
      </c>
      <c r="B91738">
        <v>22.900000000000034</v>
      </c>
      <c r="C91738">
        <v>3.0812648609148261</v>
      </c>
      <c r="D91738">
        <v>1.3970996622642726</v>
      </c>
      <c r="E91738">
        <v>1.6841651986505535</v>
      </c>
      <c r="F91738">
        <v>7.979499676676749E-2</v>
      </c>
      <c r="G91738">
        <v>22.800000000000054</v>
      </c>
      <c r="H91738">
        <v>171875000</v>
      </c>
      <c r="I91738">
        <v>0</v>
      </c>
    </row>
    <row r="91739" spans="1:9" x14ac:dyDescent="0.25">
      <c r="A91739" s="1" t="s">
        <v>91746</v>
      </c>
      <c r="B91739">
        <v>23.000000000000014</v>
      </c>
      <c r="C91739">
        <v>3.0873643865961</v>
      </c>
      <c r="D91739">
        <v>1.3984090427980815</v>
      </c>
      <c r="E91739">
        <v>1.6889553437980185</v>
      </c>
      <c r="F91739">
        <v>7.9940862267164903E-2</v>
      </c>
      <c r="G91739">
        <v>22.900000000000055</v>
      </c>
      <c r="H91739">
        <v>156250000</v>
      </c>
      <c r="I91739">
        <v>0</v>
      </c>
    </row>
    <row r="91740" spans="1:9" x14ac:dyDescent="0.25">
      <c r="A91740" s="1" t="s">
        <v>91747</v>
      </c>
      <c r="B91740">
        <v>22.000000000000018</v>
      </c>
      <c r="C91740">
        <v>2.5275241493322924</v>
      </c>
      <c r="D91740">
        <v>1.1256127578177866</v>
      </c>
      <c r="E91740">
        <v>1.4019113915145058</v>
      </c>
      <c r="F91740">
        <v>6.3253507995946201E-2</v>
      </c>
      <c r="G91740">
        <v>21.900000000000041</v>
      </c>
      <c r="H91740">
        <v>156250000</v>
      </c>
      <c r="I91740">
        <v>0</v>
      </c>
    </row>
    <row r="91741" spans="1:9" x14ac:dyDescent="0.25">
      <c r="A91741" s="1" t="s">
        <v>91748</v>
      </c>
      <c r="B91741">
        <v>21.999999999999979</v>
      </c>
      <c r="C91741">
        <v>2.5347434906570374</v>
      </c>
      <c r="D91741">
        <v>1.1275038750285935</v>
      </c>
      <c r="E91741">
        <v>1.4072396156284439</v>
      </c>
      <c r="F91741">
        <v>6.2932764206860448E-2</v>
      </c>
      <c r="G91741">
        <v>21.900000000000041</v>
      </c>
      <c r="H91741">
        <v>140625000</v>
      </c>
      <c r="I91741">
        <v>0</v>
      </c>
    </row>
    <row r="91742" spans="1:9" x14ac:dyDescent="0.25">
      <c r="A91742" s="1" t="s">
        <v>91749</v>
      </c>
      <c r="B91742">
        <v>21.300000000000008</v>
      </c>
      <c r="C91742">
        <v>2.5050943514472084</v>
      </c>
      <c r="D91742">
        <v>1.1267509040217054</v>
      </c>
      <c r="E91742">
        <v>1.378343447425503</v>
      </c>
      <c r="F91742">
        <v>6.5470046283007566E-2</v>
      </c>
      <c r="G91742">
        <v>21.200000000000031</v>
      </c>
      <c r="H91742">
        <v>125000000</v>
      </c>
      <c r="I91742">
        <v>0</v>
      </c>
    </row>
    <row r="91743" spans="1:9" x14ac:dyDescent="0.25">
      <c r="A91743" s="1" t="s">
        <v>91750</v>
      </c>
      <c r="B91743">
        <v>21.29999999999999</v>
      </c>
      <c r="C91743">
        <v>2.5008752852854599</v>
      </c>
      <c r="D91743">
        <v>1.1231045444163246</v>
      </c>
      <c r="E91743">
        <v>1.3777707408691353</v>
      </c>
      <c r="F91743">
        <v>7.3429021036452546E-2</v>
      </c>
      <c r="G91743">
        <v>21.200000000000031</v>
      </c>
      <c r="H91743">
        <v>125000000</v>
      </c>
      <c r="I91743">
        <v>0</v>
      </c>
    </row>
    <row r="91744" spans="1:9" x14ac:dyDescent="0.25">
      <c r="A91744" s="1" t="s">
        <v>91751</v>
      </c>
      <c r="B91744">
        <v>26.749990850282963</v>
      </c>
      <c r="C91744">
        <v>13.907048641952649</v>
      </c>
      <c r="D91744">
        <v>7.0955187029372091</v>
      </c>
      <c r="E91744">
        <v>6.81152993901547</v>
      </c>
      <c r="F91744">
        <v>0.5</v>
      </c>
      <c r="G91744">
        <v>37.600000000000264</v>
      </c>
      <c r="H91744">
        <v>265625000</v>
      </c>
      <c r="I91744">
        <v>0</v>
      </c>
    </row>
    <row r="91745" spans="1:9" x14ac:dyDescent="0.25">
      <c r="A91745" s="1" t="s">
        <v>91752</v>
      </c>
      <c r="B91745">
        <v>27.214687271522337</v>
      </c>
      <c r="C91745">
        <v>15.593144735035281</v>
      </c>
      <c r="D91745">
        <v>7.9402448899274649</v>
      </c>
      <c r="E91745">
        <v>7.6528998451078261</v>
      </c>
      <c r="F91745">
        <v>0.5</v>
      </c>
      <c r="G91745">
        <v>42.100000000000328</v>
      </c>
      <c r="H91745">
        <v>359375000</v>
      </c>
      <c r="I91745">
        <v>0</v>
      </c>
    </row>
    <row r="91746" spans="1:9" x14ac:dyDescent="0.25">
      <c r="A91746" s="1" t="s">
        <v>91753</v>
      </c>
      <c r="B91746">
        <v>15.86763890470994</v>
      </c>
      <c r="C91746">
        <v>40.301412656740055</v>
      </c>
      <c r="D91746">
        <v>23.372165984185205</v>
      </c>
      <c r="E91746">
        <v>16.929246672554921</v>
      </c>
      <c r="F91746">
        <v>1</v>
      </c>
      <c r="G91746">
        <v>0</v>
      </c>
      <c r="H91746">
        <v>609375000</v>
      </c>
      <c r="I91746">
        <v>0</v>
      </c>
    </row>
    <row r="91747" spans="1:9" x14ac:dyDescent="0.25">
      <c r="A91747" s="1" t="s">
        <v>91754</v>
      </c>
      <c r="B91747">
        <v>16.156230587441797</v>
      </c>
      <c r="C91747">
        <v>35.117118534294079</v>
      </c>
      <c r="D91747">
        <v>12.64344152772518</v>
      </c>
      <c r="E91747">
        <v>22.473677006568892</v>
      </c>
      <c r="F91747">
        <v>-0.95095713363449974</v>
      </c>
      <c r="G91747">
        <v>0</v>
      </c>
      <c r="H91747">
        <v>531250000</v>
      </c>
      <c r="I91747">
        <v>0</v>
      </c>
    </row>
    <row r="91748" spans="1:9" x14ac:dyDescent="0.25">
      <c r="A91748" s="1" t="s">
        <v>91755</v>
      </c>
      <c r="B91748">
        <v>24.000000000000043</v>
      </c>
      <c r="C91748">
        <v>3.5804184913822512</v>
      </c>
      <c r="D91748">
        <v>1.9792403151314337</v>
      </c>
      <c r="E91748">
        <v>1.6011781762508175</v>
      </c>
      <c r="F91748">
        <v>-0.17021561936053597</v>
      </c>
      <c r="G91748">
        <v>23.90000000000007</v>
      </c>
      <c r="H91748">
        <v>203125000</v>
      </c>
      <c r="I91748">
        <v>0</v>
      </c>
    </row>
    <row r="91749" spans="1:9" x14ac:dyDescent="0.25">
      <c r="A91749" s="1" t="s">
        <v>91756</v>
      </c>
      <c r="B91749">
        <v>24.100000000000023</v>
      </c>
      <c r="C91749">
        <v>3.5404272496573914</v>
      </c>
      <c r="D91749">
        <v>1.9611040849269279</v>
      </c>
      <c r="E91749">
        <v>1.5793231647304635</v>
      </c>
      <c r="F91749">
        <v>-0.1613206660158264</v>
      </c>
      <c r="G91749">
        <v>24.000000000000071</v>
      </c>
      <c r="H91749">
        <v>218750000</v>
      </c>
      <c r="I91749">
        <v>0</v>
      </c>
    </row>
    <row r="91750" spans="1:9" x14ac:dyDescent="0.25">
      <c r="A91750" s="1" t="s">
        <v>91757</v>
      </c>
      <c r="B91750">
        <v>23.200000000000017</v>
      </c>
      <c r="C91750">
        <v>4.3316540305009257</v>
      </c>
      <c r="D91750">
        <v>2.3517302303219236</v>
      </c>
      <c r="E91750">
        <v>1.9799238001790016</v>
      </c>
      <c r="F91750">
        <v>-0.62845896463855366</v>
      </c>
      <c r="G91750">
        <v>23.100000000000058</v>
      </c>
      <c r="H91750">
        <v>265625000</v>
      </c>
      <c r="I91750">
        <v>0</v>
      </c>
    </row>
    <row r="91751" spans="1:9" x14ac:dyDescent="0.25">
      <c r="A91751" s="1" t="s">
        <v>91758</v>
      </c>
      <c r="B91751">
        <v>23.300000000000018</v>
      </c>
      <c r="C91751">
        <v>4.1816073589194502</v>
      </c>
      <c r="D91751">
        <v>2.2786604554401504</v>
      </c>
      <c r="E91751">
        <v>1.9029469034793012</v>
      </c>
      <c r="F91751">
        <v>-0.64935946621281371</v>
      </c>
      <c r="G91751">
        <v>23.20000000000006</v>
      </c>
      <c r="H91751">
        <v>218750000</v>
      </c>
      <c r="I91751">
        <v>0</v>
      </c>
    </row>
    <row r="91752" spans="1:9" x14ac:dyDescent="0.25">
      <c r="A91752" s="1" t="s">
        <v>91759</v>
      </c>
      <c r="B91752">
        <v>20.39999999999991</v>
      </c>
      <c r="C91752">
        <v>1.8992607790160303</v>
      </c>
      <c r="D91752">
        <v>0.91215950072549434</v>
      </c>
      <c r="E91752">
        <v>0.98710127829053596</v>
      </c>
      <c r="F91752">
        <v>0.2257367215620123</v>
      </c>
      <c r="G91752">
        <v>20.300000000000018</v>
      </c>
      <c r="H91752">
        <v>109375000</v>
      </c>
      <c r="I91752">
        <v>0</v>
      </c>
    </row>
    <row r="91753" spans="1:9" x14ac:dyDescent="0.25">
      <c r="A91753" s="1" t="s">
        <v>91760</v>
      </c>
      <c r="B91753">
        <v>20.39999999999991</v>
      </c>
      <c r="C91753">
        <v>1.9305366368238546</v>
      </c>
      <c r="D91753">
        <v>0.92753037866375987</v>
      </c>
      <c r="E91753">
        <v>1.0030062581600947</v>
      </c>
      <c r="F91753">
        <v>0.23307121790928598</v>
      </c>
      <c r="G91753">
        <v>20.300000000000018</v>
      </c>
      <c r="H91753">
        <v>125000000</v>
      </c>
      <c r="I91753">
        <v>0</v>
      </c>
    </row>
    <row r="91754" spans="1:9" x14ac:dyDescent="0.25">
      <c r="A91754" s="1" t="s">
        <v>91761</v>
      </c>
      <c r="B91754">
        <v>21.800000000000015</v>
      </c>
      <c r="C91754">
        <v>3.0459059482978472</v>
      </c>
      <c r="D91754">
        <v>1.4279239155280372</v>
      </c>
      <c r="E91754">
        <v>1.61798203276981</v>
      </c>
      <c r="F91754">
        <v>0.56839326271976498</v>
      </c>
      <c r="G91754">
        <v>21.700000000000038</v>
      </c>
      <c r="H91754">
        <v>109375000</v>
      </c>
      <c r="I91754">
        <v>0</v>
      </c>
    </row>
    <row r="91755" spans="1:9" x14ac:dyDescent="0.25">
      <c r="A91755" s="1" t="s">
        <v>91762</v>
      </c>
      <c r="B91755">
        <v>21.799999999999969</v>
      </c>
      <c r="C91755">
        <v>3.1881901612653971</v>
      </c>
      <c r="D91755">
        <v>1.497219299908632</v>
      </c>
      <c r="E91755">
        <v>1.6909708613567651</v>
      </c>
      <c r="F91755">
        <v>0.51131050651743593</v>
      </c>
      <c r="G91755">
        <v>21.700000000000038</v>
      </c>
      <c r="H91755">
        <v>156250000</v>
      </c>
      <c r="I91755">
        <v>0</v>
      </c>
    </row>
    <row r="91756" spans="1:9" x14ac:dyDescent="0.25">
      <c r="A91756" s="1" t="s">
        <v>91763</v>
      </c>
      <c r="B91756">
        <v>21.2</v>
      </c>
      <c r="C91756">
        <v>2.4304197737134139</v>
      </c>
      <c r="D91756">
        <v>1.1280182993902068</v>
      </c>
      <c r="E91756">
        <v>1.3024014743232071</v>
      </c>
      <c r="F91756">
        <v>0.18164496240174044</v>
      </c>
      <c r="G91756">
        <v>21.10000000000003</v>
      </c>
      <c r="H91756">
        <v>109375000</v>
      </c>
      <c r="I91756">
        <v>0</v>
      </c>
    </row>
    <row r="91757" spans="1:9" x14ac:dyDescent="0.25">
      <c r="A91757" s="1" t="s">
        <v>91764</v>
      </c>
      <c r="B91757">
        <v>21.20000000000001</v>
      </c>
      <c r="C91757">
        <v>2.4432840368752231</v>
      </c>
      <c r="D91757">
        <v>1.1326134013185545</v>
      </c>
      <c r="E91757">
        <v>1.3106706355566686</v>
      </c>
      <c r="F91757">
        <v>0.18096998370667494</v>
      </c>
      <c r="G91757">
        <v>21.10000000000003</v>
      </c>
      <c r="H91757">
        <v>203125000</v>
      </c>
      <c r="I91757">
        <v>0</v>
      </c>
    </row>
    <row r="91758" spans="1:9" x14ac:dyDescent="0.25">
      <c r="A91758" s="1" t="s">
        <v>91765</v>
      </c>
      <c r="B91758">
        <v>20.700000000000006</v>
      </c>
      <c r="C91758">
        <v>1.7980005592169643</v>
      </c>
      <c r="D91758">
        <v>0.82654236659774494</v>
      </c>
      <c r="E91758">
        <v>0.9714581926192194</v>
      </c>
      <c r="F91758">
        <v>8.5071235372724985E-2</v>
      </c>
      <c r="G91758">
        <v>20.600000000000023</v>
      </c>
      <c r="H91758">
        <v>140625000</v>
      </c>
      <c r="I91758">
        <v>0</v>
      </c>
    </row>
    <row r="91759" spans="1:9" x14ac:dyDescent="0.25">
      <c r="A91759" s="1" t="s">
        <v>91766</v>
      </c>
      <c r="B91759">
        <v>20.700000000000024</v>
      </c>
      <c r="C91759">
        <v>1.8103750585408029</v>
      </c>
      <c r="D91759">
        <v>0.83107830614595413</v>
      </c>
      <c r="E91759">
        <v>0.97929675239484881</v>
      </c>
      <c r="F91759">
        <v>8.3285306752160171E-2</v>
      </c>
      <c r="G91759">
        <v>20.600000000000023</v>
      </c>
      <c r="H91759">
        <v>156250000</v>
      </c>
      <c r="I91759">
        <v>0</v>
      </c>
    </row>
    <row r="91760" spans="1:9" x14ac:dyDescent="0.25">
      <c r="A91760" s="1" t="s">
        <v>91767</v>
      </c>
      <c r="B91760">
        <v>21.70000000000001</v>
      </c>
      <c r="C91760">
        <v>2.815199811572914</v>
      </c>
      <c r="D91760">
        <v>1.3109957035178765</v>
      </c>
      <c r="E91760">
        <v>1.5042041080550375</v>
      </c>
      <c r="F91760">
        <v>0.32432954299580707</v>
      </c>
      <c r="G91760">
        <v>21.600000000000037</v>
      </c>
      <c r="H91760">
        <v>125000000</v>
      </c>
      <c r="I91760">
        <v>0</v>
      </c>
    </row>
    <row r="91761" spans="1:9" x14ac:dyDescent="0.25">
      <c r="A91761" s="1" t="s">
        <v>91768</v>
      </c>
      <c r="B91761">
        <v>21.800000000000033</v>
      </c>
      <c r="C91761">
        <v>2.8207908216097546</v>
      </c>
      <c r="D91761">
        <v>1.3120097302352951</v>
      </c>
      <c r="E91761">
        <v>1.5087810913744595</v>
      </c>
      <c r="F91761">
        <v>0.31755358610626327</v>
      </c>
      <c r="G91761">
        <v>21.700000000000038</v>
      </c>
      <c r="H91761">
        <v>171875000</v>
      </c>
      <c r="I91761">
        <v>0</v>
      </c>
    </row>
    <row r="91762" spans="1:9" x14ac:dyDescent="0.25">
      <c r="A91762" s="1" t="s">
        <v>91769</v>
      </c>
      <c r="B91762">
        <v>16.053112626469474</v>
      </c>
      <c r="C91762">
        <v>35.978089474274761</v>
      </c>
      <c r="D91762">
        <v>14.895407265807014</v>
      </c>
      <c r="E91762">
        <v>21.08268220846773</v>
      </c>
      <c r="F91762">
        <v>-1</v>
      </c>
      <c r="G91762">
        <v>0</v>
      </c>
      <c r="H91762">
        <v>546875000</v>
      </c>
      <c r="I91762">
        <v>0</v>
      </c>
    </row>
    <row r="91763" spans="1:9" x14ac:dyDescent="0.25">
      <c r="A91763" s="1" t="s">
        <v>91770</v>
      </c>
      <c r="B91763">
        <v>17.370070392069849</v>
      </c>
      <c r="C91763">
        <v>35.756372458369711</v>
      </c>
      <c r="D91763">
        <v>22.52763500236988</v>
      </c>
      <c r="E91763">
        <v>13.228737455999845</v>
      </c>
      <c r="F91763">
        <v>0.95110058924796803</v>
      </c>
      <c r="G91763">
        <v>0</v>
      </c>
      <c r="H91763">
        <v>531250000</v>
      </c>
      <c r="I91763">
        <v>0</v>
      </c>
    </row>
    <row r="91764" spans="1:9" x14ac:dyDescent="0.25">
      <c r="A91764" s="1" t="s">
        <v>91771</v>
      </c>
      <c r="B91764">
        <v>21.699999999999946</v>
      </c>
      <c r="C91764">
        <v>3.1740592723750094</v>
      </c>
      <c r="D91764">
        <v>1.6810520069109853</v>
      </c>
      <c r="E91764">
        <v>1.4930072654640241</v>
      </c>
      <c r="F91764">
        <v>-0.52452883482699342</v>
      </c>
      <c r="G91764">
        <v>21.600000000000037</v>
      </c>
      <c r="H91764">
        <v>156250000</v>
      </c>
      <c r="I91764">
        <v>0</v>
      </c>
    </row>
    <row r="91765" spans="1:9" x14ac:dyDescent="0.25">
      <c r="A91765" s="1" t="s">
        <v>91772</v>
      </c>
      <c r="B91765">
        <v>21.800000000000026</v>
      </c>
      <c r="C91765">
        <v>3.1767586184509811</v>
      </c>
      <c r="D91765">
        <v>1.6842479476026053</v>
      </c>
      <c r="E91765">
        <v>1.4925106708483757</v>
      </c>
      <c r="F91765">
        <v>-0.62913075851789024</v>
      </c>
      <c r="G91765">
        <v>21.700000000000038</v>
      </c>
      <c r="H91765">
        <v>125000000</v>
      </c>
      <c r="I91765">
        <v>0</v>
      </c>
    </row>
    <row r="91766" spans="1:9" x14ac:dyDescent="0.25">
      <c r="A91766" s="1" t="s">
        <v>91773</v>
      </c>
      <c r="B91766">
        <v>21.099999999999987</v>
      </c>
      <c r="C91766">
        <v>2.4148083923678167</v>
      </c>
      <c r="D91766">
        <v>1.293417883944334</v>
      </c>
      <c r="E91766">
        <v>1.1213905084234828</v>
      </c>
      <c r="F91766">
        <v>-0.1858709011400661</v>
      </c>
      <c r="G91766">
        <v>21.000000000000028</v>
      </c>
      <c r="H91766">
        <v>187500000</v>
      </c>
      <c r="I91766">
        <v>0</v>
      </c>
    </row>
    <row r="91767" spans="1:9" x14ac:dyDescent="0.25">
      <c r="A91767" s="1" t="s">
        <v>91774</v>
      </c>
      <c r="B91767">
        <v>21.200000000000003</v>
      </c>
      <c r="C91767">
        <v>2.4280144657564349</v>
      </c>
      <c r="D91767">
        <v>1.3018532326924173</v>
      </c>
      <c r="E91767">
        <v>1.1261612330640176</v>
      </c>
      <c r="F91767">
        <v>-0.18507520174416037</v>
      </c>
      <c r="G91767">
        <v>21.10000000000003</v>
      </c>
      <c r="H91767">
        <v>250000000</v>
      </c>
      <c r="I91767">
        <v>0</v>
      </c>
    </row>
    <row r="91768" spans="1:9" x14ac:dyDescent="0.25">
      <c r="A91768" s="1" t="s">
        <v>91775</v>
      </c>
      <c r="B91768">
        <v>20.599999999999987</v>
      </c>
      <c r="C91768">
        <v>1.7813909011044511</v>
      </c>
      <c r="D91768">
        <v>0.96177742641797437</v>
      </c>
      <c r="E91768">
        <v>0.81961347468647672</v>
      </c>
      <c r="F91768">
        <v>-8.5965531675981754E-2</v>
      </c>
      <c r="G91768">
        <v>20.500000000000021</v>
      </c>
      <c r="H91768">
        <v>125000000</v>
      </c>
      <c r="I91768">
        <v>0</v>
      </c>
    </row>
    <row r="91769" spans="1:9" x14ac:dyDescent="0.25">
      <c r="A91769" s="1" t="s">
        <v>91776</v>
      </c>
      <c r="B91769">
        <v>20.700000000000006</v>
      </c>
      <c r="C91769">
        <v>1.7937366266805546</v>
      </c>
      <c r="D91769">
        <v>0.969593231121471</v>
      </c>
      <c r="E91769">
        <v>0.82414339555908356</v>
      </c>
      <c r="F91769">
        <v>-8.5475268474738186E-2</v>
      </c>
      <c r="G91769">
        <v>20.600000000000023</v>
      </c>
      <c r="H91769">
        <v>187500000</v>
      </c>
      <c r="I91769">
        <v>0</v>
      </c>
    </row>
    <row r="91770" spans="1:9" x14ac:dyDescent="0.25">
      <c r="A91770" s="1" t="s">
        <v>91777</v>
      </c>
      <c r="B91770">
        <v>24.100000000000005</v>
      </c>
      <c r="C91770">
        <v>3.6087602401545804</v>
      </c>
      <c r="D91770">
        <v>1.6144948838558486</v>
      </c>
      <c r="E91770">
        <v>1.9942653562987318</v>
      </c>
      <c r="F91770">
        <v>0.17653610270164721</v>
      </c>
      <c r="G91770">
        <v>24.000000000000071</v>
      </c>
      <c r="H91770">
        <v>171875000</v>
      </c>
      <c r="I91770">
        <v>0</v>
      </c>
    </row>
    <row r="91771" spans="1:9" x14ac:dyDescent="0.25">
      <c r="A91771" s="1" t="s">
        <v>91778</v>
      </c>
      <c r="B91771">
        <v>24.100000000000041</v>
      </c>
      <c r="C91771">
        <v>3.5651602236186255</v>
      </c>
      <c r="D91771">
        <v>1.5908429537804554</v>
      </c>
      <c r="E91771">
        <v>1.9743172698381701</v>
      </c>
      <c r="F91771">
        <v>0.16725841827040977</v>
      </c>
      <c r="G91771">
        <v>24.000000000000071</v>
      </c>
      <c r="H91771">
        <v>125000000</v>
      </c>
      <c r="I91771">
        <v>0</v>
      </c>
    </row>
    <row r="91772" spans="1:9" x14ac:dyDescent="0.25">
      <c r="A91772" s="1" t="s">
        <v>91779</v>
      </c>
      <c r="B91772">
        <v>23.300000000000008</v>
      </c>
      <c r="C91772">
        <v>4.4027212426430236</v>
      </c>
      <c r="D91772">
        <v>2.0144648487657251</v>
      </c>
      <c r="E91772">
        <v>2.3882563938772923</v>
      </c>
      <c r="F91772">
        <v>0.67813570731875839</v>
      </c>
      <c r="G91772">
        <v>23.20000000000006</v>
      </c>
      <c r="H91772">
        <v>156250000</v>
      </c>
      <c r="I91772">
        <v>0</v>
      </c>
    </row>
    <row r="91773" spans="1:9" x14ac:dyDescent="0.25">
      <c r="A91773" s="1" t="s">
        <v>91780</v>
      </c>
      <c r="B91773">
        <v>23.299999999999969</v>
      </c>
      <c r="C91773">
        <v>4.1988353131887433</v>
      </c>
      <c r="D91773">
        <v>1.9105673869762247</v>
      </c>
      <c r="E91773">
        <v>2.2882679262125216</v>
      </c>
      <c r="F91773">
        <v>0.72907956341167957</v>
      </c>
      <c r="G91773">
        <v>23.20000000000006</v>
      </c>
      <c r="H91773">
        <v>250000000</v>
      </c>
      <c r="I91773">
        <v>0</v>
      </c>
    </row>
    <row r="91774" spans="1:9" x14ac:dyDescent="0.25">
      <c r="A91774" s="1" t="s">
        <v>91781</v>
      </c>
      <c r="B91774">
        <v>20.400000000000059</v>
      </c>
      <c r="C91774">
        <v>1.839678213654599</v>
      </c>
      <c r="D91774">
        <v>0.95661977165978529</v>
      </c>
      <c r="E91774">
        <v>0.88305844199481376</v>
      </c>
      <c r="F91774">
        <v>-0.20966340930866867</v>
      </c>
      <c r="G91774">
        <v>20.300000000000018</v>
      </c>
      <c r="H91774">
        <v>218750000</v>
      </c>
      <c r="I91774">
        <v>0</v>
      </c>
    </row>
    <row r="91775" spans="1:9" x14ac:dyDescent="0.25">
      <c r="A91775" s="1" t="s">
        <v>91782</v>
      </c>
      <c r="B91775">
        <v>20.40000000000008</v>
      </c>
      <c r="C91775">
        <v>1.8729929746368046</v>
      </c>
      <c r="D91775">
        <v>0.97353892847238255</v>
      </c>
      <c r="E91775">
        <v>0.89945404616442204</v>
      </c>
      <c r="F91775">
        <v>-0.21879712572066179</v>
      </c>
      <c r="G91775">
        <v>20.300000000000018</v>
      </c>
      <c r="H91775">
        <v>93750000</v>
      </c>
      <c r="I91775">
        <v>0</v>
      </c>
    </row>
    <row r="91776" spans="1:9" x14ac:dyDescent="0.25">
      <c r="A91776" s="1" t="s">
        <v>91783</v>
      </c>
      <c r="B91776">
        <v>21.700000000000006</v>
      </c>
      <c r="C91776">
        <v>2.8114706425028015</v>
      </c>
      <c r="D91776">
        <v>1.5011077682729308</v>
      </c>
      <c r="E91776">
        <v>1.3103628742298707</v>
      </c>
      <c r="F91776">
        <v>-0.33245100115580861</v>
      </c>
      <c r="G91776">
        <v>21.600000000000037</v>
      </c>
      <c r="H91776">
        <v>234375000</v>
      </c>
      <c r="I91776">
        <v>0</v>
      </c>
    </row>
    <row r="91777" spans="1:9" x14ac:dyDescent="0.25">
      <c r="A91777" s="1" t="s">
        <v>91784</v>
      </c>
      <c r="B91777">
        <v>21.700000000000003</v>
      </c>
      <c r="C91777">
        <v>2.8179244753371422</v>
      </c>
      <c r="D91777">
        <v>1.5060856834059901</v>
      </c>
      <c r="E91777">
        <v>1.311838791931152</v>
      </c>
      <c r="F91777">
        <v>-0.31969402965330662</v>
      </c>
      <c r="G91777">
        <v>21.600000000000037</v>
      </c>
      <c r="H91777">
        <v>187500000</v>
      </c>
      <c r="I91777">
        <v>0</v>
      </c>
    </row>
    <row r="91778" spans="1:9" x14ac:dyDescent="0.25">
      <c r="A91778" s="1" t="s">
        <v>91785</v>
      </c>
      <c r="B91778">
        <v>19.31261561509098</v>
      </c>
      <c r="C91778">
        <v>28.89298758114241</v>
      </c>
      <c r="D91778">
        <v>14.444952844554317</v>
      </c>
      <c r="E91778">
        <v>14.448034736588102</v>
      </c>
      <c r="F91778">
        <v>-1</v>
      </c>
      <c r="G91778">
        <v>0</v>
      </c>
      <c r="H91778">
        <v>500000000</v>
      </c>
      <c r="I91778">
        <v>0</v>
      </c>
    </row>
    <row r="91779" spans="1:9" x14ac:dyDescent="0.25">
      <c r="A91779" s="1" t="s">
        <v>91786</v>
      </c>
      <c r="B91779">
        <v>18.199527518470397</v>
      </c>
      <c r="C91779">
        <v>28.116877862368163</v>
      </c>
      <c r="D91779">
        <v>12.495875844550257</v>
      </c>
      <c r="E91779">
        <v>15.621002017817901</v>
      </c>
      <c r="F91779">
        <v>-1</v>
      </c>
      <c r="G91779">
        <v>0</v>
      </c>
      <c r="H91779">
        <v>484375000</v>
      </c>
      <c r="I91779">
        <v>0</v>
      </c>
    </row>
    <row r="91780" spans="1:9" x14ac:dyDescent="0.25">
      <c r="A91780" s="1" t="s">
        <v>91787</v>
      </c>
      <c r="B91780">
        <v>23.199999999999992</v>
      </c>
      <c r="C91780">
        <v>3.2605452156511601</v>
      </c>
      <c r="D91780">
        <v>1.8642455839144261</v>
      </c>
      <c r="E91780">
        <v>1.396299631736734</v>
      </c>
      <c r="F91780">
        <v>-8.2381674749852696E-2</v>
      </c>
      <c r="G91780">
        <v>23.100000000000058</v>
      </c>
      <c r="H91780">
        <v>171875000</v>
      </c>
      <c r="I91780">
        <v>0</v>
      </c>
    </row>
    <row r="91781" spans="1:9" x14ac:dyDescent="0.25">
      <c r="A91781" s="1" t="s">
        <v>91788</v>
      </c>
      <c r="B91781">
        <v>23.199999999999978</v>
      </c>
      <c r="C91781">
        <v>3.2658074675392723</v>
      </c>
      <c r="D91781">
        <v>1.8698071845974074</v>
      </c>
      <c r="E91781">
        <v>1.396000282941865</v>
      </c>
      <c r="F91781">
        <v>-8.2483825985674386E-2</v>
      </c>
      <c r="G91781">
        <v>23.100000000000058</v>
      </c>
      <c r="H91781">
        <v>156250000</v>
      </c>
      <c r="I91781">
        <v>0</v>
      </c>
    </row>
    <row r="91782" spans="1:9" x14ac:dyDescent="0.25">
      <c r="A91782" s="1" t="s">
        <v>91789</v>
      </c>
      <c r="B91782">
        <v>22.299999999999994</v>
      </c>
      <c r="C91782">
        <v>2.71115022769352</v>
      </c>
      <c r="D91782">
        <v>1.5881370124015732</v>
      </c>
      <c r="E91782">
        <v>1.1230132152919468</v>
      </c>
      <c r="F91782">
        <v>-6.5194327496129745E-2</v>
      </c>
      <c r="G91782">
        <v>22.200000000000045</v>
      </c>
      <c r="H91782">
        <v>171875000</v>
      </c>
      <c r="I91782">
        <v>0</v>
      </c>
    </row>
    <row r="91783" spans="1:9" x14ac:dyDescent="0.25">
      <c r="A91783" s="1" t="s">
        <v>91790</v>
      </c>
      <c r="B91783">
        <v>22.299999999999997</v>
      </c>
      <c r="C91783">
        <v>2.7196326453454858</v>
      </c>
      <c r="D91783">
        <v>1.5955405562186153</v>
      </c>
      <c r="E91783">
        <v>1.1240920891268704</v>
      </c>
      <c r="F91783">
        <v>-6.4771328712650345E-2</v>
      </c>
      <c r="G91783">
        <v>22.200000000000045</v>
      </c>
      <c r="H91783">
        <v>140625000</v>
      </c>
      <c r="I91783">
        <v>0</v>
      </c>
    </row>
    <row r="91784" spans="1:9" x14ac:dyDescent="0.25">
      <c r="A91784" s="1" t="s">
        <v>91791</v>
      </c>
      <c r="B91784">
        <v>21.499999999999986</v>
      </c>
      <c r="C91784">
        <v>2.668415678332829</v>
      </c>
      <c r="D91784">
        <v>1.5529136061049074</v>
      </c>
      <c r="E91784">
        <v>1.1155020722279216</v>
      </c>
      <c r="F91784">
        <v>-6.1416742843964478E-2</v>
      </c>
      <c r="G91784">
        <v>21.400000000000034</v>
      </c>
      <c r="H91784">
        <v>156250000</v>
      </c>
      <c r="I91784">
        <v>0</v>
      </c>
    </row>
    <row r="91785" spans="1:9" x14ac:dyDescent="0.25">
      <c r="A91785" s="1" t="s">
        <v>91792</v>
      </c>
      <c r="B91785">
        <v>21.5</v>
      </c>
      <c r="C91785">
        <v>2.6670825130282019</v>
      </c>
      <c r="D91785">
        <v>1.5553894177464769</v>
      </c>
      <c r="E91785">
        <v>1.111693095281725</v>
      </c>
      <c r="F91785">
        <v>-5.9965199196085006E-2</v>
      </c>
      <c r="G91785">
        <v>21.400000000000034</v>
      </c>
      <c r="H91785">
        <v>171875000</v>
      </c>
      <c r="I91785">
        <v>0</v>
      </c>
    </row>
    <row r="91786" spans="1:9" x14ac:dyDescent="0.25">
      <c r="A91786" s="1" t="s">
        <v>91793</v>
      </c>
      <c r="B91786">
        <v>23.200000000000006</v>
      </c>
      <c r="C91786">
        <v>3.2686353665479517</v>
      </c>
      <c r="D91786">
        <v>1.3990247382075056</v>
      </c>
      <c r="E91786">
        <v>1.8696106283404461</v>
      </c>
      <c r="F91786">
        <v>8.1906657777222946E-2</v>
      </c>
      <c r="G91786">
        <v>23.100000000000058</v>
      </c>
      <c r="H91786">
        <v>62500000</v>
      </c>
      <c r="I91786">
        <v>0</v>
      </c>
    </row>
    <row r="91787" spans="1:9" x14ac:dyDescent="0.25">
      <c r="A91787" s="1" t="s">
        <v>91794</v>
      </c>
      <c r="B91787">
        <v>23.299999999999976</v>
      </c>
      <c r="C91787">
        <v>3.276410983386294</v>
      </c>
      <c r="D91787">
        <v>1.3999868731340381</v>
      </c>
      <c r="E91787">
        <v>1.8764241102522559</v>
      </c>
      <c r="F91787">
        <v>8.2071927775083431E-2</v>
      </c>
      <c r="G91787">
        <v>23.20000000000006</v>
      </c>
      <c r="H91787">
        <v>109375000</v>
      </c>
      <c r="I91787">
        <v>0</v>
      </c>
    </row>
    <row r="91788" spans="1:9" x14ac:dyDescent="0.25">
      <c r="A91788" s="1" t="s">
        <v>91795</v>
      </c>
      <c r="B91788">
        <v>22.299999999999986</v>
      </c>
      <c r="C91788">
        <v>2.7202344827967155</v>
      </c>
      <c r="D91788">
        <v>1.1259750556836643</v>
      </c>
      <c r="E91788">
        <v>1.5942594271130512</v>
      </c>
      <c r="F91788">
        <v>6.5643523565601214E-2</v>
      </c>
      <c r="G91788">
        <v>22.200000000000045</v>
      </c>
      <c r="H91788">
        <v>140625000</v>
      </c>
      <c r="I91788">
        <v>0</v>
      </c>
    </row>
    <row r="91789" spans="1:9" x14ac:dyDescent="0.25">
      <c r="A91789" s="1" t="s">
        <v>91796</v>
      </c>
      <c r="B91789">
        <v>22.299999999999958</v>
      </c>
      <c r="C91789">
        <v>2.7303989636165431</v>
      </c>
      <c r="D91789">
        <v>1.1278958669898538</v>
      </c>
      <c r="E91789">
        <v>1.6025030966266893</v>
      </c>
      <c r="F91789">
        <v>6.5241885179281311E-2</v>
      </c>
      <c r="G91789">
        <v>22.200000000000045</v>
      </c>
      <c r="H91789">
        <v>125000000</v>
      </c>
      <c r="I91789">
        <v>0</v>
      </c>
    </row>
    <row r="91790" spans="1:9" x14ac:dyDescent="0.25">
      <c r="A91790" s="1" t="s">
        <v>91797</v>
      </c>
      <c r="B91790">
        <v>21.499999999999979</v>
      </c>
      <c r="C91790">
        <v>2.6956477284601856</v>
      </c>
      <c r="D91790">
        <v>1.1271535563050628</v>
      </c>
      <c r="E91790">
        <v>1.5684941721551229</v>
      </c>
      <c r="F91790">
        <v>6.3592879316472395E-2</v>
      </c>
      <c r="G91790">
        <v>21.400000000000034</v>
      </c>
      <c r="H91790">
        <v>140625000</v>
      </c>
      <c r="I91790">
        <v>0</v>
      </c>
    </row>
    <row r="91791" spans="1:9" x14ac:dyDescent="0.25">
      <c r="A91791" s="1" t="s">
        <v>91798</v>
      </c>
      <c r="B91791">
        <v>21.500000000000021</v>
      </c>
      <c r="C91791">
        <v>2.6932196255982261</v>
      </c>
      <c r="D91791">
        <v>1.1228027420546471</v>
      </c>
      <c r="E91791">
        <v>1.570416883543579</v>
      </c>
      <c r="F91791">
        <v>6.1891433196442858E-2</v>
      </c>
      <c r="G91791">
        <v>21.400000000000034</v>
      </c>
      <c r="H91791">
        <v>140625000</v>
      </c>
      <c r="I91791">
        <v>0</v>
      </c>
    </row>
    <row r="91792" spans="1:9" x14ac:dyDescent="0.25">
      <c r="A91792" s="1" t="s">
        <v>91799</v>
      </c>
      <c r="B91792">
        <v>27.103124231250771</v>
      </c>
      <c r="C91792">
        <v>14.650557815142738</v>
      </c>
      <c r="D91792">
        <v>7.5524421453608728</v>
      </c>
      <c r="E91792">
        <v>7.0981156697818744</v>
      </c>
      <c r="F91792">
        <v>0.53963668065141679</v>
      </c>
      <c r="G91792">
        <v>36.000000000000242</v>
      </c>
      <c r="H91792">
        <v>328125000</v>
      </c>
      <c r="I91792">
        <v>0</v>
      </c>
    </row>
    <row r="91793" spans="1:9" x14ac:dyDescent="0.25">
      <c r="A91793" s="1" t="s">
        <v>91800</v>
      </c>
      <c r="B91793">
        <v>28.283487199134772</v>
      </c>
      <c r="C91793">
        <v>17.1919274147021</v>
      </c>
      <c r="D91793">
        <v>8.8257771516771921</v>
      </c>
      <c r="E91793">
        <v>8.3661502630249007</v>
      </c>
      <c r="F91793">
        <v>0.5</v>
      </c>
      <c r="G91793">
        <v>41.50000000000032</v>
      </c>
      <c r="H91793">
        <v>359375000</v>
      </c>
      <c r="I91793">
        <v>0</v>
      </c>
    </row>
    <row r="91794" spans="1:9" x14ac:dyDescent="0.25">
      <c r="A91794" s="1" t="s">
        <v>91801</v>
      </c>
      <c r="B91794">
        <v>22.00138679166924</v>
      </c>
      <c r="C91794">
        <v>32.338352169144905</v>
      </c>
      <c r="D91794">
        <v>18.00517973425745</v>
      </c>
      <c r="E91794">
        <v>14.333172434887453</v>
      </c>
      <c r="F91794">
        <v>1</v>
      </c>
      <c r="G91794">
        <v>0</v>
      </c>
      <c r="H91794">
        <v>562500000</v>
      </c>
      <c r="I91794">
        <v>0</v>
      </c>
    </row>
    <row r="91795" spans="1:9" x14ac:dyDescent="0.25">
      <c r="A91795" s="1" t="s">
        <v>91802</v>
      </c>
      <c r="B91795">
        <v>22.836155543454726</v>
      </c>
      <c r="C91795">
        <v>32.142616508607887</v>
      </c>
      <c r="D91795">
        <v>14.626270470322911</v>
      </c>
      <c r="E91795">
        <v>17.516346038284969</v>
      </c>
      <c r="F91795">
        <v>1</v>
      </c>
      <c r="G91795">
        <v>0</v>
      </c>
      <c r="H91795">
        <v>359375000</v>
      </c>
      <c r="I91795">
        <v>0</v>
      </c>
    </row>
    <row r="91796" spans="1:9" x14ac:dyDescent="0.25">
      <c r="A91796" s="1" t="s">
        <v>91803</v>
      </c>
      <c r="B91796">
        <v>24.600000000000005</v>
      </c>
      <c r="C91796">
        <v>3.8266914955325522</v>
      </c>
      <c r="D91796">
        <v>2.2154585948819592</v>
      </c>
      <c r="E91796">
        <v>1.611232900650593</v>
      </c>
      <c r="F91796">
        <v>-0.16962016783258482</v>
      </c>
      <c r="G91796">
        <v>24.500000000000078</v>
      </c>
      <c r="H91796">
        <v>187500000</v>
      </c>
      <c r="I91796">
        <v>0</v>
      </c>
    </row>
    <row r="91797" spans="1:9" x14ac:dyDescent="0.25">
      <c r="A91797" s="1" t="s">
        <v>91804</v>
      </c>
      <c r="B91797">
        <v>24.600000000000023</v>
      </c>
      <c r="C91797">
        <v>3.9717899007435977</v>
      </c>
      <c r="D91797">
        <v>2.2909513996736002</v>
      </c>
      <c r="E91797">
        <v>1.6808385010699975</v>
      </c>
      <c r="F91797">
        <v>-0.16076997704380158</v>
      </c>
      <c r="G91797">
        <v>24.500000000000078</v>
      </c>
      <c r="H91797">
        <v>203125000</v>
      </c>
      <c r="I91797">
        <v>0</v>
      </c>
    </row>
    <row r="91798" spans="1:9" x14ac:dyDescent="0.25">
      <c r="A91798" s="1" t="s">
        <v>91805</v>
      </c>
      <c r="B91798">
        <v>23.79999999999999</v>
      </c>
      <c r="C91798">
        <v>4.5294776836478903</v>
      </c>
      <c r="D91798">
        <v>2.5710905604411041</v>
      </c>
      <c r="E91798">
        <v>1.9583871232067858</v>
      </c>
      <c r="F91798">
        <v>-0.66588604009026486</v>
      </c>
      <c r="G91798">
        <v>23.700000000000067</v>
      </c>
      <c r="H91798">
        <v>156250000</v>
      </c>
      <c r="I91798">
        <v>0</v>
      </c>
    </row>
    <row r="91799" spans="1:9" x14ac:dyDescent="0.25">
      <c r="A91799" s="1" t="s">
        <v>91806</v>
      </c>
      <c r="B91799">
        <v>23.800000000000022</v>
      </c>
      <c r="C91799">
        <v>4.4132911417029659</v>
      </c>
      <c r="D91799">
        <v>2.5163831406606985</v>
      </c>
      <c r="E91799">
        <v>1.8969080010422674</v>
      </c>
      <c r="F91799">
        <v>-0.67410192960574733</v>
      </c>
      <c r="G91799">
        <v>23.700000000000067</v>
      </c>
      <c r="H91799">
        <v>109375000</v>
      </c>
      <c r="I91799">
        <v>0</v>
      </c>
    </row>
    <row r="91800" spans="1:9" x14ac:dyDescent="0.25">
      <c r="A91800" s="1" t="s">
        <v>91807</v>
      </c>
      <c r="B91800">
        <v>20.399999999999995</v>
      </c>
      <c r="C91800">
        <v>1.879922927401787</v>
      </c>
      <c r="D91800">
        <v>0.88305541865606241</v>
      </c>
      <c r="E91800">
        <v>0.99686750874572461</v>
      </c>
      <c r="F91800">
        <v>0.21715246095031038</v>
      </c>
      <c r="G91800">
        <v>20.300000000000018</v>
      </c>
      <c r="H91800">
        <v>125000000</v>
      </c>
      <c r="I91800">
        <v>0</v>
      </c>
    </row>
    <row r="91801" spans="1:9" x14ac:dyDescent="0.25">
      <c r="A91801" s="1" t="s">
        <v>91808</v>
      </c>
      <c r="B91801">
        <v>20.400000000000006</v>
      </c>
      <c r="C91801">
        <v>1.9069463587469362</v>
      </c>
      <c r="D91801">
        <v>0.89622141779154063</v>
      </c>
      <c r="E91801">
        <v>1.0107249409553956</v>
      </c>
      <c r="F91801">
        <v>0.21436441039217291</v>
      </c>
      <c r="G91801">
        <v>20.300000000000018</v>
      </c>
      <c r="H91801">
        <v>156250000</v>
      </c>
      <c r="I91801">
        <v>0</v>
      </c>
    </row>
    <row r="91802" spans="1:9" x14ac:dyDescent="0.25">
      <c r="A91802" s="1" t="s">
        <v>91809</v>
      </c>
      <c r="B91802">
        <v>21.899999999999995</v>
      </c>
      <c r="C91802">
        <v>3.1930619699078444</v>
      </c>
      <c r="D91802">
        <v>1.4377466126965857</v>
      </c>
      <c r="E91802">
        <v>1.7553153572112588</v>
      </c>
      <c r="F91802">
        <v>0.56841475665016095</v>
      </c>
      <c r="G91802">
        <v>21.80000000000004</v>
      </c>
      <c r="H91802">
        <v>93750000</v>
      </c>
      <c r="I91802">
        <v>0</v>
      </c>
    </row>
    <row r="91803" spans="1:9" x14ac:dyDescent="0.25">
      <c r="A91803" s="1" t="s">
        <v>91810</v>
      </c>
      <c r="B91803">
        <v>21.899999999999991</v>
      </c>
      <c r="C91803">
        <v>3.360836978158332</v>
      </c>
      <c r="D91803">
        <v>1.5184335109470197</v>
      </c>
      <c r="E91803">
        <v>1.8424034672113123</v>
      </c>
      <c r="F91803">
        <v>0.52271810338622693</v>
      </c>
      <c r="G91803">
        <v>21.80000000000004</v>
      </c>
      <c r="H91803">
        <v>93750000</v>
      </c>
      <c r="I91803">
        <v>0</v>
      </c>
    </row>
    <row r="91804" spans="1:9" x14ac:dyDescent="0.25">
      <c r="A91804" s="1" t="s">
        <v>91811</v>
      </c>
      <c r="B91804">
        <v>21.299999999999947</v>
      </c>
      <c r="C91804">
        <v>2.5501427604481721</v>
      </c>
      <c r="D91804">
        <v>1.1242825253211732</v>
      </c>
      <c r="E91804">
        <v>1.4258602351269989</v>
      </c>
      <c r="F91804">
        <v>0.18134670455325841</v>
      </c>
      <c r="G91804">
        <v>21.200000000000031</v>
      </c>
      <c r="H91804">
        <v>109375000</v>
      </c>
      <c r="I91804">
        <v>0</v>
      </c>
    </row>
    <row r="91805" spans="1:9" x14ac:dyDescent="0.25">
      <c r="A91805" s="1" t="s">
        <v>91812</v>
      </c>
      <c r="B91805">
        <v>21.299999999999983</v>
      </c>
      <c r="C91805">
        <v>2.5665521274959704</v>
      </c>
      <c r="D91805">
        <v>1.1290677362111214</v>
      </c>
      <c r="E91805">
        <v>1.437484391284849</v>
      </c>
      <c r="F91805">
        <v>0.18084508609551575</v>
      </c>
      <c r="G91805">
        <v>21.200000000000031</v>
      </c>
      <c r="H91805">
        <v>140625000</v>
      </c>
      <c r="I91805">
        <v>0</v>
      </c>
    </row>
    <row r="91806" spans="1:9" x14ac:dyDescent="0.25">
      <c r="A91806" s="1" t="s">
        <v>91813</v>
      </c>
      <c r="B91806">
        <v>20.699999999999982</v>
      </c>
      <c r="C91806">
        <v>1.8975414437036902</v>
      </c>
      <c r="D91806">
        <v>0.81923386085473471</v>
      </c>
      <c r="E91806">
        <v>1.0783075828489554</v>
      </c>
      <c r="F91806">
        <v>8.4230777459954442E-2</v>
      </c>
      <c r="G91806">
        <v>20.600000000000023</v>
      </c>
      <c r="H91806">
        <v>109375000</v>
      </c>
      <c r="I91806">
        <v>0</v>
      </c>
    </row>
    <row r="91807" spans="1:9" x14ac:dyDescent="0.25">
      <c r="A91807" s="1" t="s">
        <v>91814</v>
      </c>
      <c r="B91807">
        <v>20.8</v>
      </c>
      <c r="C91807">
        <v>1.9135855193236764</v>
      </c>
      <c r="D91807">
        <v>0.82395341123890775</v>
      </c>
      <c r="E91807">
        <v>1.0896321080847686</v>
      </c>
      <c r="F91807">
        <v>8.2432911692549293E-2</v>
      </c>
      <c r="G91807">
        <v>20.700000000000024</v>
      </c>
      <c r="H91807">
        <v>93750000</v>
      </c>
      <c r="I91807">
        <v>0</v>
      </c>
    </row>
    <row r="91808" spans="1:9" x14ac:dyDescent="0.25">
      <c r="A91808" s="1" t="s">
        <v>91815</v>
      </c>
      <c r="B91808">
        <v>21.899999999999963</v>
      </c>
      <c r="C91808">
        <v>2.9325580338663602</v>
      </c>
      <c r="D91808">
        <v>1.3091804010990868</v>
      </c>
      <c r="E91808">
        <v>1.6233776327672733</v>
      </c>
      <c r="F91808">
        <v>0.32621704825664954</v>
      </c>
      <c r="G91808">
        <v>21.80000000000004</v>
      </c>
      <c r="H91808">
        <v>109375000</v>
      </c>
      <c r="I91808">
        <v>0</v>
      </c>
    </row>
    <row r="91809" spans="1:9" x14ac:dyDescent="0.25">
      <c r="A91809" s="1" t="s">
        <v>91816</v>
      </c>
      <c r="B91809">
        <v>21.899999999999995</v>
      </c>
      <c r="C91809">
        <v>2.9407783476520022</v>
      </c>
      <c r="D91809">
        <v>1.3102689756603274</v>
      </c>
      <c r="E91809">
        <v>1.6305093719916748</v>
      </c>
      <c r="F91809">
        <v>0.31892531340113051</v>
      </c>
      <c r="G91809">
        <v>21.80000000000004</v>
      </c>
      <c r="H91809">
        <v>109375000</v>
      </c>
      <c r="I91809">
        <v>0</v>
      </c>
    </row>
    <row r="91810" spans="1:9" x14ac:dyDescent="0.25">
      <c r="A91810" s="1" t="s">
        <v>91817</v>
      </c>
      <c r="B91810">
        <v>21.483501599213696</v>
      </c>
      <c r="C91810">
        <v>33.027362084282522</v>
      </c>
      <c r="D91810">
        <v>14.987091402728716</v>
      </c>
      <c r="E91810">
        <v>18.040270681553814</v>
      </c>
      <c r="F91810">
        <v>-1</v>
      </c>
      <c r="G91810">
        <v>0</v>
      </c>
      <c r="H91810">
        <v>343750000</v>
      </c>
      <c r="I91810">
        <v>0</v>
      </c>
    </row>
    <row r="91811" spans="1:9" x14ac:dyDescent="0.25">
      <c r="A91811" s="1" t="s">
        <v>91818</v>
      </c>
      <c r="B91811">
        <v>23.116144237771231</v>
      </c>
      <c r="C91811">
        <v>42.470828142756993</v>
      </c>
      <c r="D91811">
        <v>16.481778683539474</v>
      </c>
      <c r="E91811">
        <v>25.989049459217554</v>
      </c>
      <c r="F91811">
        <v>-1</v>
      </c>
      <c r="G91811">
        <v>0</v>
      </c>
      <c r="H91811">
        <v>390625000</v>
      </c>
      <c r="I91811">
        <v>0</v>
      </c>
    </row>
    <row r="91812" spans="1:9" x14ac:dyDescent="0.25">
      <c r="A91812" s="1" t="s">
        <v>91819</v>
      </c>
      <c r="B91812">
        <v>21.799999999999976</v>
      </c>
      <c r="C91812">
        <v>3.3359801280004842</v>
      </c>
      <c r="D91812">
        <v>1.8252218911990381</v>
      </c>
      <c r="E91812">
        <v>1.5107582368014461</v>
      </c>
      <c r="F91812">
        <v>-0.53592479503423363</v>
      </c>
      <c r="G91812">
        <v>21.700000000000038</v>
      </c>
      <c r="H91812">
        <v>125000000</v>
      </c>
      <c r="I91812">
        <v>0</v>
      </c>
    </row>
    <row r="91813" spans="1:9" x14ac:dyDescent="0.25">
      <c r="A91813" s="1" t="s">
        <v>91820</v>
      </c>
      <c r="B91813">
        <v>21.899999999999988</v>
      </c>
      <c r="C91813">
        <v>3.2674458717737132</v>
      </c>
      <c r="D91813">
        <v>1.7941590242339998</v>
      </c>
      <c r="E91813">
        <v>1.4732868475397134</v>
      </c>
      <c r="F91813">
        <v>-0.64076608489095177</v>
      </c>
      <c r="G91813">
        <v>21.80000000000004</v>
      </c>
      <c r="H91813">
        <v>125000000</v>
      </c>
      <c r="I91813">
        <v>0</v>
      </c>
    </row>
    <row r="91814" spans="1:9" x14ac:dyDescent="0.25">
      <c r="A91814" s="1" t="s">
        <v>91821</v>
      </c>
      <c r="B91814">
        <v>21.199999999999982</v>
      </c>
      <c r="C91814">
        <v>2.533238853008243</v>
      </c>
      <c r="D91814">
        <v>1.4155269242464468</v>
      </c>
      <c r="E91814">
        <v>1.1177119287617963</v>
      </c>
      <c r="F91814">
        <v>-0.1856537069404891</v>
      </c>
      <c r="G91814">
        <v>21.10000000000003</v>
      </c>
      <c r="H91814">
        <v>109375000</v>
      </c>
      <c r="I91814">
        <v>0</v>
      </c>
    </row>
    <row r="91815" spans="1:9" x14ac:dyDescent="0.25">
      <c r="A91815" s="1" t="s">
        <v>91822</v>
      </c>
      <c r="B91815">
        <v>21.299999999999983</v>
      </c>
      <c r="C91815">
        <v>2.5499116949226388</v>
      </c>
      <c r="D91815">
        <v>1.4272826361278583</v>
      </c>
      <c r="E91815">
        <v>1.1226290587947805</v>
      </c>
      <c r="F91815">
        <v>-0.18456257120242192</v>
      </c>
      <c r="G91815">
        <v>21.200000000000031</v>
      </c>
      <c r="H91815">
        <v>156250000</v>
      </c>
      <c r="I91815">
        <v>0</v>
      </c>
    </row>
    <row r="91816" spans="1:9" x14ac:dyDescent="0.25">
      <c r="A91816" s="1" t="s">
        <v>91823</v>
      </c>
      <c r="B91816">
        <v>20.70000000000001</v>
      </c>
      <c r="C91816">
        <v>1.8792841608844788</v>
      </c>
      <c r="D91816">
        <v>1.0668666337522401</v>
      </c>
      <c r="E91816">
        <v>0.81241752713223869</v>
      </c>
      <c r="F91816">
        <v>-8.5184575756326542E-2</v>
      </c>
      <c r="G91816">
        <v>20.600000000000023</v>
      </c>
      <c r="H91816">
        <v>93750000</v>
      </c>
      <c r="I91816">
        <v>0</v>
      </c>
    </row>
    <row r="91817" spans="1:9" x14ac:dyDescent="0.25">
      <c r="A91817" s="1" t="s">
        <v>91824</v>
      </c>
      <c r="B91817">
        <v>20.699999999999967</v>
      </c>
      <c r="C91817">
        <v>1.8951737431817195</v>
      </c>
      <c r="D91817">
        <v>1.0781031717266574</v>
      </c>
      <c r="E91817">
        <v>0.81707057145506212</v>
      </c>
      <c r="F91817">
        <v>-8.4666557314196478E-2</v>
      </c>
      <c r="G91817">
        <v>20.600000000000023</v>
      </c>
      <c r="H91817">
        <v>109375000</v>
      </c>
      <c r="I91817">
        <v>0</v>
      </c>
    </row>
    <row r="91818" spans="1:9" x14ac:dyDescent="0.25">
      <c r="A91818" s="1" t="s">
        <v>91825</v>
      </c>
      <c r="B91818">
        <v>24.599999999999962</v>
      </c>
      <c r="C91818">
        <v>3.856471638447053</v>
      </c>
      <c r="D91818">
        <v>1.6250512257959313</v>
      </c>
      <c r="E91818">
        <v>2.2314204126511217</v>
      </c>
      <c r="F91818">
        <v>0.17594034654510837</v>
      </c>
      <c r="G91818">
        <v>24.500000000000078</v>
      </c>
      <c r="H91818">
        <v>171875000</v>
      </c>
      <c r="I91818">
        <v>0</v>
      </c>
    </row>
    <row r="91819" spans="1:9" x14ac:dyDescent="0.25">
      <c r="A91819" s="1" t="s">
        <v>91826</v>
      </c>
      <c r="B91819">
        <v>24.700000000000014</v>
      </c>
      <c r="C91819">
        <v>3.8790993077212574</v>
      </c>
      <c r="D91819">
        <v>1.6334286362559522</v>
      </c>
      <c r="E91819">
        <v>2.2456706714653052</v>
      </c>
      <c r="F91819">
        <v>0.16671179431221095</v>
      </c>
      <c r="G91819">
        <v>24.60000000000008</v>
      </c>
      <c r="H91819">
        <v>156250000</v>
      </c>
      <c r="I91819">
        <v>0</v>
      </c>
    </row>
    <row r="91820" spans="1:9" x14ac:dyDescent="0.25">
      <c r="A91820" s="1" t="s">
        <v>91827</v>
      </c>
      <c r="B91820">
        <v>23.79999999999999</v>
      </c>
      <c r="C91820">
        <v>4.5732165585576787</v>
      </c>
      <c r="D91820">
        <v>1.9789921624842131</v>
      </c>
      <c r="E91820">
        <v>2.5942243960734661</v>
      </c>
      <c r="F91820">
        <v>0.72591155859737544</v>
      </c>
      <c r="G91820">
        <v>23.700000000000067</v>
      </c>
      <c r="H91820">
        <v>140625000</v>
      </c>
      <c r="I91820">
        <v>0</v>
      </c>
    </row>
    <row r="91821" spans="1:9" x14ac:dyDescent="0.25">
      <c r="A91821" s="1" t="s">
        <v>91828</v>
      </c>
      <c r="B91821">
        <v>23.900000000000009</v>
      </c>
      <c r="C91821">
        <v>4.5461603658614465</v>
      </c>
      <c r="D91821">
        <v>1.9620968615585346</v>
      </c>
      <c r="E91821">
        <v>2.5840635043029097</v>
      </c>
      <c r="F91821">
        <v>0.76275900482867165</v>
      </c>
      <c r="G91821">
        <v>23.800000000000068</v>
      </c>
      <c r="H91821">
        <v>125000000</v>
      </c>
      <c r="I91821">
        <v>0</v>
      </c>
    </row>
    <row r="91822" spans="1:9" x14ac:dyDescent="0.25">
      <c r="A91822" s="1" t="s">
        <v>91829</v>
      </c>
      <c r="B91822">
        <v>20.40000000000002</v>
      </c>
      <c r="C91822">
        <v>1.8188677735325078</v>
      </c>
      <c r="D91822">
        <v>0.96529384811200236</v>
      </c>
      <c r="E91822">
        <v>0.85357392542050547</v>
      </c>
      <c r="F91822">
        <v>-0.20143385271486425</v>
      </c>
      <c r="G91822">
        <v>20.300000000000018</v>
      </c>
      <c r="H91822">
        <v>125000000</v>
      </c>
      <c r="I91822">
        <v>0</v>
      </c>
    </row>
    <row r="91823" spans="1:9" x14ac:dyDescent="0.25">
      <c r="A91823" s="1" t="s">
        <v>91830</v>
      </c>
      <c r="B91823">
        <v>20.400000000000009</v>
      </c>
      <c r="C91823">
        <v>1.8477146807771359</v>
      </c>
      <c r="D91823">
        <v>0.98005343340589857</v>
      </c>
      <c r="E91823">
        <v>0.86766124737123729</v>
      </c>
      <c r="F91823">
        <v>-0.20081145921890675</v>
      </c>
      <c r="G91823">
        <v>20.300000000000018</v>
      </c>
      <c r="H91823">
        <v>78125000</v>
      </c>
      <c r="I91823">
        <v>0</v>
      </c>
    </row>
    <row r="91824" spans="1:9" x14ac:dyDescent="0.25">
      <c r="A91824" s="1" t="s">
        <v>91831</v>
      </c>
      <c r="B91824">
        <v>21.799999999999976</v>
      </c>
      <c r="C91824">
        <v>2.9276869124359526</v>
      </c>
      <c r="D91824">
        <v>1.6190465965666951</v>
      </c>
      <c r="E91824">
        <v>1.3086403158692574</v>
      </c>
      <c r="F91824">
        <v>-0.33350615560525831</v>
      </c>
      <c r="G91824">
        <v>21.700000000000038</v>
      </c>
      <c r="H91824">
        <v>109375000</v>
      </c>
      <c r="I91824">
        <v>0</v>
      </c>
    </row>
    <row r="91825" spans="1:9" x14ac:dyDescent="0.25">
      <c r="A91825" s="1" t="s">
        <v>91832</v>
      </c>
      <c r="B91825">
        <v>21.899999999999991</v>
      </c>
      <c r="C91825">
        <v>2.9368285194996999</v>
      </c>
      <c r="D91825">
        <v>1.6265912786345895</v>
      </c>
      <c r="E91825">
        <v>1.3102372408651104</v>
      </c>
      <c r="F91825">
        <v>-0.32026116640676694</v>
      </c>
      <c r="G91825">
        <v>21.80000000000004</v>
      </c>
      <c r="H91825">
        <v>125000000</v>
      </c>
      <c r="I91825">
        <v>0</v>
      </c>
    </row>
    <row r="91826" spans="1:9" x14ac:dyDescent="0.25">
      <c r="A91826" s="1" t="s">
        <v>91833</v>
      </c>
      <c r="B91826">
        <v>23.561898107649085</v>
      </c>
      <c r="C91826">
        <v>25.505550540950132</v>
      </c>
      <c r="D91826">
        <v>12.819681559428282</v>
      </c>
      <c r="E91826">
        <v>12.685868981521823</v>
      </c>
      <c r="F91826">
        <v>-1</v>
      </c>
      <c r="G91826">
        <v>0</v>
      </c>
      <c r="H91826">
        <v>375000000</v>
      </c>
      <c r="I91826">
        <v>0</v>
      </c>
    </row>
    <row r="91827" spans="1:9" x14ac:dyDescent="0.25">
      <c r="A91827" s="1" t="s">
        <v>91834</v>
      </c>
      <c r="B91827">
        <v>24.790826201111091</v>
      </c>
      <c r="C91827">
        <v>30.280788567670875</v>
      </c>
      <c r="D91827">
        <v>15.147790322854442</v>
      </c>
      <c r="E91827">
        <v>15.132998244816415</v>
      </c>
      <c r="F91827">
        <v>-1</v>
      </c>
      <c r="G91827">
        <v>0</v>
      </c>
      <c r="H91827">
        <v>343750000</v>
      </c>
      <c r="I91827">
        <v>0</v>
      </c>
    </row>
    <row r="91828" spans="1:9" x14ac:dyDescent="0.25">
      <c r="A91828" s="1" t="s">
        <v>91835</v>
      </c>
      <c r="B91828">
        <v>31.835328999194605</v>
      </c>
      <c r="C91828">
        <v>53.218217021984472</v>
      </c>
      <c r="D91828">
        <v>25.25833533688737</v>
      </c>
      <c r="E91828">
        <v>27.959881685097127</v>
      </c>
      <c r="F91828">
        <v>-1</v>
      </c>
      <c r="G91828">
        <v>0</v>
      </c>
      <c r="H91828">
        <v>359375000</v>
      </c>
      <c r="I91828">
        <v>0</v>
      </c>
    </row>
    <row r="91829" spans="1:9" x14ac:dyDescent="0.25">
      <c r="A91829" s="1" t="s">
        <v>91836</v>
      </c>
      <c r="B91829">
        <v>31.187644012483378</v>
      </c>
      <c r="C91829">
        <v>44.573485550195251</v>
      </c>
      <c r="D91829">
        <v>19.389112011425755</v>
      </c>
      <c r="E91829">
        <v>25.18437353876946</v>
      </c>
      <c r="F91829">
        <v>-1</v>
      </c>
      <c r="G91829">
        <v>0</v>
      </c>
      <c r="H91829">
        <v>421875000</v>
      </c>
      <c r="I91829">
        <v>0</v>
      </c>
    </row>
    <row r="91830" spans="1:9" x14ac:dyDescent="0.25">
      <c r="A91830" s="1" t="s">
        <v>91837</v>
      </c>
      <c r="B91830">
        <v>23.600000000000023</v>
      </c>
      <c r="C91830">
        <v>3.6663297810956514</v>
      </c>
      <c r="D91830">
        <v>2.5304139629114442</v>
      </c>
      <c r="E91830">
        <v>1.1359158181842073</v>
      </c>
      <c r="F91830">
        <v>-7.5179697817951308E-2</v>
      </c>
      <c r="G91830">
        <v>23.500000000000064</v>
      </c>
      <c r="H91830">
        <v>156250000</v>
      </c>
      <c r="I91830">
        <v>0</v>
      </c>
    </row>
    <row r="91831" spans="1:9" x14ac:dyDescent="0.25">
      <c r="A91831" s="1" t="s">
        <v>91838</v>
      </c>
      <c r="B91831">
        <v>23.700000000000003</v>
      </c>
      <c r="C91831">
        <v>3.6877282730051846</v>
      </c>
      <c r="D91831">
        <v>2.5496617822176253</v>
      </c>
      <c r="E91831">
        <v>1.1380664907875593</v>
      </c>
      <c r="F91831">
        <v>-7.4949355186425759E-2</v>
      </c>
      <c r="G91831">
        <v>23.600000000000065</v>
      </c>
      <c r="H91831">
        <v>125000000</v>
      </c>
      <c r="I91831">
        <v>0</v>
      </c>
    </row>
    <row r="91832" spans="1:9" x14ac:dyDescent="0.25">
      <c r="A91832" s="1" t="s">
        <v>91839</v>
      </c>
      <c r="B91832">
        <v>23.000000000000018</v>
      </c>
      <c r="C91832">
        <v>4.0335062959605974</v>
      </c>
      <c r="D91832">
        <v>2.8743985732836363</v>
      </c>
      <c r="E91832">
        <v>1.159107722676961</v>
      </c>
      <c r="F91832">
        <v>-6.642901523358713E-2</v>
      </c>
      <c r="G91832">
        <v>22.900000000000055</v>
      </c>
      <c r="H91832">
        <v>125000000</v>
      </c>
      <c r="I91832">
        <v>0</v>
      </c>
    </row>
    <row r="91833" spans="1:9" x14ac:dyDescent="0.25">
      <c r="A91833" s="1" t="s">
        <v>91840</v>
      </c>
      <c r="B91833">
        <v>23.100000000000009</v>
      </c>
      <c r="C91833">
        <v>4.061925948861715</v>
      </c>
      <c r="D91833">
        <v>2.9056641985283282</v>
      </c>
      <c r="E91833">
        <v>1.1562617503333867</v>
      </c>
      <c r="F91833">
        <v>6.6583457227898268E-2</v>
      </c>
      <c r="G91833">
        <v>23.000000000000057</v>
      </c>
      <c r="H91833">
        <v>156250000</v>
      </c>
      <c r="I91833">
        <v>0</v>
      </c>
    </row>
    <row r="91834" spans="1:9" x14ac:dyDescent="0.25">
      <c r="A91834" s="1" t="s">
        <v>91841</v>
      </c>
      <c r="B91834">
        <v>33.564031058103531</v>
      </c>
      <c r="C91834">
        <v>54.324411782220892</v>
      </c>
      <c r="D91834">
        <v>30.146645461369168</v>
      </c>
      <c r="E91834">
        <v>24.177766320851632</v>
      </c>
      <c r="F91834">
        <v>1</v>
      </c>
      <c r="G91834">
        <v>0</v>
      </c>
      <c r="H91834">
        <v>390625000</v>
      </c>
      <c r="I91834">
        <v>0</v>
      </c>
    </row>
    <row r="91835" spans="1:9" x14ac:dyDescent="0.25">
      <c r="A91835" s="1" t="s">
        <v>91842</v>
      </c>
      <c r="B91835">
        <v>29.17642045031452</v>
      </c>
      <c r="C91835">
        <v>33.834045108067031</v>
      </c>
      <c r="D91835">
        <v>16.776312733654962</v>
      </c>
      <c r="E91835">
        <v>17.057732374412055</v>
      </c>
      <c r="F91835">
        <v>1</v>
      </c>
      <c r="G91835">
        <v>0</v>
      </c>
      <c r="H91835">
        <v>359375000</v>
      </c>
      <c r="I91835">
        <v>0</v>
      </c>
    </row>
    <row r="91836" spans="1:9" x14ac:dyDescent="0.25">
      <c r="A91836" s="1" t="s">
        <v>91843</v>
      </c>
      <c r="B91836">
        <v>23.699999999999992</v>
      </c>
      <c r="C91836">
        <v>3.6722976822009925</v>
      </c>
      <c r="D91836">
        <v>1.139713896779825</v>
      </c>
      <c r="E91836">
        <v>2.5325837854211675</v>
      </c>
      <c r="F91836">
        <v>7.5772839884922227E-2</v>
      </c>
      <c r="G91836">
        <v>23.600000000000065</v>
      </c>
      <c r="H91836">
        <v>140625000</v>
      </c>
      <c r="I91836">
        <v>0</v>
      </c>
    </row>
    <row r="91837" spans="1:9" x14ac:dyDescent="0.25">
      <c r="A91837" s="1" t="s">
        <v>91844</v>
      </c>
      <c r="B91837">
        <v>23.79999999999999</v>
      </c>
      <c r="C91837">
        <v>3.6965860480234056</v>
      </c>
      <c r="D91837">
        <v>1.143304233898256</v>
      </c>
      <c r="E91837">
        <v>2.5532818141251497</v>
      </c>
      <c r="F91837">
        <v>7.5987692554688291E-2</v>
      </c>
      <c r="G91837">
        <v>23.700000000000067</v>
      </c>
      <c r="H91837">
        <v>171875000</v>
      </c>
      <c r="I91837">
        <v>0</v>
      </c>
    </row>
    <row r="91838" spans="1:9" x14ac:dyDescent="0.25">
      <c r="A91838" s="1" t="s">
        <v>91845</v>
      </c>
      <c r="B91838">
        <v>23.100000000000023</v>
      </c>
      <c r="C91838">
        <v>4.0459229853472216</v>
      </c>
      <c r="D91838">
        <v>1.16504922092264</v>
      </c>
      <c r="E91838">
        <v>2.8808737644245808</v>
      </c>
      <c r="F91838">
        <v>6.6176131974126751E-2</v>
      </c>
      <c r="G91838">
        <v>23.000000000000057</v>
      </c>
      <c r="H91838">
        <v>125000000</v>
      </c>
      <c r="I91838">
        <v>0</v>
      </c>
    </row>
    <row r="91839" spans="1:9" x14ac:dyDescent="0.25">
      <c r="A91839" s="1" t="s">
        <v>91846</v>
      </c>
      <c r="B91839">
        <v>23.100000000000005</v>
      </c>
      <c r="C91839">
        <v>4.0539477420025491</v>
      </c>
      <c r="D91839">
        <v>1.163357554414989</v>
      </c>
      <c r="E91839">
        <v>2.8905901875875601</v>
      </c>
      <c r="F91839">
        <v>-6.6308217179144258E-2</v>
      </c>
      <c r="G91839">
        <v>23.000000000000057</v>
      </c>
      <c r="H91839">
        <v>125000000</v>
      </c>
      <c r="I91839">
        <v>0</v>
      </c>
    </row>
    <row r="91840" spans="1:9" x14ac:dyDescent="0.25">
      <c r="A91840" s="1" t="s">
        <v>91847</v>
      </c>
      <c r="B91840">
        <v>29.49629851386387</v>
      </c>
      <c r="C91840">
        <v>19.620760044555794</v>
      </c>
      <c r="D91840">
        <v>10.3396241256539</v>
      </c>
      <c r="E91840">
        <v>9.2811359189018781</v>
      </c>
      <c r="F91840">
        <v>0.5</v>
      </c>
      <c r="G91840">
        <v>47.800000000000409</v>
      </c>
      <c r="H91840">
        <v>281250000</v>
      </c>
      <c r="I91840">
        <v>0</v>
      </c>
    </row>
    <row r="91841" spans="1:9" x14ac:dyDescent="0.25">
      <c r="A91841" s="1" t="s">
        <v>91848</v>
      </c>
      <c r="B91841">
        <v>30.755831171978347</v>
      </c>
      <c r="C91841">
        <v>22.716083873753423</v>
      </c>
      <c r="D91841">
        <v>11.891775581400921</v>
      </c>
      <c r="E91841">
        <v>10.824308292352494</v>
      </c>
      <c r="F91841">
        <v>0.5</v>
      </c>
      <c r="G91841">
        <v>49.200000000000429</v>
      </c>
      <c r="H91841">
        <v>312500000</v>
      </c>
      <c r="I91841">
        <v>0</v>
      </c>
    </row>
    <row r="91842" spans="1:9" x14ac:dyDescent="0.25">
      <c r="A91842" s="1" t="s">
        <v>91849</v>
      </c>
      <c r="B91842">
        <v>28.239132779566951</v>
      </c>
      <c r="C91842">
        <v>39.00180492600694</v>
      </c>
      <c r="D91842">
        <v>13.338967479832462</v>
      </c>
      <c r="E91842">
        <v>25.662837446174414</v>
      </c>
      <c r="F91842">
        <v>-1</v>
      </c>
      <c r="G91842">
        <v>0</v>
      </c>
      <c r="H91842">
        <v>343750000</v>
      </c>
      <c r="I91842">
        <v>0</v>
      </c>
    </row>
    <row r="91843" spans="1:9" x14ac:dyDescent="0.25">
      <c r="A91843" s="1" t="s">
        <v>91850</v>
      </c>
      <c r="B91843">
        <v>29.686673263268897</v>
      </c>
      <c r="C91843">
        <v>38.659432207034335</v>
      </c>
      <c r="D91843">
        <v>19.237204859229092</v>
      </c>
      <c r="E91843">
        <v>19.422227347805265</v>
      </c>
      <c r="F91843">
        <v>-1</v>
      </c>
      <c r="G91843">
        <v>0</v>
      </c>
      <c r="H91843">
        <v>312500000</v>
      </c>
      <c r="I91843">
        <v>0</v>
      </c>
    </row>
    <row r="91844" spans="1:9" x14ac:dyDescent="0.25">
      <c r="A91844" s="1" t="s">
        <v>91851</v>
      </c>
      <c r="B91844">
        <v>25.408890066868612</v>
      </c>
      <c r="C91844">
        <v>25.655464052110883</v>
      </c>
      <c r="D91844">
        <v>9.8919742998589815</v>
      </c>
      <c r="E91844">
        <v>15.763489752251925</v>
      </c>
      <c r="F91844">
        <v>-1</v>
      </c>
      <c r="G91844">
        <v>0</v>
      </c>
      <c r="H91844">
        <v>359375000</v>
      </c>
      <c r="I91844">
        <v>0</v>
      </c>
    </row>
    <row r="91845" spans="1:9" x14ac:dyDescent="0.25">
      <c r="A91845" s="1" t="s">
        <v>91852</v>
      </c>
      <c r="B91845">
        <v>26.592498376236815</v>
      </c>
      <c r="C91845">
        <v>29.17295004181149</v>
      </c>
      <c r="D91845">
        <v>16.274354958149424</v>
      </c>
      <c r="E91845">
        <v>12.898595083662068</v>
      </c>
      <c r="F91845">
        <v>1</v>
      </c>
      <c r="G91845">
        <v>0</v>
      </c>
      <c r="H91845">
        <v>375000000</v>
      </c>
      <c r="I91845">
        <v>0</v>
      </c>
    </row>
    <row r="91846" spans="1:9" x14ac:dyDescent="0.25">
      <c r="A91846" s="1" t="s">
        <v>91853</v>
      </c>
      <c r="B91846">
        <v>32.054128968447536</v>
      </c>
      <c r="C91846">
        <v>45.004221908895445</v>
      </c>
      <c r="D91846">
        <v>22.758521217671372</v>
      </c>
      <c r="E91846">
        <v>22.245700691224098</v>
      </c>
      <c r="F91846">
        <v>-1</v>
      </c>
      <c r="G91846">
        <v>0</v>
      </c>
      <c r="H91846">
        <v>390625000</v>
      </c>
      <c r="I91846">
        <v>0</v>
      </c>
    </row>
    <row r="91847" spans="1:9" x14ac:dyDescent="0.25">
      <c r="A91847" s="1" t="s">
        <v>91854</v>
      </c>
      <c r="B91847">
        <v>30.744176759797522</v>
      </c>
      <c r="C91847">
        <v>40.601246919720758</v>
      </c>
      <c r="D91847">
        <v>19.091807897334267</v>
      </c>
      <c r="E91847">
        <v>21.509439022386477</v>
      </c>
      <c r="F91847">
        <v>-1</v>
      </c>
      <c r="G91847">
        <v>0</v>
      </c>
      <c r="H91847">
        <v>421875000</v>
      </c>
      <c r="I91847">
        <v>0</v>
      </c>
    </row>
    <row r="91848" spans="1:9" x14ac:dyDescent="0.25">
      <c r="A91848" s="1" t="s">
        <v>91855</v>
      </c>
      <c r="B91848">
        <v>20.399999999999952</v>
      </c>
      <c r="C91848">
        <v>2.0176329352479372</v>
      </c>
      <c r="D91848">
        <v>0.87803500482862784</v>
      </c>
      <c r="E91848">
        <v>1.1395979304193093</v>
      </c>
      <c r="F91848">
        <v>0.21686654103376624</v>
      </c>
      <c r="G91848">
        <v>20.300000000000018</v>
      </c>
      <c r="H91848">
        <v>109375000</v>
      </c>
      <c r="I91848">
        <v>0</v>
      </c>
    </row>
    <row r="91849" spans="1:9" x14ac:dyDescent="0.25">
      <c r="A91849" s="1" t="s">
        <v>91856</v>
      </c>
      <c r="B91849">
        <v>20.499999999999996</v>
      </c>
      <c r="C91849">
        <v>2.0461704285389501</v>
      </c>
      <c r="D91849">
        <v>0.89085024829652681</v>
      </c>
      <c r="E91849">
        <v>1.1553201802424233</v>
      </c>
      <c r="F91849">
        <v>0.21297970547421929</v>
      </c>
      <c r="G91849">
        <v>20.40000000000002</v>
      </c>
      <c r="H91849">
        <v>93750000</v>
      </c>
      <c r="I91849">
        <v>0</v>
      </c>
    </row>
    <row r="91850" spans="1:9" x14ac:dyDescent="0.25">
      <c r="A91850" s="1" t="s">
        <v>91857</v>
      </c>
      <c r="B91850">
        <v>22.499999999999975</v>
      </c>
      <c r="C91850">
        <v>4.0101317489611761</v>
      </c>
      <c r="D91850">
        <v>1.5021053033398397</v>
      </c>
      <c r="E91850">
        <v>2.5080264456213364</v>
      </c>
      <c r="F91850">
        <v>0.56772865581010645</v>
      </c>
      <c r="G91850">
        <v>22.400000000000048</v>
      </c>
      <c r="H91850">
        <v>140625000</v>
      </c>
      <c r="I91850">
        <v>0</v>
      </c>
    </row>
    <row r="91851" spans="1:9" x14ac:dyDescent="0.25">
      <c r="A91851" s="1" t="s">
        <v>91858</v>
      </c>
      <c r="B91851">
        <v>22.599999999999994</v>
      </c>
      <c r="C91851">
        <v>4.1608052450661699</v>
      </c>
      <c r="D91851">
        <v>1.567165278951431</v>
      </c>
      <c r="E91851">
        <v>2.5936399661147398</v>
      </c>
      <c r="F91851">
        <v>0.56942642067455473</v>
      </c>
      <c r="G91851">
        <v>22.50000000000005</v>
      </c>
      <c r="H91851">
        <v>140625000</v>
      </c>
      <c r="I91851">
        <v>0</v>
      </c>
    </row>
    <row r="91852" spans="1:9" x14ac:dyDescent="0.25">
      <c r="A91852" s="1" t="s">
        <v>91859</v>
      </c>
      <c r="B91852">
        <v>22.000000000000004</v>
      </c>
      <c r="C91852">
        <v>3.5728797080724255</v>
      </c>
      <c r="D91852">
        <v>1.1364198508248737</v>
      </c>
      <c r="E91852">
        <v>2.4364598572475518</v>
      </c>
      <c r="F91852">
        <v>0.18131773701794573</v>
      </c>
      <c r="G91852">
        <v>21.900000000000041</v>
      </c>
      <c r="H91852">
        <v>93750000</v>
      </c>
      <c r="I91852">
        <v>0</v>
      </c>
    </row>
    <row r="91853" spans="1:9" x14ac:dyDescent="0.25">
      <c r="A91853" s="1" t="s">
        <v>91860</v>
      </c>
      <c r="B91853">
        <v>22.099999999999991</v>
      </c>
      <c r="C91853">
        <v>3.6300238565584171</v>
      </c>
      <c r="D91853">
        <v>1.1433155100077776</v>
      </c>
      <c r="E91853">
        <v>2.4867083465506394</v>
      </c>
      <c r="F91853">
        <v>0.18005421246689135</v>
      </c>
      <c r="G91853">
        <v>22.000000000000043</v>
      </c>
      <c r="H91853">
        <v>140625000</v>
      </c>
      <c r="I91853">
        <v>0</v>
      </c>
    </row>
    <row r="91854" spans="1:9" x14ac:dyDescent="0.25">
      <c r="A91854" s="1" t="s">
        <v>91861</v>
      </c>
      <c r="B91854">
        <v>22.677711105026805</v>
      </c>
      <c r="C91854">
        <v>5.0542371645167856</v>
      </c>
      <c r="D91854">
        <v>0.86852413882815238</v>
      </c>
      <c r="E91854">
        <v>4.1857130256886332</v>
      </c>
      <c r="F91854">
        <v>-0.5</v>
      </c>
      <c r="G91854">
        <v>24.700000000000081</v>
      </c>
      <c r="H91854">
        <v>109375000</v>
      </c>
      <c r="I91854">
        <v>0</v>
      </c>
    </row>
    <row r="91855" spans="1:9" x14ac:dyDescent="0.25">
      <c r="A91855" s="1" t="s">
        <v>91862</v>
      </c>
      <c r="B91855">
        <v>21.949528054061215</v>
      </c>
      <c r="C91855">
        <v>4.7742416775114513</v>
      </c>
      <c r="D91855">
        <v>2.1022255687216216</v>
      </c>
      <c r="E91855">
        <v>2.6720161087898298</v>
      </c>
      <c r="F91855">
        <v>0.49528054061230753</v>
      </c>
      <c r="G91855">
        <v>22.100000000000044</v>
      </c>
      <c r="H91855">
        <v>125000000</v>
      </c>
      <c r="I91855">
        <v>0</v>
      </c>
    </row>
    <row r="91856" spans="1:9" x14ac:dyDescent="0.25">
      <c r="A91856" s="1" t="s">
        <v>91863</v>
      </c>
      <c r="B91856">
        <v>22.399999999999974</v>
      </c>
      <c r="C91856">
        <v>3.456391842879424</v>
      </c>
      <c r="D91856">
        <v>1.3054835089506787</v>
      </c>
      <c r="E91856">
        <v>2.1509083339287454</v>
      </c>
      <c r="F91856">
        <v>0.33233683247780377</v>
      </c>
      <c r="G91856">
        <v>22.300000000000047</v>
      </c>
      <c r="H91856">
        <v>109375000</v>
      </c>
      <c r="I91856">
        <v>0</v>
      </c>
    </row>
    <row r="91857" spans="1:9" x14ac:dyDescent="0.25">
      <c r="A91857" s="1" t="s">
        <v>91864</v>
      </c>
      <c r="B91857">
        <v>22.399999999999949</v>
      </c>
      <c r="C91857">
        <v>3.4754489129273063</v>
      </c>
      <c r="D91857">
        <v>1.3067198142177254</v>
      </c>
      <c r="E91857">
        <v>2.1687290987095809</v>
      </c>
      <c r="F91857">
        <v>0.32328115039444683</v>
      </c>
      <c r="G91857">
        <v>22.300000000000047</v>
      </c>
      <c r="H91857">
        <v>125000000</v>
      </c>
      <c r="I91857">
        <v>0</v>
      </c>
    </row>
    <row r="91858" spans="1:9" x14ac:dyDescent="0.25">
      <c r="A91858" s="1" t="s">
        <v>91865</v>
      </c>
      <c r="B91858">
        <v>29.00007821765664</v>
      </c>
      <c r="C91858">
        <v>39.768344181168992</v>
      </c>
      <c r="D91858">
        <v>19.765670612618141</v>
      </c>
      <c r="E91858">
        <v>20.002673568550851</v>
      </c>
      <c r="F91858">
        <v>1</v>
      </c>
      <c r="G91858">
        <v>0</v>
      </c>
      <c r="H91858">
        <v>312500000</v>
      </c>
      <c r="I91858">
        <v>0</v>
      </c>
    </row>
    <row r="91859" spans="1:9" x14ac:dyDescent="0.25">
      <c r="A91859" s="1" t="s">
        <v>91866</v>
      </c>
      <c r="B91859">
        <v>30.245570696440861</v>
      </c>
      <c r="C91859">
        <v>44.777817511205328</v>
      </c>
      <c r="D91859">
        <v>23.775259254106274</v>
      </c>
      <c r="E91859">
        <v>21.002558257098983</v>
      </c>
      <c r="F91859">
        <v>1</v>
      </c>
      <c r="G91859">
        <v>0</v>
      </c>
      <c r="H91859">
        <v>406250000</v>
      </c>
      <c r="I91859">
        <v>0</v>
      </c>
    </row>
    <row r="91860" spans="1:9" x14ac:dyDescent="0.25">
      <c r="A91860" s="1" t="s">
        <v>91867</v>
      </c>
      <c r="B91860">
        <v>22.399999999999984</v>
      </c>
      <c r="C91860">
        <v>4.0228870451689582</v>
      </c>
      <c r="D91860">
        <v>2.5123890415413714</v>
      </c>
      <c r="E91860">
        <v>1.5104980036275872</v>
      </c>
      <c r="F91860">
        <v>-0.58270073584321347</v>
      </c>
      <c r="G91860">
        <v>22.300000000000047</v>
      </c>
      <c r="H91860">
        <v>140625000</v>
      </c>
      <c r="I91860">
        <v>0</v>
      </c>
    </row>
    <row r="91861" spans="1:9" x14ac:dyDescent="0.25">
      <c r="A91861" s="1" t="s">
        <v>91868</v>
      </c>
      <c r="B91861">
        <v>22.499999999999986</v>
      </c>
      <c r="C91861">
        <v>4.2969715069673029</v>
      </c>
      <c r="D91861">
        <v>2.659765249238534</v>
      </c>
      <c r="E91861">
        <v>1.6372062577287685</v>
      </c>
      <c r="F91861">
        <v>-0.68746226687721235</v>
      </c>
      <c r="G91861">
        <v>22.400000000000048</v>
      </c>
      <c r="H91861">
        <v>78125000</v>
      </c>
      <c r="I91861">
        <v>0</v>
      </c>
    </row>
    <row r="91862" spans="1:9" x14ac:dyDescent="0.25">
      <c r="A91862" s="1" t="s">
        <v>91869</v>
      </c>
      <c r="B91862">
        <v>21.999999999999982</v>
      </c>
      <c r="C91862">
        <v>3.5810897285289087</v>
      </c>
      <c r="D91862">
        <v>2.4483680020784426</v>
      </c>
      <c r="E91862">
        <v>1.1327217264504661</v>
      </c>
      <c r="F91862">
        <v>-0.18447751347314423</v>
      </c>
      <c r="G91862">
        <v>21.900000000000041</v>
      </c>
      <c r="H91862">
        <v>156250000</v>
      </c>
      <c r="I91862">
        <v>0</v>
      </c>
    </row>
    <row r="91863" spans="1:9" x14ac:dyDescent="0.25">
      <c r="A91863" s="1" t="s">
        <v>91870</v>
      </c>
      <c r="B91863">
        <v>22.099999999999994</v>
      </c>
      <c r="C91863">
        <v>3.6428516087183809</v>
      </c>
      <c r="D91863">
        <v>2.5031011121586531</v>
      </c>
      <c r="E91863">
        <v>1.1397504965597278</v>
      </c>
      <c r="F91863">
        <v>-0.18222428405314117</v>
      </c>
      <c r="G91863">
        <v>22.000000000000043</v>
      </c>
      <c r="H91863">
        <v>140625000</v>
      </c>
      <c r="I91863">
        <v>0</v>
      </c>
    </row>
    <row r="91864" spans="1:9" x14ac:dyDescent="0.25">
      <c r="A91864" s="1" t="s">
        <v>91871</v>
      </c>
      <c r="B91864">
        <v>23.773234036432537</v>
      </c>
      <c r="C91864">
        <v>5.7743376395609225</v>
      </c>
      <c r="D91864">
        <v>4.6497724446032045</v>
      </c>
      <c r="E91864">
        <v>1.1245651949577176</v>
      </c>
      <c r="F91864">
        <v>1</v>
      </c>
      <c r="G91864">
        <v>25.000000000000085</v>
      </c>
      <c r="H91864">
        <v>171875000</v>
      </c>
      <c r="I91864">
        <v>0</v>
      </c>
    </row>
    <row r="91865" spans="1:9" x14ac:dyDescent="0.25">
      <c r="A91865" s="1" t="s">
        <v>91872</v>
      </c>
      <c r="B91865">
        <v>23.832552319041223</v>
      </c>
      <c r="C91865">
        <v>6.2105853443546382</v>
      </c>
      <c r="D91865">
        <v>5.0520295799779413</v>
      </c>
      <c r="E91865">
        <v>1.1585557643766986</v>
      </c>
      <c r="F91865">
        <v>1</v>
      </c>
      <c r="G91865">
        <v>25.100000000000087</v>
      </c>
      <c r="H91865">
        <v>156250000</v>
      </c>
      <c r="I91865">
        <v>0</v>
      </c>
    </row>
    <row r="91866" spans="1:9" x14ac:dyDescent="0.25">
      <c r="A91866" s="1" t="s">
        <v>91873</v>
      </c>
      <c r="B91866">
        <v>25.996471730032901</v>
      </c>
      <c r="C91866">
        <v>27.534129878951163</v>
      </c>
      <c r="D91866">
        <v>16.569770880605006</v>
      </c>
      <c r="E91866">
        <v>10.96435899834618</v>
      </c>
      <c r="F91866">
        <v>1</v>
      </c>
      <c r="G91866">
        <v>0</v>
      </c>
      <c r="H91866">
        <v>375000000</v>
      </c>
      <c r="I91866">
        <v>0</v>
      </c>
    </row>
    <row r="91867" spans="1:9" x14ac:dyDescent="0.25">
      <c r="A91867" s="1" t="s">
        <v>91874</v>
      </c>
      <c r="B91867">
        <v>26.65924202713148</v>
      </c>
      <c r="C91867">
        <v>29.160438717080226</v>
      </c>
      <c r="D91867">
        <v>14.309918479520917</v>
      </c>
      <c r="E91867">
        <v>14.850520237559323</v>
      </c>
      <c r="F91867">
        <v>-1</v>
      </c>
      <c r="G91867">
        <v>0</v>
      </c>
      <c r="H91867">
        <v>390625000</v>
      </c>
      <c r="I91867">
        <v>0</v>
      </c>
    </row>
    <row r="91868" spans="1:9" x14ac:dyDescent="0.25">
      <c r="A91868" s="1" t="s">
        <v>91875</v>
      </c>
      <c r="B91868">
        <v>29.496781391544012</v>
      </c>
      <c r="C91868">
        <v>38.079902712602617</v>
      </c>
      <c r="D91868">
        <v>23.506681193144587</v>
      </c>
      <c r="E91868">
        <v>14.573221519458027</v>
      </c>
      <c r="F91868">
        <v>1</v>
      </c>
      <c r="G91868">
        <v>0</v>
      </c>
      <c r="H91868">
        <v>406250000</v>
      </c>
      <c r="I91868">
        <v>0</v>
      </c>
    </row>
    <row r="91869" spans="1:9" x14ac:dyDescent="0.25">
      <c r="A91869" s="1" t="s">
        <v>91876</v>
      </c>
      <c r="B91869">
        <v>33.000311235802741</v>
      </c>
      <c r="C91869">
        <v>48.372869004840005</v>
      </c>
      <c r="D91869">
        <v>22.251057639550652</v>
      </c>
      <c r="E91869">
        <v>26.121811365289329</v>
      </c>
      <c r="F91869">
        <v>1</v>
      </c>
      <c r="G91869">
        <v>0</v>
      </c>
      <c r="H91869">
        <v>390625000</v>
      </c>
      <c r="I91869">
        <v>0</v>
      </c>
    </row>
    <row r="91870" spans="1:9" x14ac:dyDescent="0.25">
      <c r="A91870" s="1" t="s">
        <v>91877</v>
      </c>
      <c r="B91870">
        <v>20.399999999999988</v>
      </c>
      <c r="C91870">
        <v>1.952125335216909</v>
      </c>
      <c r="D91870">
        <v>1.103827871552864</v>
      </c>
      <c r="E91870">
        <v>0.84829746366404502</v>
      </c>
      <c r="F91870">
        <v>-0.20099889457389652</v>
      </c>
      <c r="G91870">
        <v>20.300000000000018</v>
      </c>
      <c r="H91870">
        <v>93750000</v>
      </c>
      <c r="I91870">
        <v>0</v>
      </c>
    </row>
    <row r="91871" spans="1:9" x14ac:dyDescent="0.25">
      <c r="A91871" s="1" t="s">
        <v>91878</v>
      </c>
      <c r="B91871">
        <v>20.399999999999959</v>
      </c>
      <c r="C91871">
        <v>1.9821805769100505</v>
      </c>
      <c r="D91871">
        <v>1.1200611203008082</v>
      </c>
      <c r="E91871">
        <v>0.86211945660924227</v>
      </c>
      <c r="F91871">
        <v>-0.19946710802920053</v>
      </c>
      <c r="G91871">
        <v>20.300000000000018</v>
      </c>
      <c r="H91871">
        <v>140625000</v>
      </c>
      <c r="I91871">
        <v>0</v>
      </c>
    </row>
    <row r="91872" spans="1:9" x14ac:dyDescent="0.25">
      <c r="A91872" s="1" t="s">
        <v>91879</v>
      </c>
      <c r="B91872">
        <v>22.299999999999972</v>
      </c>
      <c r="C91872">
        <v>3.450864997639759</v>
      </c>
      <c r="D91872">
        <v>2.1454629987117104</v>
      </c>
      <c r="E91872">
        <v>1.3054019989280485</v>
      </c>
      <c r="F91872">
        <v>-0.33675018633007969</v>
      </c>
      <c r="G91872">
        <v>22.200000000000045</v>
      </c>
      <c r="H91872">
        <v>125000000</v>
      </c>
      <c r="I91872">
        <v>0</v>
      </c>
    </row>
    <row r="91873" spans="1:9" x14ac:dyDescent="0.25">
      <c r="A91873" s="1" t="s">
        <v>91880</v>
      </c>
      <c r="B91873">
        <v>22.399999999999984</v>
      </c>
      <c r="C91873">
        <v>3.4713304510826095</v>
      </c>
      <c r="D91873">
        <v>2.1643135490340217</v>
      </c>
      <c r="E91873">
        <v>1.3070169020485878</v>
      </c>
      <c r="F91873">
        <v>-0.32188215132893294</v>
      </c>
      <c r="G91873">
        <v>22.300000000000047</v>
      </c>
      <c r="H91873">
        <v>109375000</v>
      </c>
      <c r="I91873">
        <v>0</v>
      </c>
    </row>
    <row r="91874" spans="1:9" x14ac:dyDescent="0.25">
      <c r="A91874" s="1" t="s">
        <v>91881</v>
      </c>
      <c r="B91874">
        <v>28.62600766157508</v>
      </c>
      <c r="C91874">
        <v>29.892180537634097</v>
      </c>
      <c r="D91874">
        <v>16.484204495445837</v>
      </c>
      <c r="E91874">
        <v>13.407976042188276</v>
      </c>
      <c r="F91874">
        <v>-1</v>
      </c>
      <c r="G91874">
        <v>0</v>
      </c>
      <c r="H91874">
        <v>375000000</v>
      </c>
      <c r="I91874">
        <v>0</v>
      </c>
    </row>
    <row r="91875" spans="1:9" x14ac:dyDescent="0.25">
      <c r="A91875" s="1" t="s">
        <v>91882</v>
      </c>
      <c r="B91875">
        <v>31.651199235043386</v>
      </c>
      <c r="C91875">
        <v>29.405160734088494</v>
      </c>
      <c r="D91875">
        <v>14.697505778271401</v>
      </c>
      <c r="E91875">
        <v>14.70765495581708</v>
      </c>
      <c r="F91875">
        <v>-1</v>
      </c>
      <c r="G91875">
        <v>0</v>
      </c>
      <c r="H91875">
        <v>390625000</v>
      </c>
      <c r="I91875">
        <v>0</v>
      </c>
    </row>
    <row r="91876" spans="1:9" x14ac:dyDescent="0.25">
      <c r="A91876" s="1" t="s">
        <v>91883</v>
      </c>
      <c r="B91876">
        <v>32.543297943978374</v>
      </c>
      <c r="C91876">
        <v>34.824670777508473</v>
      </c>
      <c r="D91876">
        <v>17.761221866795793</v>
      </c>
      <c r="E91876">
        <v>17.063448910712662</v>
      </c>
      <c r="F91876">
        <v>1</v>
      </c>
      <c r="G91876">
        <v>0</v>
      </c>
      <c r="H91876">
        <v>296875000</v>
      </c>
      <c r="I91876">
        <v>0</v>
      </c>
    </row>
    <row r="91877" spans="1:9" x14ac:dyDescent="0.25">
      <c r="A91877" s="1" t="s">
        <v>91884</v>
      </c>
      <c r="B91877">
        <v>28.608530121634566</v>
      </c>
      <c r="C91877">
        <v>30.434581579040699</v>
      </c>
      <c r="D91877">
        <v>13.855191980136297</v>
      </c>
      <c r="E91877">
        <v>16.579389598904427</v>
      </c>
      <c r="F91877">
        <v>1</v>
      </c>
      <c r="G91877">
        <v>0</v>
      </c>
      <c r="H91877">
        <v>390625000</v>
      </c>
      <c r="I91877">
        <v>0</v>
      </c>
    </row>
    <row r="91878" spans="1:9" x14ac:dyDescent="0.25">
      <c r="A91878" s="1" t="s">
        <v>91885</v>
      </c>
      <c r="B91878">
        <v>29.405861030357837</v>
      </c>
      <c r="C91878">
        <v>28.127110756716153</v>
      </c>
      <c r="D91878">
        <v>12.86662533823721</v>
      </c>
      <c r="E91878">
        <v>15.260485418478908</v>
      </c>
      <c r="F91878">
        <v>1</v>
      </c>
      <c r="G91878">
        <v>0</v>
      </c>
      <c r="H91878">
        <v>343750000</v>
      </c>
      <c r="I91878">
        <v>0</v>
      </c>
    </row>
    <row r="91879" spans="1:9" x14ac:dyDescent="0.25">
      <c r="A91879" s="1" t="s">
        <v>91886</v>
      </c>
      <c r="B91879">
        <v>31.745141262979185</v>
      </c>
      <c r="C91879">
        <v>37.260395192819409</v>
      </c>
      <c r="D91879">
        <v>17.431577301249568</v>
      </c>
      <c r="E91879">
        <v>19.828817891569813</v>
      </c>
      <c r="F91879">
        <v>-1</v>
      </c>
      <c r="G91879">
        <v>0</v>
      </c>
      <c r="H91879">
        <v>343750000</v>
      </c>
      <c r="I91879">
        <v>0</v>
      </c>
    </row>
    <row r="91880" spans="1:9" x14ac:dyDescent="0.25">
      <c r="A91880" s="1" t="s">
        <v>91887</v>
      </c>
      <c r="B91880">
        <v>30.751011492379753</v>
      </c>
      <c r="C91880">
        <v>26.040688772512649</v>
      </c>
      <c r="D91880">
        <v>13.513320100586006</v>
      </c>
      <c r="E91880">
        <v>12.527368671926663</v>
      </c>
      <c r="F91880">
        <v>1</v>
      </c>
      <c r="G91880">
        <v>0</v>
      </c>
      <c r="H91880">
        <v>359375000</v>
      </c>
      <c r="I91880">
        <v>0</v>
      </c>
    </row>
    <row r="91881" spans="1:9" x14ac:dyDescent="0.25">
      <c r="A91881" s="1" t="s">
        <v>91888</v>
      </c>
      <c r="B91881">
        <v>29.275020784483605</v>
      </c>
      <c r="C91881">
        <v>29.398334632400061</v>
      </c>
      <c r="D91881">
        <v>13.546135445001152</v>
      </c>
      <c r="E91881">
        <v>15.852199187398922</v>
      </c>
      <c r="F91881">
        <v>1</v>
      </c>
      <c r="G91881">
        <v>0</v>
      </c>
      <c r="H91881">
        <v>421875000</v>
      </c>
      <c r="I91881">
        <v>0</v>
      </c>
    </row>
    <row r="91882" spans="1:9" x14ac:dyDescent="0.25">
      <c r="A91882" s="1" t="s">
        <v>91889</v>
      </c>
      <c r="B91882">
        <v>28.107409177553397</v>
      </c>
      <c r="C91882">
        <v>32.58002079656228</v>
      </c>
      <c r="D91882">
        <v>17.796549387854544</v>
      </c>
      <c r="E91882">
        <v>14.783471408707737</v>
      </c>
      <c r="F91882">
        <v>1</v>
      </c>
      <c r="G91882">
        <v>0</v>
      </c>
      <c r="H91882">
        <v>343750000</v>
      </c>
      <c r="I91882">
        <v>0</v>
      </c>
    </row>
    <row r="91883" spans="1:9" x14ac:dyDescent="0.25">
      <c r="A91883" s="1" t="s">
        <v>91890</v>
      </c>
      <c r="B91883">
        <v>29.226683298309634</v>
      </c>
      <c r="C91883">
        <v>31.394437392809763</v>
      </c>
      <c r="D91883">
        <v>15.908615601105179</v>
      </c>
      <c r="E91883">
        <v>15.485821791704605</v>
      </c>
      <c r="F91883">
        <v>1</v>
      </c>
      <c r="G91883">
        <v>0</v>
      </c>
      <c r="H91883">
        <v>375000000</v>
      </c>
      <c r="I91883">
        <v>0</v>
      </c>
    </row>
    <row r="91884" spans="1:9" x14ac:dyDescent="0.25">
      <c r="A91884" s="1" t="s">
        <v>91891</v>
      </c>
      <c r="B91884">
        <v>31.809828383857703</v>
      </c>
      <c r="C91884">
        <v>33.743566360707717</v>
      </c>
      <c r="D91884">
        <v>18.149140946600131</v>
      </c>
      <c r="E91884">
        <v>15.594425414107569</v>
      </c>
      <c r="F91884">
        <v>-1</v>
      </c>
      <c r="G91884">
        <v>0</v>
      </c>
      <c r="H91884">
        <v>312500000</v>
      </c>
      <c r="I91884">
        <v>0</v>
      </c>
    </row>
    <row r="91885" spans="1:9" x14ac:dyDescent="0.25">
      <c r="A91885" s="1" t="s">
        <v>91892</v>
      </c>
      <c r="B91885">
        <v>30.986789749580865</v>
      </c>
      <c r="C91885">
        <v>28.683006490078011</v>
      </c>
      <c r="D91885">
        <v>13.787487240587765</v>
      </c>
      <c r="E91885">
        <v>14.895519249490231</v>
      </c>
      <c r="F91885">
        <v>1</v>
      </c>
      <c r="G91885">
        <v>0</v>
      </c>
      <c r="H91885">
        <v>453125000</v>
      </c>
      <c r="I91885">
        <v>0</v>
      </c>
    </row>
    <row r="91886" spans="1:9" x14ac:dyDescent="0.25">
      <c r="A91886" s="1" t="s">
        <v>91893</v>
      </c>
      <c r="B91886">
        <v>31.182999400718519</v>
      </c>
      <c r="C91886">
        <v>27.827291447857149</v>
      </c>
      <c r="D91886">
        <v>13.506753405797127</v>
      </c>
      <c r="E91886">
        <v>14.320538042060029</v>
      </c>
      <c r="F91886">
        <v>-1</v>
      </c>
      <c r="G91886">
        <v>0</v>
      </c>
      <c r="H91886">
        <v>312500000</v>
      </c>
      <c r="I91886">
        <v>0</v>
      </c>
    </row>
    <row r="91887" spans="1:9" x14ac:dyDescent="0.25">
      <c r="A91887" s="1" t="s">
        <v>91894</v>
      </c>
      <c r="B91887">
        <v>30.646949022389837</v>
      </c>
      <c r="C91887">
        <v>26.271449366032879</v>
      </c>
      <c r="D91887">
        <v>12.796477077815169</v>
      </c>
      <c r="E91887">
        <v>13.474972288217687</v>
      </c>
      <c r="F91887">
        <v>-1</v>
      </c>
      <c r="G91887">
        <v>0</v>
      </c>
      <c r="H91887">
        <v>375000000</v>
      </c>
      <c r="I91887">
        <v>0</v>
      </c>
    </row>
    <row r="91888" spans="1:9" x14ac:dyDescent="0.25">
      <c r="A91888" s="1" t="s">
        <v>91895</v>
      </c>
      <c r="B91888">
        <v>27.347520814374025</v>
      </c>
      <c r="C91888">
        <v>23.74338268069291</v>
      </c>
      <c r="D91888">
        <v>11.947895786311186</v>
      </c>
      <c r="E91888">
        <v>11.795486894381714</v>
      </c>
      <c r="F91888">
        <v>0.5</v>
      </c>
      <c r="G91888">
        <v>0</v>
      </c>
      <c r="H91888">
        <v>390625000</v>
      </c>
      <c r="I91888">
        <v>0</v>
      </c>
    </row>
    <row r="91889" spans="1:9" x14ac:dyDescent="0.25">
      <c r="A91889" s="1" t="s">
        <v>91896</v>
      </c>
      <c r="B91889">
        <v>27.262976229086487</v>
      </c>
      <c r="C91889">
        <v>22.910861529462881</v>
      </c>
      <c r="D91889">
        <v>11.56259924013894</v>
      </c>
      <c r="E91889">
        <v>11.34826228932393</v>
      </c>
      <c r="F91889">
        <v>0.5</v>
      </c>
      <c r="G91889">
        <v>0</v>
      </c>
      <c r="H91889">
        <v>343750000</v>
      </c>
      <c r="I91889">
        <v>0</v>
      </c>
    </row>
    <row r="91890" spans="1:9" x14ac:dyDescent="0.25">
      <c r="A91890" s="1" t="s">
        <v>91897</v>
      </c>
      <c r="B91890">
        <v>30.611391734244233</v>
      </c>
      <c r="C91890">
        <v>30.99604607512693</v>
      </c>
      <c r="D91890">
        <v>14.016620318784739</v>
      </c>
      <c r="E91890">
        <v>16.979425756342163</v>
      </c>
      <c r="F91890">
        <v>-1</v>
      </c>
      <c r="G91890">
        <v>0</v>
      </c>
      <c r="H91890">
        <v>375000000</v>
      </c>
      <c r="I91890">
        <v>0</v>
      </c>
    </row>
    <row r="91891" spans="1:9" x14ac:dyDescent="0.25">
      <c r="A91891" s="1" t="s">
        <v>91898</v>
      </c>
      <c r="B91891">
        <v>30.028494649416135</v>
      </c>
      <c r="C91891">
        <v>29.944056775678614</v>
      </c>
      <c r="D91891">
        <v>15.144892945997553</v>
      </c>
      <c r="E91891">
        <v>14.799163829681106</v>
      </c>
      <c r="F91891">
        <v>1</v>
      </c>
      <c r="G91891">
        <v>0</v>
      </c>
      <c r="H91891">
        <v>437500000</v>
      </c>
      <c r="I91891">
        <v>0</v>
      </c>
    </row>
    <row r="91892" spans="1:9" x14ac:dyDescent="0.25">
      <c r="A91892" s="1" t="s">
        <v>91899</v>
      </c>
      <c r="B91892">
        <v>26.884964281559064</v>
      </c>
      <c r="C91892">
        <v>25.706444157769941</v>
      </c>
      <c r="D91892">
        <v>16.404766086224562</v>
      </c>
      <c r="E91892">
        <v>9.3016780715454068</v>
      </c>
      <c r="F91892">
        <v>1</v>
      </c>
      <c r="G91892">
        <v>0</v>
      </c>
      <c r="H91892">
        <v>390625000</v>
      </c>
      <c r="I91892">
        <v>0</v>
      </c>
    </row>
    <row r="91893" spans="1:9" x14ac:dyDescent="0.25">
      <c r="A91893" s="1" t="s">
        <v>91900</v>
      </c>
      <c r="B91893">
        <v>26.952925471528012</v>
      </c>
      <c r="C91893">
        <v>25.35241781630107</v>
      </c>
      <c r="D91893">
        <v>16.263758268100794</v>
      </c>
      <c r="E91893">
        <v>9.0886595482003116</v>
      </c>
      <c r="F91893">
        <v>1</v>
      </c>
      <c r="G91893">
        <v>0</v>
      </c>
      <c r="H91893">
        <v>406250000</v>
      </c>
      <c r="I91893">
        <v>0</v>
      </c>
    </row>
    <row r="91894" spans="1:9" x14ac:dyDescent="0.25">
      <c r="A91894" s="1" t="s">
        <v>91901</v>
      </c>
      <c r="B91894">
        <v>31.326133127621528</v>
      </c>
      <c r="C91894">
        <v>29.651713146253329</v>
      </c>
      <c r="D91894">
        <v>16.843408864357652</v>
      </c>
      <c r="E91894">
        <v>12.808304281895698</v>
      </c>
      <c r="F91894">
        <v>1</v>
      </c>
      <c r="G91894">
        <v>0</v>
      </c>
      <c r="H91894">
        <v>343750000</v>
      </c>
      <c r="I91894">
        <v>0</v>
      </c>
    </row>
    <row r="91895" spans="1:9" x14ac:dyDescent="0.25">
      <c r="A91895" s="1" t="s">
        <v>91902</v>
      </c>
      <c r="B91895">
        <v>28.717635141215272</v>
      </c>
      <c r="C91895">
        <v>27.283984166721577</v>
      </c>
      <c r="D91895">
        <v>12.509443908266711</v>
      </c>
      <c r="E91895">
        <v>14.774540258454861</v>
      </c>
      <c r="F91895">
        <v>1</v>
      </c>
      <c r="G91895">
        <v>0</v>
      </c>
      <c r="H91895">
        <v>375000000</v>
      </c>
      <c r="I91895">
        <v>0</v>
      </c>
    </row>
    <row r="91896" spans="1:9" x14ac:dyDescent="0.25">
      <c r="A91896" s="1" t="s">
        <v>91903</v>
      </c>
      <c r="B91896">
        <v>33.763164154027848</v>
      </c>
      <c r="C91896">
        <v>28.818850294856734</v>
      </c>
      <c r="D91896">
        <v>11.767873792348114</v>
      </c>
      <c r="E91896">
        <v>17.050976502508629</v>
      </c>
      <c r="F91896">
        <v>-1</v>
      </c>
      <c r="G91896">
        <v>0</v>
      </c>
      <c r="H91896">
        <v>343750000</v>
      </c>
      <c r="I91896">
        <v>0</v>
      </c>
    </row>
    <row r="91897" spans="1:9" x14ac:dyDescent="0.25">
      <c r="A91897" s="1" t="s">
        <v>91904</v>
      </c>
      <c r="B91897">
        <v>32.841088141538016</v>
      </c>
      <c r="C91897">
        <v>25.575547423454953</v>
      </c>
      <c r="D91897">
        <v>10.135822460964867</v>
      </c>
      <c r="E91897">
        <v>15.4397249624901</v>
      </c>
      <c r="F91897">
        <v>-0.5425188890970869</v>
      </c>
      <c r="G91897">
        <v>0</v>
      </c>
      <c r="H91897">
        <v>312500000</v>
      </c>
      <c r="I91897">
        <v>0</v>
      </c>
    </row>
    <row r="91898" spans="1:9" x14ac:dyDescent="0.25">
      <c r="A91898" s="1" t="s">
        <v>91905</v>
      </c>
      <c r="B91898">
        <v>26.460103095179466</v>
      </c>
      <c r="C91898">
        <v>22.385670152052086</v>
      </c>
      <c r="D91898">
        <v>10.515979667446487</v>
      </c>
      <c r="E91898">
        <v>11.869690484605595</v>
      </c>
      <c r="F91898">
        <v>1</v>
      </c>
      <c r="G91898">
        <v>0</v>
      </c>
      <c r="H91898">
        <v>296875000</v>
      </c>
      <c r="I91898">
        <v>0</v>
      </c>
    </row>
    <row r="91899" spans="1:9" x14ac:dyDescent="0.25">
      <c r="A91899" s="1" t="s">
        <v>91906</v>
      </c>
      <c r="B91899">
        <v>31.640007762859984</v>
      </c>
      <c r="C91899">
        <v>24.324628881562983</v>
      </c>
      <c r="D91899">
        <v>12.105297042740906</v>
      </c>
      <c r="E91899">
        <v>12.219331838822075</v>
      </c>
      <c r="F91899">
        <v>1</v>
      </c>
      <c r="G91899">
        <v>0</v>
      </c>
      <c r="H91899">
        <v>375000000</v>
      </c>
      <c r="I91899">
        <v>0</v>
      </c>
    </row>
    <row r="91900" spans="1:9" x14ac:dyDescent="0.25">
      <c r="A91900" s="1" t="s">
        <v>91907</v>
      </c>
      <c r="B91900">
        <v>31.639378262054638</v>
      </c>
      <c r="C91900">
        <v>30.905208041380771</v>
      </c>
      <c r="D91900">
        <v>19.951353950702075</v>
      </c>
      <c r="E91900">
        <v>10.953854090678696</v>
      </c>
      <c r="F91900">
        <v>1</v>
      </c>
      <c r="G91900">
        <v>0</v>
      </c>
      <c r="H91900">
        <v>375000000</v>
      </c>
      <c r="I91900">
        <v>0</v>
      </c>
    </row>
    <row r="91901" spans="1:9" x14ac:dyDescent="0.25">
      <c r="A91901" s="1" t="s">
        <v>91908</v>
      </c>
      <c r="B91901">
        <v>34.517072891641682</v>
      </c>
      <c r="C91901">
        <v>33.330665182116903</v>
      </c>
      <c r="D91901">
        <v>16.379341419928174</v>
      </c>
      <c r="E91901">
        <v>16.951323762188753</v>
      </c>
      <c r="F91901">
        <v>-1</v>
      </c>
      <c r="G91901">
        <v>0</v>
      </c>
      <c r="H91901">
        <v>390625000</v>
      </c>
      <c r="I91901">
        <v>0</v>
      </c>
    </row>
    <row r="91902" spans="1:9" x14ac:dyDescent="0.25">
      <c r="A91902" s="1" t="s">
        <v>91909</v>
      </c>
      <c r="B91902">
        <v>35.017208466212722</v>
      </c>
      <c r="C91902">
        <v>41.285277336740229</v>
      </c>
      <c r="D91902">
        <v>19.338564283797389</v>
      </c>
      <c r="E91902">
        <v>21.946713052942847</v>
      </c>
      <c r="F91902">
        <v>-1</v>
      </c>
      <c r="G91902">
        <v>0</v>
      </c>
      <c r="H91902">
        <v>406250000</v>
      </c>
      <c r="I91902">
        <v>0</v>
      </c>
    </row>
    <row r="91903" spans="1:9" x14ac:dyDescent="0.25">
      <c r="A91903" s="1" t="s">
        <v>91910</v>
      </c>
      <c r="B91903">
        <v>35.214448930501028</v>
      </c>
      <c r="C91903">
        <v>39.021054440157286</v>
      </c>
      <c r="D91903">
        <v>20.71253362482393</v>
      </c>
      <c r="E91903">
        <v>18.308520815333367</v>
      </c>
      <c r="F91903">
        <v>-1</v>
      </c>
      <c r="G91903">
        <v>0</v>
      </c>
      <c r="H91903">
        <v>343750000</v>
      </c>
      <c r="I91903">
        <v>0</v>
      </c>
    </row>
    <row r="91904" spans="1:9" x14ac:dyDescent="0.25">
      <c r="A91904" s="1" t="s">
        <v>91911</v>
      </c>
      <c r="B91904">
        <v>35.322200672138017</v>
      </c>
      <c r="C91904">
        <v>52.742867030123463</v>
      </c>
      <c r="D91904">
        <v>34.101048942601679</v>
      </c>
      <c r="E91904">
        <v>18.641818087521752</v>
      </c>
      <c r="F91904">
        <v>1</v>
      </c>
      <c r="G91904">
        <v>0</v>
      </c>
      <c r="H91904">
        <v>406250000</v>
      </c>
      <c r="I91904">
        <v>0</v>
      </c>
    </row>
    <row r="91905" spans="1:9" x14ac:dyDescent="0.25">
      <c r="A91905" s="1" t="s">
        <v>91912</v>
      </c>
      <c r="B91905">
        <v>27.888742205544769</v>
      </c>
      <c r="C91905">
        <v>31.336828512586681</v>
      </c>
      <c r="D91905">
        <v>12.387041996970099</v>
      </c>
      <c r="E91905">
        <v>18.949786515616587</v>
      </c>
      <c r="F91905">
        <v>-1</v>
      </c>
      <c r="G91905">
        <v>0</v>
      </c>
      <c r="H91905">
        <v>390625000</v>
      </c>
      <c r="I91905">
        <v>0</v>
      </c>
    </row>
    <row r="91906" spans="1:9" x14ac:dyDescent="0.25">
      <c r="A91906" s="1" t="s">
        <v>91913</v>
      </c>
      <c r="B91906">
        <v>27.30361421894677</v>
      </c>
      <c r="C91906">
        <v>28.585051974747998</v>
      </c>
      <c r="D91906">
        <v>10.942537380285216</v>
      </c>
      <c r="E91906">
        <v>17.642514594462767</v>
      </c>
      <c r="F91906">
        <v>-1</v>
      </c>
      <c r="G91906">
        <v>0</v>
      </c>
      <c r="H91906">
        <v>343750000</v>
      </c>
      <c r="I91906">
        <v>0</v>
      </c>
    </row>
    <row r="91907" spans="1:9" x14ac:dyDescent="0.25">
      <c r="A91907" s="1" t="s">
        <v>91914</v>
      </c>
      <c r="B91907">
        <v>31.900858130338367</v>
      </c>
      <c r="C91907">
        <v>30.302969820814624</v>
      </c>
      <c r="D91907">
        <v>16.582102882208677</v>
      </c>
      <c r="E91907">
        <v>13.720866938605923</v>
      </c>
      <c r="F91907">
        <v>-1</v>
      </c>
      <c r="G91907">
        <v>0</v>
      </c>
      <c r="H91907">
        <v>375000000</v>
      </c>
      <c r="I91907">
        <v>0</v>
      </c>
    </row>
    <row r="91908" spans="1:9" x14ac:dyDescent="0.25">
      <c r="A91908" s="1" t="s">
        <v>91915</v>
      </c>
      <c r="B91908">
        <v>31.111884516831271</v>
      </c>
      <c r="C91908">
        <v>24.865380643746445</v>
      </c>
      <c r="D91908">
        <v>12.459298218075272</v>
      </c>
      <c r="E91908">
        <v>12.406082425671185</v>
      </c>
      <c r="F91908">
        <v>-1</v>
      </c>
      <c r="G91908">
        <v>0</v>
      </c>
      <c r="H91908">
        <v>343750000</v>
      </c>
      <c r="I91908">
        <v>0</v>
      </c>
    </row>
    <row r="91909" spans="1:9" x14ac:dyDescent="0.25">
      <c r="A91909" s="1" t="s">
        <v>91916</v>
      </c>
      <c r="B91909">
        <v>29.760237065601533</v>
      </c>
      <c r="C91909">
        <v>27.139001799277509</v>
      </c>
      <c r="D91909">
        <v>10.584098792139484</v>
      </c>
      <c r="E91909">
        <v>16.554903007138037</v>
      </c>
      <c r="F91909">
        <v>-1</v>
      </c>
      <c r="G91909">
        <v>0</v>
      </c>
      <c r="H91909">
        <v>375000000</v>
      </c>
      <c r="I91909">
        <v>0</v>
      </c>
    </row>
    <row r="91910" spans="1:9" x14ac:dyDescent="0.25">
      <c r="A91910" s="1" t="s">
        <v>91917</v>
      </c>
      <c r="B91910">
        <v>31.129507190950001</v>
      </c>
      <c r="C91910">
        <v>26.852920161202697</v>
      </c>
      <c r="D91910">
        <v>13.613707853036809</v>
      </c>
      <c r="E91910">
        <v>13.239212308165886</v>
      </c>
      <c r="F91910">
        <v>1</v>
      </c>
      <c r="G91910">
        <v>0</v>
      </c>
      <c r="H91910">
        <v>328125000</v>
      </c>
      <c r="I91910">
        <v>0</v>
      </c>
    </row>
    <row r="91911" spans="1:9" x14ac:dyDescent="0.25">
      <c r="A91911" s="1" t="s">
        <v>91918</v>
      </c>
      <c r="B91911">
        <v>31.554075684288296</v>
      </c>
      <c r="C91911">
        <v>32.026595546782275</v>
      </c>
      <c r="D91911">
        <v>13.098776869746231</v>
      </c>
      <c r="E91911">
        <v>18.927818677036068</v>
      </c>
      <c r="F91911">
        <v>-1</v>
      </c>
      <c r="G91911">
        <v>0</v>
      </c>
      <c r="H91911">
        <v>343750000</v>
      </c>
      <c r="I91911">
        <v>0</v>
      </c>
    </row>
    <row r="91912" spans="1:9" x14ac:dyDescent="0.25">
      <c r="A91912" s="1" t="s">
        <v>91919</v>
      </c>
      <c r="B91912">
        <v>31.212628613844732</v>
      </c>
      <c r="C91912">
        <v>34.987357000774814</v>
      </c>
      <c r="D91912">
        <v>16.101902888543744</v>
      </c>
      <c r="E91912">
        <v>18.885454112231095</v>
      </c>
      <c r="F91912">
        <v>-0.97874670797314778</v>
      </c>
      <c r="G91912">
        <v>0</v>
      </c>
      <c r="H91912">
        <v>406250000</v>
      </c>
      <c r="I91912">
        <v>0</v>
      </c>
    </row>
    <row r="91913" spans="1:9" x14ac:dyDescent="0.25">
      <c r="A91913" s="1" t="s">
        <v>91920</v>
      </c>
      <c r="B91913">
        <v>32.793662261079852</v>
      </c>
      <c r="C91913">
        <v>24.988628584436963</v>
      </c>
      <c r="D91913">
        <v>12.94333007938417</v>
      </c>
      <c r="E91913">
        <v>12.045298505052784</v>
      </c>
      <c r="F91913">
        <v>1</v>
      </c>
      <c r="G91913">
        <v>0</v>
      </c>
      <c r="H91913">
        <v>343750000</v>
      </c>
      <c r="I91913">
        <v>0</v>
      </c>
    </row>
    <row r="91914" spans="1:9" x14ac:dyDescent="0.25">
      <c r="A91914" s="1" t="s">
        <v>91921</v>
      </c>
      <c r="B91914">
        <v>29.959770661823505</v>
      </c>
      <c r="C91914">
        <v>30.470383769580998</v>
      </c>
      <c r="D91914">
        <v>13.333103601378582</v>
      </c>
      <c r="E91914">
        <v>17.137280168202459</v>
      </c>
      <c r="F91914">
        <v>-1</v>
      </c>
      <c r="G91914">
        <v>0</v>
      </c>
      <c r="H91914">
        <v>406250000</v>
      </c>
      <c r="I91914">
        <v>0</v>
      </c>
    </row>
    <row r="91915" spans="1:9" x14ac:dyDescent="0.25">
      <c r="A91915" s="1" t="s">
        <v>91922</v>
      </c>
      <c r="B91915">
        <v>29.716666902718426</v>
      </c>
      <c r="C91915">
        <v>30.055937667458316</v>
      </c>
      <c r="D91915">
        <v>13.198393753843437</v>
      </c>
      <c r="E91915">
        <v>16.857543913614883</v>
      </c>
      <c r="F91915">
        <v>-1</v>
      </c>
      <c r="G91915">
        <v>0</v>
      </c>
      <c r="H91915">
        <v>359375000</v>
      </c>
      <c r="I91915">
        <v>0</v>
      </c>
    </row>
    <row r="91916" spans="1:9" x14ac:dyDescent="0.25">
      <c r="A91916" s="1" t="s">
        <v>91923</v>
      </c>
      <c r="B91916">
        <v>29.646883860667458</v>
      </c>
      <c r="C91916">
        <v>26.58577916230816</v>
      </c>
      <c r="D91916">
        <v>12.888201554720006</v>
      </c>
      <c r="E91916">
        <v>13.697577607588165</v>
      </c>
      <c r="F91916">
        <v>-1</v>
      </c>
      <c r="G91916">
        <v>0</v>
      </c>
      <c r="H91916">
        <v>250000000</v>
      </c>
      <c r="I91916">
        <v>0</v>
      </c>
    </row>
    <row r="91917" spans="1:9" x14ac:dyDescent="0.25">
      <c r="A91917" s="1" t="s">
        <v>91924</v>
      </c>
      <c r="B91917">
        <v>29.670529784145099</v>
      </c>
      <c r="C91917">
        <v>31.519310622783898</v>
      </c>
      <c r="D91917">
        <v>16.998046739271562</v>
      </c>
      <c r="E91917">
        <v>14.521263883512313</v>
      </c>
      <c r="F91917">
        <v>-1</v>
      </c>
      <c r="G91917">
        <v>0</v>
      </c>
      <c r="H91917">
        <v>359375000</v>
      </c>
      <c r="I91917">
        <v>0</v>
      </c>
    </row>
    <row r="91918" spans="1:9" x14ac:dyDescent="0.25">
      <c r="A91918" s="1" t="s">
        <v>91925</v>
      </c>
      <c r="B91918">
        <v>31.95935273788379</v>
      </c>
      <c r="C91918">
        <v>17.079375743625381</v>
      </c>
      <c r="D91918">
        <v>9.719883855154098</v>
      </c>
      <c r="E91918">
        <v>7.3594918884712923</v>
      </c>
      <c r="F91918">
        <v>0.51790309464938655</v>
      </c>
      <c r="G91918">
        <v>0</v>
      </c>
      <c r="H91918">
        <v>343750000</v>
      </c>
      <c r="I91918">
        <v>0</v>
      </c>
    </row>
    <row r="91919" spans="1:9" x14ac:dyDescent="0.25">
      <c r="A91919" s="1" t="s">
        <v>91926</v>
      </c>
      <c r="B91919">
        <v>22.764321947034801</v>
      </c>
      <c r="C91919">
        <v>8.3883741348215555</v>
      </c>
      <c r="D91919">
        <v>3.6831824170424081</v>
      </c>
      <c r="E91919">
        <v>4.7051917177791465</v>
      </c>
      <c r="F91919">
        <v>-1</v>
      </c>
      <c r="G91919">
        <v>23.600000000000065</v>
      </c>
      <c r="H91919">
        <v>109375000</v>
      </c>
      <c r="I91919">
        <v>0</v>
      </c>
    </row>
    <row r="91920" spans="1:9" x14ac:dyDescent="0.25">
      <c r="A91920" s="1" t="s">
        <v>91927</v>
      </c>
      <c r="B91920">
        <v>31.523457561561468</v>
      </c>
      <c r="C91920">
        <v>37.45751376706712</v>
      </c>
      <c r="D91920">
        <v>15.743870462373788</v>
      </c>
      <c r="E91920">
        <v>21.713643304693335</v>
      </c>
      <c r="F91920">
        <v>-1</v>
      </c>
      <c r="G91920">
        <v>0</v>
      </c>
      <c r="H91920">
        <v>343750000</v>
      </c>
      <c r="I91920">
        <v>0</v>
      </c>
    </row>
    <row r="91921" spans="1:9" x14ac:dyDescent="0.25">
      <c r="A91921" s="1" t="s">
        <v>91928</v>
      </c>
      <c r="B91921">
        <v>31.893624276936151</v>
      </c>
      <c r="C91921">
        <v>35.815034086775881</v>
      </c>
      <c r="D91921">
        <v>19.700013921909779</v>
      </c>
      <c r="E91921">
        <v>16.115020164866074</v>
      </c>
      <c r="F91921">
        <v>0.98260594626853948</v>
      </c>
      <c r="G91921">
        <v>0</v>
      </c>
      <c r="H91921">
        <v>281250000</v>
      </c>
      <c r="I91921">
        <v>0</v>
      </c>
    </row>
    <row r="91922" spans="1:9" x14ac:dyDescent="0.25">
      <c r="A91922" s="1" t="s">
        <v>91929</v>
      </c>
      <c r="B91922">
        <v>12.282930880749651</v>
      </c>
      <c r="C91922">
        <v>34.583515467756698</v>
      </c>
      <c r="D91922">
        <v>17.289410837002421</v>
      </c>
      <c r="E91922">
        <v>17.294104630754248</v>
      </c>
      <c r="F91922">
        <v>-1</v>
      </c>
      <c r="G91922">
        <v>0</v>
      </c>
      <c r="H91922">
        <v>375000000</v>
      </c>
      <c r="I91922">
        <v>0</v>
      </c>
    </row>
    <row r="91923" spans="1:9" x14ac:dyDescent="0.25">
      <c r="A91923" s="1" t="s">
        <v>91930</v>
      </c>
      <c r="B91923">
        <v>12.717902968258683</v>
      </c>
      <c r="C91923">
        <v>34.407605290749906</v>
      </c>
      <c r="D91923">
        <v>18.757684322253084</v>
      </c>
      <c r="E91923">
        <v>15.649920968496795</v>
      </c>
      <c r="F91923">
        <v>-1</v>
      </c>
      <c r="G91923">
        <v>0</v>
      </c>
      <c r="H91923">
        <v>359375000</v>
      </c>
      <c r="I91923">
        <v>0</v>
      </c>
    </row>
    <row r="91924" spans="1:9" x14ac:dyDescent="0.25">
      <c r="A91924" s="1" t="s">
        <v>91931</v>
      </c>
      <c r="B91924">
        <v>23.148852077284836</v>
      </c>
      <c r="C91924">
        <v>3.978760956268792</v>
      </c>
      <c r="D91924">
        <v>2.1085072662881847</v>
      </c>
      <c r="E91924">
        <v>1.8702536899806073</v>
      </c>
      <c r="F91924">
        <v>-0.98852077284783002</v>
      </c>
      <c r="G91924">
        <v>23.100000000000058</v>
      </c>
      <c r="H91924">
        <v>140625000</v>
      </c>
      <c r="I91924">
        <v>0</v>
      </c>
    </row>
    <row r="91925" spans="1:9" x14ac:dyDescent="0.25">
      <c r="A91925" s="1" t="s">
        <v>91932</v>
      </c>
      <c r="B91925">
        <v>23.200000000000035</v>
      </c>
      <c r="C91925">
        <v>4.5860928575069924</v>
      </c>
      <c r="D91925">
        <v>2.4136113110128878</v>
      </c>
      <c r="E91925">
        <v>2.172481546494117</v>
      </c>
      <c r="F91925">
        <v>-1</v>
      </c>
      <c r="G91925">
        <v>23.100000000000058</v>
      </c>
      <c r="H91925">
        <v>125000000</v>
      </c>
      <c r="I91925">
        <v>0</v>
      </c>
    </row>
    <row r="91926" spans="1:9" x14ac:dyDescent="0.25">
      <c r="A91926" s="1" t="s">
        <v>91933</v>
      </c>
      <c r="B91926">
        <v>22.34999999999992</v>
      </c>
      <c r="C91926">
        <v>3.833455846984704</v>
      </c>
      <c r="D91926">
        <v>2.0302907882449714</v>
      </c>
      <c r="E91926">
        <v>1.8031650587397325</v>
      </c>
      <c r="F91926">
        <v>-1</v>
      </c>
      <c r="G91926">
        <v>22.300000000000047</v>
      </c>
      <c r="H91926">
        <v>156250000</v>
      </c>
      <c r="I91926">
        <v>0</v>
      </c>
    </row>
    <row r="91927" spans="1:9" x14ac:dyDescent="0.25">
      <c r="A91927" s="1" t="s">
        <v>91934</v>
      </c>
      <c r="B91927">
        <v>22.450000000000063</v>
      </c>
      <c r="C91927">
        <v>3.810769247653532</v>
      </c>
      <c r="D91927">
        <v>2.0203369694664959</v>
      </c>
      <c r="E91927">
        <v>1.7904322781870361</v>
      </c>
      <c r="F91927">
        <v>-1</v>
      </c>
      <c r="G91927">
        <v>22.400000000000048</v>
      </c>
      <c r="H91927">
        <v>125000000</v>
      </c>
      <c r="I91927">
        <v>0</v>
      </c>
    </row>
    <row r="91928" spans="1:9" x14ac:dyDescent="0.25">
      <c r="A91928" s="1" t="s">
        <v>91935</v>
      </c>
      <c r="B91928">
        <v>21.799999999999923</v>
      </c>
      <c r="C91928">
        <v>4.3532205200737062</v>
      </c>
      <c r="D91928">
        <v>2.2789834832764182</v>
      </c>
      <c r="E91928">
        <v>2.0742370367972942</v>
      </c>
      <c r="F91928">
        <v>-1</v>
      </c>
      <c r="G91928">
        <v>21.700000000000038</v>
      </c>
      <c r="H91928">
        <v>125000000</v>
      </c>
      <c r="I91928">
        <v>0</v>
      </c>
    </row>
    <row r="91929" spans="1:9" x14ac:dyDescent="0.25">
      <c r="A91929" s="1" t="s">
        <v>91936</v>
      </c>
      <c r="B91929">
        <v>21.800000000000054</v>
      </c>
      <c r="C91929">
        <v>4.3710293368197171</v>
      </c>
      <c r="D91929">
        <v>2.2891001645535396</v>
      </c>
      <c r="E91929">
        <v>2.0819291722661899</v>
      </c>
      <c r="F91929">
        <v>-1</v>
      </c>
      <c r="G91929">
        <v>21.700000000000038</v>
      </c>
      <c r="H91929">
        <v>140625000</v>
      </c>
      <c r="I91929">
        <v>0</v>
      </c>
    </row>
    <row r="91930" spans="1:9" x14ac:dyDescent="0.25">
      <c r="A91930" s="1" t="s">
        <v>91937</v>
      </c>
      <c r="B91930">
        <v>23.14999999999992</v>
      </c>
      <c r="C91930">
        <v>4.0556525490436428</v>
      </c>
      <c r="D91930">
        <v>1.9078930307274611</v>
      </c>
      <c r="E91930">
        <v>2.1477595183161871</v>
      </c>
      <c r="F91930">
        <v>1</v>
      </c>
      <c r="G91930">
        <v>23.100000000000058</v>
      </c>
      <c r="H91930">
        <v>187500000</v>
      </c>
      <c r="I91930">
        <v>0</v>
      </c>
    </row>
    <row r="91931" spans="1:9" x14ac:dyDescent="0.25">
      <c r="A91931" s="1" t="s">
        <v>91938</v>
      </c>
      <c r="B91931">
        <v>23.149051907057455</v>
      </c>
      <c r="C91931">
        <v>4.0025532880694303</v>
      </c>
      <c r="D91931">
        <v>1.8799064770952754</v>
      </c>
      <c r="E91931">
        <v>2.1226468109741559</v>
      </c>
      <c r="F91931">
        <v>0.99051907057563682</v>
      </c>
      <c r="G91931">
        <v>23.100000000000058</v>
      </c>
      <c r="H91931">
        <v>140625000</v>
      </c>
      <c r="I91931">
        <v>0</v>
      </c>
    </row>
    <row r="91932" spans="1:9" x14ac:dyDescent="0.25">
      <c r="A91932" s="1" t="s">
        <v>91939</v>
      </c>
      <c r="B91932">
        <v>22.450000000000074</v>
      </c>
      <c r="C91932">
        <v>3.8917565618935006</v>
      </c>
      <c r="D91932">
        <v>1.8313788718297612</v>
      </c>
      <c r="E91932">
        <v>2.0603776900637394</v>
      </c>
      <c r="F91932">
        <v>1</v>
      </c>
      <c r="G91932">
        <v>22.400000000000048</v>
      </c>
      <c r="H91932">
        <v>109375000</v>
      </c>
      <c r="I91932">
        <v>0</v>
      </c>
    </row>
    <row r="91933" spans="1:9" x14ac:dyDescent="0.25">
      <c r="A91933" s="1" t="s">
        <v>91940</v>
      </c>
      <c r="B91933">
        <v>22.450000000000077</v>
      </c>
      <c r="C91933">
        <v>3.8726671050591177</v>
      </c>
      <c r="D91933">
        <v>1.8204478212987727</v>
      </c>
      <c r="E91933">
        <v>2.052219283760345</v>
      </c>
      <c r="F91933">
        <v>1</v>
      </c>
      <c r="G91933">
        <v>22.400000000000048</v>
      </c>
      <c r="H91933">
        <v>140625000</v>
      </c>
      <c r="I91933">
        <v>0</v>
      </c>
    </row>
    <row r="91934" spans="1:9" x14ac:dyDescent="0.25">
      <c r="A91934" s="1" t="s">
        <v>91941</v>
      </c>
      <c r="B91934">
        <v>21.849999999999913</v>
      </c>
      <c r="C91934">
        <v>3.6410714438903415</v>
      </c>
      <c r="D91934">
        <v>1.7170764502193747</v>
      </c>
      <c r="E91934">
        <v>1.9239949936709668</v>
      </c>
      <c r="F91934">
        <v>1</v>
      </c>
      <c r="G91934">
        <v>21.80000000000004</v>
      </c>
      <c r="H91934">
        <v>140625000</v>
      </c>
      <c r="I91934">
        <v>0</v>
      </c>
    </row>
    <row r="91935" spans="1:9" x14ac:dyDescent="0.25">
      <c r="A91935" s="1" t="s">
        <v>91942</v>
      </c>
      <c r="B91935">
        <v>21.850000000000058</v>
      </c>
      <c r="C91935">
        <v>3.6427089805810571</v>
      </c>
      <c r="D91935">
        <v>1.7166853415880343</v>
      </c>
      <c r="E91935">
        <v>1.9260236389930228</v>
      </c>
      <c r="F91935">
        <v>1</v>
      </c>
      <c r="G91935">
        <v>21.80000000000004</v>
      </c>
      <c r="H91935">
        <v>109375000</v>
      </c>
      <c r="I91935">
        <v>0</v>
      </c>
    </row>
    <row r="91936" spans="1:9" x14ac:dyDescent="0.25">
      <c r="A91936" s="1" t="s">
        <v>91943</v>
      </c>
      <c r="B91936">
        <v>24.699999999999928</v>
      </c>
      <c r="C91936">
        <v>7.7890931587960841</v>
      </c>
      <c r="D91936">
        <v>7.1555504656128601</v>
      </c>
      <c r="E91936">
        <v>0.63354269318322753</v>
      </c>
      <c r="F91936">
        <v>1</v>
      </c>
      <c r="G91936">
        <v>25.000000000000085</v>
      </c>
      <c r="H91936">
        <v>156250000</v>
      </c>
      <c r="I91936">
        <v>0</v>
      </c>
    </row>
    <row r="91937" spans="1:9" x14ac:dyDescent="0.25">
      <c r="A91937" s="1" t="s">
        <v>91944</v>
      </c>
      <c r="B91937">
        <v>24.8000000000001</v>
      </c>
      <c r="C91937">
        <v>7.8264763532856954</v>
      </c>
      <c r="D91937">
        <v>7.1756525634495674</v>
      </c>
      <c r="E91937">
        <v>0.65082378983612621</v>
      </c>
      <c r="F91937">
        <v>1</v>
      </c>
      <c r="G91937">
        <v>25.100000000000087</v>
      </c>
      <c r="H91937">
        <v>125000000</v>
      </c>
      <c r="I91937">
        <v>0</v>
      </c>
    </row>
    <row r="91938" spans="1:9" x14ac:dyDescent="0.25">
      <c r="A91938" s="1" t="s">
        <v>91945</v>
      </c>
      <c r="B91938">
        <v>14.222369959297227</v>
      </c>
      <c r="C91938">
        <v>38.096148720499365</v>
      </c>
      <c r="D91938">
        <v>19.076253255961195</v>
      </c>
      <c r="E91938">
        <v>19.019895464538187</v>
      </c>
      <c r="F91938">
        <v>-1</v>
      </c>
      <c r="G91938">
        <v>0</v>
      </c>
      <c r="H91938">
        <v>359375000</v>
      </c>
      <c r="I91938">
        <v>0</v>
      </c>
    </row>
    <row r="91939" spans="1:9" x14ac:dyDescent="0.25">
      <c r="A91939" s="1" t="s">
        <v>91946</v>
      </c>
      <c r="B91939">
        <v>14.799550232666379</v>
      </c>
      <c r="C91939">
        <v>37.934711410121032</v>
      </c>
      <c r="D91939">
        <v>14.256158878093968</v>
      </c>
      <c r="E91939">
        <v>23.678552532027066</v>
      </c>
      <c r="F91939">
        <v>-1</v>
      </c>
      <c r="G91939">
        <v>0</v>
      </c>
      <c r="H91939">
        <v>500000000</v>
      </c>
      <c r="I91939">
        <v>0</v>
      </c>
    </row>
    <row r="91940" spans="1:9" x14ac:dyDescent="0.25">
      <c r="A91940" s="1" t="s">
        <v>91947</v>
      </c>
      <c r="B91940">
        <v>0.1</v>
      </c>
      <c r="C91940">
        <v>0.72654252800536057</v>
      </c>
      <c r="D91940">
        <v>0</v>
      </c>
      <c r="E91940">
        <v>0.72654252800536057</v>
      </c>
      <c r="F91940">
        <v>-0.72654252800536057</v>
      </c>
      <c r="G91940">
        <v>0</v>
      </c>
      <c r="H91940">
        <v>0</v>
      </c>
      <c r="I91940">
        <v>1</v>
      </c>
    </row>
    <row r="91941" spans="1:9" x14ac:dyDescent="0.25">
      <c r="A91941" s="1" t="s">
        <v>91948</v>
      </c>
      <c r="B91941">
        <v>0.05</v>
      </c>
      <c r="C91941">
        <v>0.36327126400268028</v>
      </c>
      <c r="D91941">
        <v>0</v>
      </c>
      <c r="E91941">
        <v>0.36327126400268028</v>
      </c>
      <c r="F91941">
        <v>-0.36327126400268028</v>
      </c>
      <c r="G91941">
        <v>0</v>
      </c>
      <c r="H91941">
        <v>0</v>
      </c>
      <c r="I91941">
        <v>2</v>
      </c>
    </row>
    <row r="91942" spans="1:9" x14ac:dyDescent="0.25">
      <c r="A91942" s="1" t="s">
        <v>91949</v>
      </c>
      <c r="B91942">
        <v>20.400000000000045</v>
      </c>
      <c r="C91942">
        <v>2.0970044755492259</v>
      </c>
      <c r="D91942">
        <v>1.0207053769930834</v>
      </c>
      <c r="E91942">
        <v>1.0762990985561425</v>
      </c>
      <c r="F91942">
        <v>0.72654252800536057</v>
      </c>
      <c r="G91942">
        <v>20.300000000000018</v>
      </c>
      <c r="H91942">
        <v>109375000</v>
      </c>
      <c r="I91942">
        <v>0</v>
      </c>
    </row>
    <row r="91943" spans="1:9" x14ac:dyDescent="0.25">
      <c r="A91943" s="1" t="s">
        <v>91950</v>
      </c>
      <c r="B91943">
        <v>20.399999999999913</v>
      </c>
      <c r="C91943">
        <v>2.1051763520253597</v>
      </c>
      <c r="D91943">
        <v>1.0245437766072354</v>
      </c>
      <c r="E91943">
        <v>1.0806325754181243</v>
      </c>
      <c r="F91943">
        <v>0.72654252800536057</v>
      </c>
      <c r="G91943">
        <v>20.300000000000018</v>
      </c>
      <c r="H91943">
        <v>93750000</v>
      </c>
      <c r="I91943">
        <v>0</v>
      </c>
    </row>
    <row r="91944" spans="1:9" x14ac:dyDescent="0.25">
      <c r="A91944" s="1" t="s">
        <v>91951</v>
      </c>
      <c r="B91944">
        <v>20.299999999999908</v>
      </c>
      <c r="C91944">
        <v>2.1952780110915895</v>
      </c>
      <c r="D91944">
        <v>1.0729795591012934</v>
      </c>
      <c r="E91944">
        <v>1.1222984519902961</v>
      </c>
      <c r="F91944">
        <v>0.72654252800536057</v>
      </c>
      <c r="G91944">
        <v>20.200000000000017</v>
      </c>
      <c r="H91944">
        <v>93750000</v>
      </c>
      <c r="I91944">
        <v>0</v>
      </c>
    </row>
    <row r="91945" spans="1:9" x14ac:dyDescent="0.25">
      <c r="A91945" s="1" t="s">
        <v>91952</v>
      </c>
      <c r="B91945">
        <v>20.300000000000061</v>
      </c>
      <c r="C91945">
        <v>2.217401770131878</v>
      </c>
      <c r="D91945">
        <v>1.083668905079004</v>
      </c>
      <c r="E91945">
        <v>1.133732865052874</v>
      </c>
      <c r="F91945">
        <v>0.72654252800536057</v>
      </c>
      <c r="G91945">
        <v>20.200000000000017</v>
      </c>
      <c r="H91945">
        <v>140625000</v>
      </c>
      <c r="I91945">
        <v>0</v>
      </c>
    </row>
    <row r="91946" spans="1:9" x14ac:dyDescent="0.25">
      <c r="A91946" s="1" t="s">
        <v>91953</v>
      </c>
      <c r="B91946">
        <v>21.699999999999878</v>
      </c>
      <c r="C91946">
        <v>3.0203498074241284</v>
      </c>
      <c r="D91946">
        <v>1.4310436612891295</v>
      </c>
      <c r="E91946">
        <v>1.5893061461349989</v>
      </c>
      <c r="F91946">
        <v>0.53497320952309435</v>
      </c>
      <c r="G91946">
        <v>21.600000000000037</v>
      </c>
      <c r="H91946">
        <v>109375000</v>
      </c>
      <c r="I91946">
        <v>0</v>
      </c>
    </row>
    <row r="91947" spans="1:9" x14ac:dyDescent="0.25">
      <c r="A91947" s="1" t="s">
        <v>91954</v>
      </c>
      <c r="B91947">
        <v>21.800000000000029</v>
      </c>
      <c r="C91947">
        <v>3.0249975705141368</v>
      </c>
      <c r="D91947">
        <v>1.4318473291062572</v>
      </c>
      <c r="E91947">
        <v>1.5931502414078795</v>
      </c>
      <c r="F91947">
        <v>0.51271241352454489</v>
      </c>
      <c r="G91947">
        <v>21.700000000000038</v>
      </c>
      <c r="H91947">
        <v>109375000</v>
      </c>
      <c r="I91947">
        <v>0</v>
      </c>
    </row>
    <row r="91948" spans="1:9" x14ac:dyDescent="0.25">
      <c r="A91948" s="1" t="s">
        <v>91955</v>
      </c>
      <c r="B91948">
        <v>21.200000000000049</v>
      </c>
      <c r="C91948">
        <v>2.4022335857148316</v>
      </c>
      <c r="D91948">
        <v>1.1290990034220876</v>
      </c>
      <c r="E91948">
        <v>1.273134582292744</v>
      </c>
      <c r="F91948">
        <v>0.17736263681350906</v>
      </c>
      <c r="G91948">
        <v>21.10000000000003</v>
      </c>
      <c r="H91948">
        <v>109375000</v>
      </c>
      <c r="I91948">
        <v>0</v>
      </c>
    </row>
    <row r="91949" spans="1:9" x14ac:dyDescent="0.25">
      <c r="A91949" s="1" t="s">
        <v>91956</v>
      </c>
      <c r="B91949">
        <v>21.199999999999914</v>
      </c>
      <c r="C91949">
        <v>2.4144258309333479</v>
      </c>
      <c r="D91949">
        <v>1.1337087717364769</v>
      </c>
      <c r="E91949">
        <v>1.2807170591968711</v>
      </c>
      <c r="F91949">
        <v>0.17640885273775009</v>
      </c>
      <c r="G91949">
        <v>21.10000000000003</v>
      </c>
      <c r="H91949">
        <v>125000000</v>
      </c>
      <c r="I91949">
        <v>0</v>
      </c>
    </row>
    <row r="91950" spans="1:9" x14ac:dyDescent="0.25">
      <c r="A91950" s="1" t="s">
        <v>91957</v>
      </c>
      <c r="B91950">
        <v>20.600000000000058</v>
      </c>
      <c r="C91950">
        <v>1.7757346645933096</v>
      </c>
      <c r="D91950">
        <v>0.82845692469546695</v>
      </c>
      <c r="E91950">
        <v>0.9472777398978427</v>
      </c>
      <c r="F91950">
        <v>8.5197337530252604E-2</v>
      </c>
      <c r="G91950">
        <v>20.500000000000021</v>
      </c>
      <c r="H91950">
        <v>93750000</v>
      </c>
      <c r="I91950">
        <v>0</v>
      </c>
    </row>
    <row r="91951" spans="1:9" x14ac:dyDescent="0.25">
      <c r="A91951" s="1" t="s">
        <v>91958</v>
      </c>
      <c r="B91951">
        <v>20.700000000000053</v>
      </c>
      <c r="C91951">
        <v>1.7873692091307745</v>
      </c>
      <c r="D91951">
        <v>0.83295765721282722</v>
      </c>
      <c r="E91951">
        <v>0.95441155191794724</v>
      </c>
      <c r="F91951">
        <v>8.3417264113267109E-2</v>
      </c>
      <c r="G91951">
        <v>20.600000000000023</v>
      </c>
      <c r="H91951">
        <v>140625000</v>
      </c>
      <c r="I91951">
        <v>0</v>
      </c>
    </row>
    <row r="91952" spans="1:9" x14ac:dyDescent="0.25">
      <c r="A91952" s="1" t="s">
        <v>91959</v>
      </c>
      <c r="B91952">
        <v>22.957519284513587</v>
      </c>
      <c r="C91952">
        <v>6.7670242092193513</v>
      </c>
      <c r="D91952">
        <v>3.302516743362379</v>
      </c>
      <c r="E91952">
        <v>3.4645074658569786</v>
      </c>
      <c r="F91952">
        <v>1</v>
      </c>
      <c r="G91952">
        <v>23.300000000000061</v>
      </c>
      <c r="H91952">
        <v>125000000</v>
      </c>
      <c r="I91952">
        <v>0</v>
      </c>
    </row>
    <row r="91953" spans="1:9" x14ac:dyDescent="0.25">
      <c r="A91953" s="1" t="s">
        <v>91960</v>
      </c>
      <c r="B91953">
        <v>22.950978969023087</v>
      </c>
      <c r="C91953">
        <v>6.6672824165560067</v>
      </c>
      <c r="D91953">
        <v>3.251169504342093</v>
      </c>
      <c r="E91953">
        <v>3.4161129122139169</v>
      </c>
      <c r="F91953">
        <v>1</v>
      </c>
      <c r="G91953">
        <v>23.300000000000061</v>
      </c>
      <c r="H91953">
        <v>125000000</v>
      </c>
      <c r="I91953">
        <v>0</v>
      </c>
    </row>
    <row r="91954" spans="1:9" x14ac:dyDescent="0.25">
      <c r="A91954" s="1" t="s">
        <v>91961</v>
      </c>
      <c r="B91954">
        <v>13.891836259168505</v>
      </c>
      <c r="C91954">
        <v>36.077569096227101</v>
      </c>
      <c r="D91954">
        <v>18.109402174017529</v>
      </c>
      <c r="E91954">
        <v>17.96816692220958</v>
      </c>
      <c r="F91954">
        <v>1</v>
      </c>
      <c r="G91954">
        <v>0</v>
      </c>
      <c r="H91954">
        <v>453125000</v>
      </c>
      <c r="I91954">
        <v>0</v>
      </c>
    </row>
    <row r="91955" spans="1:9" x14ac:dyDescent="0.25">
      <c r="A91955" s="1" t="s">
        <v>91962</v>
      </c>
      <c r="B91955">
        <v>15.305257683213451</v>
      </c>
      <c r="C91955">
        <v>40.148194733880473</v>
      </c>
      <c r="D91955">
        <v>24.756814001599913</v>
      </c>
      <c r="E91955">
        <v>15.391380732280576</v>
      </c>
      <c r="F91955">
        <v>1</v>
      </c>
      <c r="G91955">
        <v>0</v>
      </c>
      <c r="H91955">
        <v>296875000</v>
      </c>
      <c r="I91955">
        <v>0</v>
      </c>
    </row>
    <row r="91956" spans="1:9" x14ac:dyDescent="0.25">
      <c r="A91956" s="1" t="s">
        <v>91963</v>
      </c>
      <c r="B91956">
        <v>21.699999999999932</v>
      </c>
      <c r="C91956">
        <v>2.9972070213949751</v>
      </c>
      <c r="D91956">
        <v>1.5768805748124235</v>
      </c>
      <c r="E91956">
        <v>1.4203264465825516</v>
      </c>
      <c r="F91956">
        <v>-0.52278251603274661</v>
      </c>
      <c r="G91956">
        <v>21.600000000000037</v>
      </c>
      <c r="H91956">
        <v>125000000</v>
      </c>
      <c r="I91956">
        <v>0</v>
      </c>
    </row>
    <row r="91957" spans="1:9" x14ac:dyDescent="0.25">
      <c r="A91957" s="1" t="s">
        <v>91964</v>
      </c>
      <c r="B91957">
        <v>21.699999999999932</v>
      </c>
      <c r="C91957">
        <v>3.0153234933930491</v>
      </c>
      <c r="D91957">
        <v>1.5874580176683453</v>
      </c>
      <c r="E91957">
        <v>1.4278654757247038</v>
      </c>
      <c r="F91957">
        <v>-0.60039941418714937</v>
      </c>
      <c r="G91957">
        <v>21.600000000000037</v>
      </c>
      <c r="H91957">
        <v>125000000</v>
      </c>
      <c r="I91957">
        <v>0</v>
      </c>
    </row>
    <row r="91958" spans="1:9" x14ac:dyDescent="0.25">
      <c r="A91958" s="1" t="s">
        <v>91965</v>
      </c>
      <c r="B91958">
        <v>21.099999999999916</v>
      </c>
      <c r="C91958">
        <v>2.387121162312881</v>
      </c>
      <c r="D91958">
        <v>1.2645883952821007</v>
      </c>
      <c r="E91958">
        <v>1.1225327670307803</v>
      </c>
      <c r="F91958">
        <v>-0.18123271104806848</v>
      </c>
      <c r="G91958">
        <v>21.000000000000028</v>
      </c>
      <c r="H91958">
        <v>109375000</v>
      </c>
      <c r="I91958">
        <v>0</v>
      </c>
    </row>
    <row r="91959" spans="1:9" x14ac:dyDescent="0.25">
      <c r="A91959" s="1" t="s">
        <v>91966</v>
      </c>
      <c r="B91959">
        <v>21.20000000000006</v>
      </c>
      <c r="C91959">
        <v>2.3996876313653686</v>
      </c>
      <c r="D91959">
        <v>1.2723558745047945</v>
      </c>
      <c r="E91959">
        <v>1.1273317568605741</v>
      </c>
      <c r="F91959">
        <v>-0.18057924108063839</v>
      </c>
      <c r="G91959">
        <v>21.10000000000003</v>
      </c>
      <c r="H91959">
        <v>109375000</v>
      </c>
      <c r="I91959">
        <v>0</v>
      </c>
    </row>
    <row r="91960" spans="1:9" x14ac:dyDescent="0.25">
      <c r="A91960" s="1" t="s">
        <v>91967</v>
      </c>
      <c r="B91960">
        <v>20.59999999999992</v>
      </c>
      <c r="C91960">
        <v>1.7596154251193048</v>
      </c>
      <c r="D91960">
        <v>0.93807602158269843</v>
      </c>
      <c r="E91960">
        <v>0.82153940353660637</v>
      </c>
      <c r="F91960">
        <v>-8.6155996348537656E-2</v>
      </c>
      <c r="G91960">
        <v>20.500000000000021</v>
      </c>
      <c r="H91960">
        <v>109375000</v>
      </c>
      <c r="I91960">
        <v>0</v>
      </c>
    </row>
    <row r="91961" spans="1:9" x14ac:dyDescent="0.25">
      <c r="A91961" s="1" t="s">
        <v>91968</v>
      </c>
      <c r="B91961">
        <v>20.599999999999927</v>
      </c>
      <c r="C91961">
        <v>1.771250703498882</v>
      </c>
      <c r="D91961">
        <v>0.94520309517502854</v>
      </c>
      <c r="E91961">
        <v>0.82604760832385349</v>
      </c>
      <c r="F91961">
        <v>-8.567425953970087E-2</v>
      </c>
      <c r="G91961">
        <v>20.500000000000021</v>
      </c>
      <c r="H91961">
        <v>171875000</v>
      </c>
      <c r="I91961">
        <v>0</v>
      </c>
    </row>
    <row r="91962" spans="1:9" x14ac:dyDescent="0.25">
      <c r="A91962" s="1" t="s">
        <v>91969</v>
      </c>
      <c r="B91962">
        <v>0.05</v>
      </c>
      <c r="C91962">
        <v>0.36327126400268028</v>
      </c>
      <c r="D91962">
        <v>0.36327126400268028</v>
      </c>
      <c r="E91962">
        <v>0</v>
      </c>
      <c r="F91962">
        <v>0.36327126400268028</v>
      </c>
      <c r="G91962">
        <v>0</v>
      </c>
      <c r="H91962">
        <v>0</v>
      </c>
      <c r="I91962">
        <v>2</v>
      </c>
    </row>
    <row r="91963" spans="1:9" x14ac:dyDescent="0.25">
      <c r="A91963" s="1" t="s">
        <v>91970</v>
      </c>
      <c r="B91963">
        <v>0.05</v>
      </c>
      <c r="C91963">
        <v>0.36327126400268028</v>
      </c>
      <c r="D91963">
        <v>0</v>
      </c>
      <c r="E91963">
        <v>0.36327126400268028</v>
      </c>
      <c r="F91963">
        <v>-0.36327126400268028</v>
      </c>
      <c r="G91963">
        <v>0</v>
      </c>
      <c r="H91963">
        <v>0</v>
      </c>
      <c r="I91963">
        <v>2</v>
      </c>
    </row>
    <row r="91964" spans="1:9" x14ac:dyDescent="0.25">
      <c r="A91964" s="1" t="s">
        <v>91971</v>
      </c>
      <c r="B91964">
        <v>20.299999999999908</v>
      </c>
      <c r="C91964">
        <v>2.0833880906506899</v>
      </c>
      <c r="D91964">
        <v>1.0690368468581801</v>
      </c>
      <c r="E91964">
        <v>1.0143512437925097</v>
      </c>
      <c r="F91964">
        <v>-0.72654252800536057</v>
      </c>
      <c r="G91964">
        <v>20.200000000000017</v>
      </c>
      <c r="H91964">
        <v>109375000</v>
      </c>
      <c r="I91964">
        <v>0</v>
      </c>
    </row>
    <row r="91965" spans="1:9" x14ac:dyDescent="0.25">
      <c r="A91965" s="1" t="s">
        <v>91972</v>
      </c>
      <c r="B91965">
        <v>20.300000000000036</v>
      </c>
      <c r="C91965">
        <v>2.0905997750613676</v>
      </c>
      <c r="D91965">
        <v>1.072857517967432</v>
      </c>
      <c r="E91965">
        <v>1.0177422570939356</v>
      </c>
      <c r="F91965">
        <v>-0.72654252800536057</v>
      </c>
      <c r="G91965">
        <v>20.200000000000017</v>
      </c>
      <c r="H91965">
        <v>78125000</v>
      </c>
      <c r="I91965">
        <v>0</v>
      </c>
    </row>
    <row r="91966" spans="1:9" x14ac:dyDescent="0.25">
      <c r="A91966" s="1" t="s">
        <v>91973</v>
      </c>
      <c r="B91966">
        <v>20.300000000000097</v>
      </c>
      <c r="C91966">
        <v>2.159573837728654</v>
      </c>
      <c r="D91966">
        <v>1.1038493873533048</v>
      </c>
      <c r="E91966">
        <v>1.0557244503753491</v>
      </c>
      <c r="F91966">
        <v>-0.72654252800536057</v>
      </c>
      <c r="G91966">
        <v>20.200000000000017</v>
      </c>
      <c r="H91966">
        <v>109375000</v>
      </c>
      <c r="I91966">
        <v>0</v>
      </c>
    </row>
    <row r="91967" spans="1:9" x14ac:dyDescent="0.25">
      <c r="A91967" s="1" t="s">
        <v>91974</v>
      </c>
      <c r="B91967">
        <v>20.300000000000058</v>
      </c>
      <c r="C91967">
        <v>2.1790687103333832</v>
      </c>
      <c r="D91967">
        <v>1.1139169128148825</v>
      </c>
      <c r="E91967">
        <v>1.0651517975185008</v>
      </c>
      <c r="F91967">
        <v>-0.72654252800536057</v>
      </c>
      <c r="G91967">
        <v>20.200000000000017</v>
      </c>
      <c r="H91967">
        <v>109375000</v>
      </c>
      <c r="I91967">
        <v>0</v>
      </c>
    </row>
    <row r="91968" spans="1:9" x14ac:dyDescent="0.25">
      <c r="A91968" s="1" t="s">
        <v>91975</v>
      </c>
      <c r="B91968">
        <v>22.837738508801021</v>
      </c>
      <c r="C91968">
        <v>6.5958299541858674</v>
      </c>
      <c r="D91968">
        <v>3.3778659390192338</v>
      </c>
      <c r="E91968">
        <v>3.217964015166638</v>
      </c>
      <c r="F91968">
        <v>-1</v>
      </c>
      <c r="G91968">
        <v>23.20000000000006</v>
      </c>
      <c r="H91968">
        <v>125000000</v>
      </c>
      <c r="I91968">
        <v>0</v>
      </c>
    </row>
    <row r="91969" spans="1:9" x14ac:dyDescent="0.25">
      <c r="A91969" s="1" t="s">
        <v>91976</v>
      </c>
      <c r="B91969">
        <v>22.93180573796041</v>
      </c>
      <c r="C91969">
        <v>6.539650145366747</v>
      </c>
      <c r="D91969">
        <v>3.3512264604430739</v>
      </c>
      <c r="E91969">
        <v>3.1884236849236749</v>
      </c>
      <c r="F91969">
        <v>-1</v>
      </c>
      <c r="G91969">
        <v>23.300000000000061</v>
      </c>
      <c r="H91969">
        <v>140625000</v>
      </c>
      <c r="I91969">
        <v>0</v>
      </c>
    </row>
    <row r="91970" spans="1:9" x14ac:dyDescent="0.25">
      <c r="A91970" s="1" t="s">
        <v>91977</v>
      </c>
      <c r="B91970">
        <v>14.376706851775245</v>
      </c>
      <c r="C91970">
        <v>35.152635295295823</v>
      </c>
      <c r="D91970">
        <v>17.586534436896937</v>
      </c>
      <c r="E91970">
        <v>17.566100858398915</v>
      </c>
      <c r="F91970">
        <v>-1</v>
      </c>
      <c r="G91970">
        <v>0</v>
      </c>
      <c r="H91970">
        <v>375000000</v>
      </c>
      <c r="I91970">
        <v>0</v>
      </c>
    </row>
    <row r="91971" spans="1:9" x14ac:dyDescent="0.25">
      <c r="A91971" s="1" t="s">
        <v>91978</v>
      </c>
      <c r="B91971">
        <v>13.196040163658635</v>
      </c>
      <c r="C91971">
        <v>28.302504325016859</v>
      </c>
      <c r="D91971">
        <v>12.512406630098434</v>
      </c>
      <c r="E91971">
        <v>15.790097694918387</v>
      </c>
      <c r="F91971">
        <v>-1</v>
      </c>
      <c r="G91971">
        <v>0</v>
      </c>
      <c r="H91971">
        <v>359375000</v>
      </c>
      <c r="I91971">
        <v>0</v>
      </c>
    </row>
    <row r="91972" spans="1:9" x14ac:dyDescent="0.25">
      <c r="A91972" s="1" t="s">
        <v>91979</v>
      </c>
      <c r="B91972">
        <v>22.900000000000013</v>
      </c>
      <c r="C91972">
        <v>3.0740089352439948</v>
      </c>
      <c r="D91972">
        <v>1.6796021569439823</v>
      </c>
      <c r="E91972">
        <v>1.3944067783000125</v>
      </c>
      <c r="F91972">
        <v>-8.0219672105567241E-2</v>
      </c>
      <c r="G91972">
        <v>22.800000000000054</v>
      </c>
      <c r="H91972">
        <v>140625000</v>
      </c>
      <c r="I91972">
        <v>0</v>
      </c>
    </row>
    <row r="91973" spans="1:9" x14ac:dyDescent="0.25">
      <c r="A91973" s="1" t="s">
        <v>91980</v>
      </c>
      <c r="B91973">
        <v>22.900000000000009</v>
      </c>
      <c r="C91973">
        <v>3.0778670450687162</v>
      </c>
      <c r="D91973">
        <v>1.6832735364850682</v>
      </c>
      <c r="E91973">
        <v>1.3945935085836481</v>
      </c>
      <c r="F91973">
        <v>-8.0443533812318169E-2</v>
      </c>
      <c r="G91973">
        <v>22.800000000000054</v>
      </c>
      <c r="H91973">
        <v>109375000</v>
      </c>
      <c r="I91973">
        <v>0</v>
      </c>
    </row>
    <row r="91974" spans="1:9" x14ac:dyDescent="0.25">
      <c r="A91974" s="1" t="s">
        <v>91981</v>
      </c>
      <c r="B91974">
        <v>21.999999999999993</v>
      </c>
      <c r="C91974">
        <v>2.5193271276677764</v>
      </c>
      <c r="D91974">
        <v>1.3967181162091338</v>
      </c>
      <c r="E91974">
        <v>1.1226090114586427</v>
      </c>
      <c r="F91974">
        <v>-6.2884077214008016E-2</v>
      </c>
      <c r="G91974">
        <v>21.900000000000041</v>
      </c>
      <c r="H91974">
        <v>125000000</v>
      </c>
      <c r="I91974">
        <v>0</v>
      </c>
    </row>
    <row r="91975" spans="1:9" x14ac:dyDescent="0.25">
      <c r="A91975" s="1" t="s">
        <v>91982</v>
      </c>
      <c r="B91975">
        <v>21.999999999999993</v>
      </c>
      <c r="C91975">
        <v>2.5266908316977932</v>
      </c>
      <c r="D91975">
        <v>1.4021218707907948</v>
      </c>
      <c r="E91975">
        <v>1.1245689609069984</v>
      </c>
      <c r="F91975">
        <v>-6.2670315956608658E-2</v>
      </c>
      <c r="G91975">
        <v>21.900000000000041</v>
      </c>
      <c r="H91975">
        <v>140625000</v>
      </c>
      <c r="I91975">
        <v>0</v>
      </c>
    </row>
    <row r="91976" spans="1:9" x14ac:dyDescent="0.25">
      <c r="A91976" s="1" t="s">
        <v>91983</v>
      </c>
      <c r="B91976">
        <v>21.200000000000003</v>
      </c>
      <c r="C91976">
        <v>2.4783116482512888</v>
      </c>
      <c r="D91976">
        <v>1.3636664745907128</v>
      </c>
      <c r="E91976">
        <v>1.114645173660576</v>
      </c>
      <c r="F91976">
        <v>-6.2310053183526115E-2</v>
      </c>
      <c r="G91976">
        <v>21.10000000000003</v>
      </c>
      <c r="H91976">
        <v>156250000</v>
      </c>
      <c r="I91976">
        <v>0</v>
      </c>
    </row>
    <row r="91977" spans="1:9" x14ac:dyDescent="0.25">
      <c r="A91977" s="1" t="s">
        <v>91984</v>
      </c>
      <c r="B91977">
        <v>21.299999999999986</v>
      </c>
      <c r="C91977">
        <v>2.4753997702662227</v>
      </c>
      <c r="D91977">
        <v>1.3637485436001806</v>
      </c>
      <c r="E91977">
        <v>1.1116512266660421</v>
      </c>
      <c r="F91977">
        <v>-6.9991601427332295E-2</v>
      </c>
      <c r="G91977">
        <v>21.200000000000031</v>
      </c>
      <c r="H91977">
        <v>93750000</v>
      </c>
      <c r="I91977">
        <v>0</v>
      </c>
    </row>
    <row r="91978" spans="1:9" x14ac:dyDescent="0.25">
      <c r="A91978" s="1" t="s">
        <v>91985</v>
      </c>
      <c r="B91978">
        <v>22.900000000000034</v>
      </c>
      <c r="C91978">
        <v>3.0812648609148261</v>
      </c>
      <c r="D91978">
        <v>1.3970996622642726</v>
      </c>
      <c r="E91978">
        <v>1.6841651986505535</v>
      </c>
      <c r="F91978">
        <v>7.979499676676749E-2</v>
      </c>
      <c r="G91978">
        <v>22.800000000000054</v>
      </c>
      <c r="H91978">
        <v>109375000</v>
      </c>
      <c r="I91978">
        <v>0</v>
      </c>
    </row>
    <row r="91979" spans="1:9" x14ac:dyDescent="0.25">
      <c r="A91979" s="1" t="s">
        <v>91986</v>
      </c>
      <c r="B91979">
        <v>23.000000000000014</v>
      </c>
      <c r="C91979">
        <v>3.0873643865961</v>
      </c>
      <c r="D91979">
        <v>1.3984090427980815</v>
      </c>
      <c r="E91979">
        <v>1.6889553437980185</v>
      </c>
      <c r="F91979">
        <v>7.9940862267164903E-2</v>
      </c>
      <c r="G91979">
        <v>22.900000000000055</v>
      </c>
      <c r="H91979">
        <v>140625000</v>
      </c>
      <c r="I91979">
        <v>0</v>
      </c>
    </row>
    <row r="91980" spans="1:9" x14ac:dyDescent="0.25">
      <c r="A91980" s="1" t="s">
        <v>91987</v>
      </c>
      <c r="B91980">
        <v>22.000000000000018</v>
      </c>
      <c r="C91980">
        <v>2.5275241493322924</v>
      </c>
      <c r="D91980">
        <v>1.1256127578177866</v>
      </c>
      <c r="E91980">
        <v>1.4019113915145058</v>
      </c>
      <c r="F91980">
        <v>6.3253507995946201E-2</v>
      </c>
      <c r="G91980">
        <v>21.900000000000041</v>
      </c>
      <c r="H91980">
        <v>109375000</v>
      </c>
      <c r="I91980">
        <v>0</v>
      </c>
    </row>
    <row r="91981" spans="1:9" x14ac:dyDescent="0.25">
      <c r="A91981" s="1" t="s">
        <v>91988</v>
      </c>
      <c r="B91981">
        <v>21.999999999999979</v>
      </c>
      <c r="C91981">
        <v>2.5347434906570374</v>
      </c>
      <c r="D91981">
        <v>1.1275038750285935</v>
      </c>
      <c r="E91981">
        <v>1.4072396156284439</v>
      </c>
      <c r="F91981">
        <v>6.2932764206860448E-2</v>
      </c>
      <c r="G91981">
        <v>21.900000000000041</v>
      </c>
      <c r="H91981">
        <v>109375000</v>
      </c>
      <c r="I91981">
        <v>0</v>
      </c>
    </row>
    <row r="91982" spans="1:9" x14ac:dyDescent="0.25">
      <c r="A91982" s="1" t="s">
        <v>91989</v>
      </c>
      <c r="B91982">
        <v>21.300000000000008</v>
      </c>
      <c r="C91982">
        <v>2.5050943514472084</v>
      </c>
      <c r="D91982">
        <v>1.1267509040217054</v>
      </c>
      <c r="E91982">
        <v>1.378343447425503</v>
      </c>
      <c r="F91982">
        <v>6.5470046283007566E-2</v>
      </c>
      <c r="G91982">
        <v>21.200000000000031</v>
      </c>
      <c r="H91982">
        <v>125000000</v>
      </c>
      <c r="I91982">
        <v>0</v>
      </c>
    </row>
    <row r="91983" spans="1:9" x14ac:dyDescent="0.25">
      <c r="A91983" s="1" t="s">
        <v>91990</v>
      </c>
      <c r="B91983">
        <v>21.29999999999999</v>
      </c>
      <c r="C91983">
        <v>2.5008752852854599</v>
      </c>
      <c r="D91983">
        <v>1.1231045444163246</v>
      </c>
      <c r="E91983">
        <v>1.3777707408691353</v>
      </c>
      <c r="F91983">
        <v>7.3429021036452546E-2</v>
      </c>
      <c r="G91983">
        <v>21.200000000000031</v>
      </c>
      <c r="H91983">
        <v>125000000</v>
      </c>
      <c r="I91983">
        <v>0</v>
      </c>
    </row>
    <row r="91984" spans="1:9" x14ac:dyDescent="0.25">
      <c r="A91984" s="1" t="s">
        <v>91991</v>
      </c>
      <c r="B91984">
        <v>26.749990850282963</v>
      </c>
      <c r="C91984">
        <v>13.907048641952649</v>
      </c>
      <c r="D91984">
        <v>7.0955187029372091</v>
      </c>
      <c r="E91984">
        <v>6.81152993901547</v>
      </c>
      <c r="F91984">
        <v>0.5</v>
      </c>
      <c r="G91984">
        <v>37.600000000000264</v>
      </c>
      <c r="H91984">
        <v>234375000</v>
      </c>
      <c r="I91984">
        <v>0</v>
      </c>
    </row>
    <row r="91985" spans="1:9" x14ac:dyDescent="0.25">
      <c r="A91985" s="1" t="s">
        <v>91992</v>
      </c>
      <c r="B91985">
        <v>27.214687271522337</v>
      </c>
      <c r="C91985">
        <v>15.593144735035281</v>
      </c>
      <c r="D91985">
        <v>7.9402448899274649</v>
      </c>
      <c r="E91985">
        <v>7.6528998451078261</v>
      </c>
      <c r="F91985">
        <v>0.5</v>
      </c>
      <c r="G91985">
        <v>42.100000000000328</v>
      </c>
      <c r="H91985">
        <v>250000000</v>
      </c>
      <c r="I91985">
        <v>0</v>
      </c>
    </row>
    <row r="91986" spans="1:9" x14ac:dyDescent="0.25">
      <c r="A91986" s="1" t="s">
        <v>91993</v>
      </c>
      <c r="B91986">
        <v>15.86763890470994</v>
      </c>
      <c r="C91986">
        <v>40.301412656740055</v>
      </c>
      <c r="D91986">
        <v>23.372165984185205</v>
      </c>
      <c r="E91986">
        <v>16.929246672554921</v>
      </c>
      <c r="F91986">
        <v>1</v>
      </c>
      <c r="G91986">
        <v>0</v>
      </c>
      <c r="H91986">
        <v>390625000</v>
      </c>
      <c r="I91986">
        <v>0</v>
      </c>
    </row>
    <row r="91987" spans="1:9" x14ac:dyDescent="0.25">
      <c r="A91987" s="1" t="s">
        <v>91994</v>
      </c>
      <c r="B91987">
        <v>16.156230587441797</v>
      </c>
      <c r="C91987">
        <v>35.117118534294079</v>
      </c>
      <c r="D91987">
        <v>12.64344152772518</v>
      </c>
      <c r="E91987">
        <v>22.473677006568892</v>
      </c>
      <c r="F91987">
        <v>-0.95095713363449974</v>
      </c>
      <c r="G91987">
        <v>0</v>
      </c>
      <c r="H91987">
        <v>437500000</v>
      </c>
      <c r="I91987">
        <v>0</v>
      </c>
    </row>
    <row r="91988" spans="1:9" x14ac:dyDescent="0.25">
      <c r="A91988" s="1" t="s">
        <v>91995</v>
      </c>
      <c r="B91988">
        <v>24.000000000000043</v>
      </c>
      <c r="C91988">
        <v>3.5804184913822512</v>
      </c>
      <c r="D91988">
        <v>1.9792403151314337</v>
      </c>
      <c r="E91988">
        <v>1.6011781762508175</v>
      </c>
      <c r="F91988">
        <v>-0.17021561936053597</v>
      </c>
      <c r="G91988">
        <v>23.90000000000007</v>
      </c>
      <c r="H91988">
        <v>140625000</v>
      </c>
      <c r="I91988">
        <v>0</v>
      </c>
    </row>
    <row r="91989" spans="1:9" x14ac:dyDescent="0.25">
      <c r="A91989" s="1" t="s">
        <v>91996</v>
      </c>
      <c r="B91989">
        <v>24.100000000000023</v>
      </c>
      <c r="C91989">
        <v>3.5404272496573914</v>
      </c>
      <c r="D91989">
        <v>1.9611040849269279</v>
      </c>
      <c r="E91989">
        <v>1.5793231647304635</v>
      </c>
      <c r="F91989">
        <v>-0.1613206660158264</v>
      </c>
      <c r="G91989">
        <v>24.000000000000071</v>
      </c>
      <c r="H91989">
        <v>140625000</v>
      </c>
      <c r="I91989">
        <v>0</v>
      </c>
    </row>
    <row r="91990" spans="1:9" x14ac:dyDescent="0.25">
      <c r="A91990" s="1" t="s">
        <v>91997</v>
      </c>
      <c r="B91990">
        <v>23.200000000000017</v>
      </c>
      <c r="C91990">
        <v>4.3316540305009257</v>
      </c>
      <c r="D91990">
        <v>2.3517302303219236</v>
      </c>
      <c r="E91990">
        <v>1.9799238001790016</v>
      </c>
      <c r="F91990">
        <v>-0.62845896463855366</v>
      </c>
      <c r="G91990">
        <v>23.100000000000058</v>
      </c>
      <c r="H91990">
        <v>156250000</v>
      </c>
      <c r="I91990">
        <v>0</v>
      </c>
    </row>
    <row r="91991" spans="1:9" x14ac:dyDescent="0.25">
      <c r="A91991" s="1" t="s">
        <v>91998</v>
      </c>
      <c r="B91991">
        <v>23.300000000000018</v>
      </c>
      <c r="C91991">
        <v>4.1816073589194502</v>
      </c>
      <c r="D91991">
        <v>2.2786604554401504</v>
      </c>
      <c r="E91991">
        <v>1.9029469034793012</v>
      </c>
      <c r="F91991">
        <v>-0.64935946621281371</v>
      </c>
      <c r="G91991">
        <v>23.20000000000006</v>
      </c>
      <c r="H91991">
        <v>203125000</v>
      </c>
      <c r="I91991">
        <v>0</v>
      </c>
    </row>
    <row r="91992" spans="1:9" x14ac:dyDescent="0.25">
      <c r="A91992" s="1" t="s">
        <v>91999</v>
      </c>
      <c r="B91992">
        <v>20.39999999999991</v>
      </c>
      <c r="C91992">
        <v>1.8992607790160303</v>
      </c>
      <c r="D91992">
        <v>0.91215950072549434</v>
      </c>
      <c r="E91992">
        <v>0.98710127829053596</v>
      </c>
      <c r="F91992">
        <v>0.2257367215620123</v>
      </c>
      <c r="G91992">
        <v>20.300000000000018</v>
      </c>
      <c r="H91992">
        <v>62500000</v>
      </c>
      <c r="I91992">
        <v>0</v>
      </c>
    </row>
    <row r="91993" spans="1:9" x14ac:dyDescent="0.25">
      <c r="A91993" s="1" t="s">
        <v>92000</v>
      </c>
      <c r="B91993">
        <v>20.39999999999991</v>
      </c>
      <c r="C91993">
        <v>1.9305366368238546</v>
      </c>
      <c r="D91993">
        <v>0.92753037866375987</v>
      </c>
      <c r="E91993">
        <v>1.0030062581600947</v>
      </c>
      <c r="F91993">
        <v>0.23307121790928598</v>
      </c>
      <c r="G91993">
        <v>20.300000000000018</v>
      </c>
      <c r="H91993">
        <v>109375000</v>
      </c>
      <c r="I91993">
        <v>0</v>
      </c>
    </row>
    <row r="91994" spans="1:9" x14ac:dyDescent="0.25">
      <c r="A91994" s="1" t="s">
        <v>92001</v>
      </c>
      <c r="B91994">
        <v>21.800000000000015</v>
      </c>
      <c r="C91994">
        <v>3.0459059482978472</v>
      </c>
      <c r="D91994">
        <v>1.4279239155280372</v>
      </c>
      <c r="E91994">
        <v>1.61798203276981</v>
      </c>
      <c r="F91994">
        <v>0.56839326271976498</v>
      </c>
      <c r="G91994">
        <v>21.700000000000038</v>
      </c>
      <c r="H91994">
        <v>109375000</v>
      </c>
      <c r="I91994">
        <v>0</v>
      </c>
    </row>
    <row r="91995" spans="1:9" x14ac:dyDescent="0.25">
      <c r="A91995" s="1" t="s">
        <v>92002</v>
      </c>
      <c r="B91995">
        <v>21.799999999999969</v>
      </c>
      <c r="C91995">
        <v>3.1881901612653971</v>
      </c>
      <c r="D91995">
        <v>1.497219299908632</v>
      </c>
      <c r="E91995">
        <v>1.6909708613567651</v>
      </c>
      <c r="F91995">
        <v>0.51131050651743593</v>
      </c>
      <c r="G91995">
        <v>21.700000000000038</v>
      </c>
      <c r="H91995">
        <v>156250000</v>
      </c>
      <c r="I91995">
        <v>0</v>
      </c>
    </row>
    <row r="91996" spans="1:9" x14ac:dyDescent="0.25">
      <c r="A91996" s="1" t="s">
        <v>92003</v>
      </c>
      <c r="B91996">
        <v>21.2</v>
      </c>
      <c r="C91996">
        <v>2.4304197737134139</v>
      </c>
      <c r="D91996">
        <v>1.1280182993902068</v>
      </c>
      <c r="E91996">
        <v>1.3024014743232071</v>
      </c>
      <c r="F91996">
        <v>0.18164496240174044</v>
      </c>
      <c r="G91996">
        <v>21.10000000000003</v>
      </c>
      <c r="H91996">
        <v>140625000</v>
      </c>
      <c r="I91996">
        <v>0</v>
      </c>
    </row>
    <row r="91997" spans="1:9" x14ac:dyDescent="0.25">
      <c r="A91997" s="1" t="s">
        <v>92004</v>
      </c>
      <c r="B91997">
        <v>21.20000000000001</v>
      </c>
      <c r="C91997">
        <v>2.4432840368752231</v>
      </c>
      <c r="D91997">
        <v>1.1326134013185545</v>
      </c>
      <c r="E91997">
        <v>1.3106706355566686</v>
      </c>
      <c r="F91997">
        <v>0.18096998370667494</v>
      </c>
      <c r="G91997">
        <v>21.10000000000003</v>
      </c>
      <c r="H91997">
        <v>125000000</v>
      </c>
      <c r="I91997">
        <v>0</v>
      </c>
    </row>
    <row r="91998" spans="1:9" x14ac:dyDescent="0.25">
      <c r="A91998" s="1" t="s">
        <v>92005</v>
      </c>
      <c r="B91998">
        <v>20.700000000000006</v>
      </c>
      <c r="C91998">
        <v>1.7980005592169643</v>
      </c>
      <c r="D91998">
        <v>0.82654236659774494</v>
      </c>
      <c r="E91998">
        <v>0.9714581926192194</v>
      </c>
      <c r="F91998">
        <v>8.5071235372724985E-2</v>
      </c>
      <c r="G91998">
        <v>20.600000000000023</v>
      </c>
      <c r="H91998">
        <v>93750000</v>
      </c>
      <c r="I91998">
        <v>0</v>
      </c>
    </row>
    <row r="91999" spans="1:9" x14ac:dyDescent="0.25">
      <c r="A91999" s="1" t="s">
        <v>92006</v>
      </c>
      <c r="B91999">
        <v>20.700000000000024</v>
      </c>
      <c r="C91999">
        <v>1.8103750585408029</v>
      </c>
      <c r="D91999">
        <v>0.83107830614595413</v>
      </c>
      <c r="E91999">
        <v>0.97929675239484881</v>
      </c>
      <c r="F91999">
        <v>8.3285306752160171E-2</v>
      </c>
      <c r="G91999">
        <v>20.600000000000023</v>
      </c>
      <c r="H91999">
        <v>93750000</v>
      </c>
      <c r="I91999">
        <v>0</v>
      </c>
    </row>
    <row r="92000" spans="1:9" x14ac:dyDescent="0.25">
      <c r="A92000" s="1" t="s">
        <v>92007</v>
      </c>
      <c r="B92000">
        <v>21.70000000000001</v>
      </c>
      <c r="C92000">
        <v>2.815199811572914</v>
      </c>
      <c r="D92000">
        <v>1.3109957035178765</v>
      </c>
      <c r="E92000">
        <v>1.5042041080550375</v>
      </c>
      <c r="F92000">
        <v>0.32432954299580707</v>
      </c>
      <c r="G92000">
        <v>21.600000000000037</v>
      </c>
      <c r="H92000">
        <v>78125000</v>
      </c>
      <c r="I92000">
        <v>0</v>
      </c>
    </row>
    <row r="92001" spans="1:9" x14ac:dyDescent="0.25">
      <c r="A92001" s="1" t="s">
        <v>92008</v>
      </c>
      <c r="B92001">
        <v>21.800000000000033</v>
      </c>
      <c r="C92001">
        <v>2.8207908216097546</v>
      </c>
      <c r="D92001">
        <v>1.3120097302352951</v>
      </c>
      <c r="E92001">
        <v>1.5087810913744595</v>
      </c>
      <c r="F92001">
        <v>0.31755358610626327</v>
      </c>
      <c r="G92001">
        <v>21.700000000000038</v>
      </c>
      <c r="H92001">
        <v>125000000</v>
      </c>
      <c r="I92001">
        <v>0</v>
      </c>
    </row>
    <row r="92002" spans="1:9" x14ac:dyDescent="0.25">
      <c r="A92002" s="1" t="s">
        <v>92009</v>
      </c>
      <c r="B92002">
        <v>16.053112626469474</v>
      </c>
      <c r="C92002">
        <v>35.978089474274761</v>
      </c>
      <c r="D92002">
        <v>14.895407265807014</v>
      </c>
      <c r="E92002">
        <v>21.08268220846773</v>
      </c>
      <c r="F92002">
        <v>-1</v>
      </c>
      <c r="G92002">
        <v>0</v>
      </c>
      <c r="H92002">
        <v>359375000</v>
      </c>
      <c r="I92002">
        <v>0</v>
      </c>
    </row>
    <row r="92003" spans="1:9" x14ac:dyDescent="0.25">
      <c r="A92003" s="1" t="s">
        <v>92010</v>
      </c>
      <c r="B92003">
        <v>17.370070392069849</v>
      </c>
      <c r="C92003">
        <v>35.756372458369711</v>
      </c>
      <c r="D92003">
        <v>22.52763500236988</v>
      </c>
      <c r="E92003">
        <v>13.228737455999845</v>
      </c>
      <c r="F92003">
        <v>0.95110058924796803</v>
      </c>
      <c r="G92003">
        <v>0</v>
      </c>
      <c r="H92003">
        <v>375000000</v>
      </c>
      <c r="I92003">
        <v>0</v>
      </c>
    </row>
    <row r="92004" spans="1:9" x14ac:dyDescent="0.25">
      <c r="A92004" s="1" t="s">
        <v>92011</v>
      </c>
      <c r="B92004">
        <v>21.699999999999946</v>
      </c>
      <c r="C92004">
        <v>3.1740592723750094</v>
      </c>
      <c r="D92004">
        <v>1.6810520069109853</v>
      </c>
      <c r="E92004">
        <v>1.4930072654640241</v>
      </c>
      <c r="F92004">
        <v>-0.52452883482699342</v>
      </c>
      <c r="G92004">
        <v>21.600000000000037</v>
      </c>
      <c r="H92004">
        <v>93750000</v>
      </c>
      <c r="I92004">
        <v>0</v>
      </c>
    </row>
    <row r="92005" spans="1:9" x14ac:dyDescent="0.25">
      <c r="A92005" s="1" t="s">
        <v>92012</v>
      </c>
      <c r="B92005">
        <v>21.800000000000026</v>
      </c>
      <c r="C92005">
        <v>3.1767586184509811</v>
      </c>
      <c r="D92005">
        <v>1.6842479476026053</v>
      </c>
      <c r="E92005">
        <v>1.4925106708483757</v>
      </c>
      <c r="F92005">
        <v>-0.62913075851789024</v>
      </c>
      <c r="G92005">
        <v>21.700000000000038</v>
      </c>
      <c r="H92005">
        <v>125000000</v>
      </c>
      <c r="I92005">
        <v>0</v>
      </c>
    </row>
    <row r="92006" spans="1:9" x14ac:dyDescent="0.25">
      <c r="A92006" s="1" t="s">
        <v>92013</v>
      </c>
      <c r="B92006">
        <v>21.099999999999987</v>
      </c>
      <c r="C92006">
        <v>2.4148083923678167</v>
      </c>
      <c r="D92006">
        <v>1.293417883944334</v>
      </c>
      <c r="E92006">
        <v>1.1213905084234828</v>
      </c>
      <c r="F92006">
        <v>-0.1858709011400661</v>
      </c>
      <c r="G92006">
        <v>21.000000000000028</v>
      </c>
      <c r="H92006">
        <v>109375000</v>
      </c>
      <c r="I92006">
        <v>0</v>
      </c>
    </row>
    <row r="92007" spans="1:9" x14ac:dyDescent="0.25">
      <c r="A92007" s="1" t="s">
        <v>92014</v>
      </c>
      <c r="B92007">
        <v>21.200000000000003</v>
      </c>
      <c r="C92007">
        <v>2.4280144657564349</v>
      </c>
      <c r="D92007">
        <v>1.3018532326924173</v>
      </c>
      <c r="E92007">
        <v>1.1261612330640176</v>
      </c>
      <c r="F92007">
        <v>-0.18507520174416037</v>
      </c>
      <c r="G92007">
        <v>21.10000000000003</v>
      </c>
      <c r="H92007">
        <v>140625000</v>
      </c>
      <c r="I92007">
        <v>0</v>
      </c>
    </row>
    <row r="92008" spans="1:9" x14ac:dyDescent="0.25">
      <c r="A92008" s="1" t="s">
        <v>92015</v>
      </c>
      <c r="B92008">
        <v>20.599999999999987</v>
      </c>
      <c r="C92008">
        <v>1.7813909011044511</v>
      </c>
      <c r="D92008">
        <v>0.96177742641797437</v>
      </c>
      <c r="E92008">
        <v>0.81961347468647672</v>
      </c>
      <c r="F92008">
        <v>-8.5965531675981754E-2</v>
      </c>
      <c r="G92008">
        <v>20.500000000000021</v>
      </c>
      <c r="H92008">
        <v>140625000</v>
      </c>
      <c r="I92008">
        <v>0</v>
      </c>
    </row>
    <row r="92009" spans="1:9" x14ac:dyDescent="0.25">
      <c r="A92009" s="1" t="s">
        <v>92016</v>
      </c>
      <c r="B92009">
        <v>20.700000000000006</v>
      </c>
      <c r="C92009">
        <v>1.7937366266805546</v>
      </c>
      <c r="D92009">
        <v>0.969593231121471</v>
      </c>
      <c r="E92009">
        <v>0.82414339555908356</v>
      </c>
      <c r="F92009">
        <v>-8.5475268474738186E-2</v>
      </c>
      <c r="G92009">
        <v>20.600000000000023</v>
      </c>
      <c r="H92009">
        <v>140625000</v>
      </c>
      <c r="I92009">
        <v>0</v>
      </c>
    </row>
    <row r="92010" spans="1:9" x14ac:dyDescent="0.25">
      <c r="A92010" s="1" t="s">
        <v>92017</v>
      </c>
      <c r="B92010">
        <v>24.100000000000005</v>
      </c>
      <c r="C92010">
        <v>3.6087602401545804</v>
      </c>
      <c r="D92010">
        <v>1.6144948838558486</v>
      </c>
      <c r="E92010">
        <v>1.9942653562987318</v>
      </c>
      <c r="F92010">
        <v>0.17653610270164721</v>
      </c>
      <c r="G92010">
        <v>24.000000000000071</v>
      </c>
      <c r="H92010">
        <v>140625000</v>
      </c>
      <c r="I92010">
        <v>0</v>
      </c>
    </row>
    <row r="92011" spans="1:9" x14ac:dyDescent="0.25">
      <c r="A92011" s="1" t="s">
        <v>92018</v>
      </c>
      <c r="B92011">
        <v>24.100000000000041</v>
      </c>
      <c r="C92011">
        <v>3.5651602236186255</v>
      </c>
      <c r="D92011">
        <v>1.5908429537804554</v>
      </c>
      <c r="E92011">
        <v>1.9743172698381701</v>
      </c>
      <c r="F92011">
        <v>0.16725841827040977</v>
      </c>
      <c r="G92011">
        <v>24.000000000000071</v>
      </c>
      <c r="H92011">
        <v>109375000</v>
      </c>
      <c r="I92011">
        <v>0</v>
      </c>
    </row>
    <row r="92012" spans="1:9" x14ac:dyDescent="0.25">
      <c r="A92012" s="1" t="s">
        <v>92019</v>
      </c>
      <c r="B92012">
        <v>23.300000000000008</v>
      </c>
      <c r="C92012">
        <v>4.4027212426430236</v>
      </c>
      <c r="D92012">
        <v>2.0144648487657251</v>
      </c>
      <c r="E92012">
        <v>2.3882563938772923</v>
      </c>
      <c r="F92012">
        <v>0.67813570731875839</v>
      </c>
      <c r="G92012">
        <v>23.20000000000006</v>
      </c>
      <c r="H92012">
        <v>109375000</v>
      </c>
      <c r="I92012">
        <v>0</v>
      </c>
    </row>
    <row r="92013" spans="1:9" x14ac:dyDescent="0.25">
      <c r="A92013" s="1" t="s">
        <v>92020</v>
      </c>
      <c r="B92013">
        <v>23.299999999999969</v>
      </c>
      <c r="C92013">
        <v>4.1988353131887433</v>
      </c>
      <c r="D92013">
        <v>1.9105673869762247</v>
      </c>
      <c r="E92013">
        <v>2.2882679262125216</v>
      </c>
      <c r="F92013">
        <v>0.72907956341167957</v>
      </c>
      <c r="G92013">
        <v>23.20000000000006</v>
      </c>
      <c r="H92013">
        <v>156250000</v>
      </c>
      <c r="I92013">
        <v>0</v>
      </c>
    </row>
    <row r="92014" spans="1:9" x14ac:dyDescent="0.25">
      <c r="A92014" s="1" t="s">
        <v>92021</v>
      </c>
      <c r="B92014">
        <v>20.400000000000059</v>
      </c>
      <c r="C92014">
        <v>1.839678213654599</v>
      </c>
      <c r="D92014">
        <v>0.95661977165978529</v>
      </c>
      <c r="E92014">
        <v>0.88305844199481376</v>
      </c>
      <c r="F92014">
        <v>-0.20966340930866867</v>
      </c>
      <c r="G92014">
        <v>20.300000000000018</v>
      </c>
      <c r="H92014">
        <v>109375000</v>
      </c>
      <c r="I92014">
        <v>0</v>
      </c>
    </row>
    <row r="92015" spans="1:9" x14ac:dyDescent="0.25">
      <c r="A92015" s="1" t="s">
        <v>92022</v>
      </c>
      <c r="B92015">
        <v>20.40000000000008</v>
      </c>
      <c r="C92015">
        <v>1.8729929746368046</v>
      </c>
      <c r="D92015">
        <v>0.97353892847238255</v>
      </c>
      <c r="E92015">
        <v>0.89945404616442204</v>
      </c>
      <c r="F92015">
        <v>-0.21879712572066179</v>
      </c>
      <c r="G92015">
        <v>20.300000000000018</v>
      </c>
      <c r="H92015">
        <v>140625000</v>
      </c>
      <c r="I92015">
        <v>0</v>
      </c>
    </row>
    <row r="92016" spans="1:9" x14ac:dyDescent="0.25">
      <c r="A92016" s="1" t="s">
        <v>92023</v>
      </c>
      <c r="B92016">
        <v>21.700000000000006</v>
      </c>
      <c r="C92016">
        <v>2.8114706425028015</v>
      </c>
      <c r="D92016">
        <v>1.5011077682729308</v>
      </c>
      <c r="E92016">
        <v>1.3103628742298707</v>
      </c>
      <c r="F92016">
        <v>-0.33245100115580861</v>
      </c>
      <c r="G92016">
        <v>21.600000000000037</v>
      </c>
      <c r="H92016">
        <v>125000000</v>
      </c>
      <c r="I92016">
        <v>0</v>
      </c>
    </row>
    <row r="92017" spans="1:9" x14ac:dyDescent="0.25">
      <c r="A92017" s="1" t="s">
        <v>92024</v>
      </c>
      <c r="B92017">
        <v>21.700000000000003</v>
      </c>
      <c r="C92017">
        <v>2.8179244753371422</v>
      </c>
      <c r="D92017">
        <v>1.5060856834059901</v>
      </c>
      <c r="E92017">
        <v>1.311838791931152</v>
      </c>
      <c r="F92017">
        <v>-0.31969402965330662</v>
      </c>
      <c r="G92017">
        <v>21.600000000000037</v>
      </c>
      <c r="H92017">
        <v>156250000</v>
      </c>
      <c r="I92017">
        <v>0</v>
      </c>
    </row>
    <row r="92018" spans="1:9" x14ac:dyDescent="0.25">
      <c r="A92018" s="1" t="s">
        <v>92025</v>
      </c>
      <c r="B92018">
        <v>19.31261561509098</v>
      </c>
      <c r="C92018">
        <v>28.89298758114241</v>
      </c>
      <c r="D92018">
        <v>14.444952844554317</v>
      </c>
      <c r="E92018">
        <v>14.448034736588102</v>
      </c>
      <c r="F92018">
        <v>-1</v>
      </c>
      <c r="G92018">
        <v>0</v>
      </c>
      <c r="H92018">
        <v>406250000</v>
      </c>
      <c r="I92018">
        <v>0</v>
      </c>
    </row>
    <row r="92019" spans="1:9" x14ac:dyDescent="0.25">
      <c r="A92019" s="1" t="s">
        <v>92026</v>
      </c>
      <c r="B92019">
        <v>18.199527518470397</v>
      </c>
      <c r="C92019">
        <v>28.116877862368163</v>
      </c>
      <c r="D92019">
        <v>12.495875844550257</v>
      </c>
      <c r="E92019">
        <v>15.621002017817901</v>
      </c>
      <c r="F92019">
        <v>-1</v>
      </c>
      <c r="G92019">
        <v>0</v>
      </c>
      <c r="H92019">
        <v>359375000</v>
      </c>
      <c r="I92019">
        <v>0</v>
      </c>
    </row>
    <row r="92020" spans="1:9" x14ac:dyDescent="0.25">
      <c r="A92020" s="1" t="s">
        <v>92027</v>
      </c>
      <c r="B92020">
        <v>23.199999999999992</v>
      </c>
      <c r="C92020">
        <v>3.2605452156511601</v>
      </c>
      <c r="D92020">
        <v>1.8642455839144261</v>
      </c>
      <c r="E92020">
        <v>1.396299631736734</v>
      </c>
      <c r="F92020">
        <v>-8.2381674749852696E-2</v>
      </c>
      <c r="G92020">
        <v>23.100000000000058</v>
      </c>
      <c r="H92020">
        <v>125000000</v>
      </c>
      <c r="I92020">
        <v>0</v>
      </c>
    </row>
    <row r="92021" spans="1:9" x14ac:dyDescent="0.25">
      <c r="A92021" s="1" t="s">
        <v>92028</v>
      </c>
      <c r="B92021">
        <v>23.199999999999978</v>
      </c>
      <c r="C92021">
        <v>3.2658074675392723</v>
      </c>
      <c r="D92021">
        <v>1.8698071845974074</v>
      </c>
      <c r="E92021">
        <v>1.396000282941865</v>
      </c>
      <c r="F92021">
        <v>-8.2483825985674386E-2</v>
      </c>
      <c r="G92021">
        <v>23.100000000000058</v>
      </c>
      <c r="H92021">
        <v>156250000</v>
      </c>
      <c r="I92021">
        <v>0</v>
      </c>
    </row>
    <row r="92022" spans="1:9" x14ac:dyDescent="0.25">
      <c r="A92022" s="1" t="s">
        <v>92029</v>
      </c>
      <c r="B92022">
        <v>22.299999999999994</v>
      </c>
      <c r="C92022">
        <v>2.71115022769352</v>
      </c>
      <c r="D92022">
        <v>1.5881370124015732</v>
      </c>
      <c r="E92022">
        <v>1.1230132152919468</v>
      </c>
      <c r="F92022">
        <v>-6.5194327496129745E-2</v>
      </c>
      <c r="G92022">
        <v>22.200000000000045</v>
      </c>
      <c r="H92022">
        <v>109375000</v>
      </c>
      <c r="I92022">
        <v>0</v>
      </c>
    </row>
    <row r="92023" spans="1:9" x14ac:dyDescent="0.25">
      <c r="A92023" s="1" t="s">
        <v>92030</v>
      </c>
      <c r="B92023">
        <v>22.299999999999997</v>
      </c>
      <c r="C92023">
        <v>2.7196326453454858</v>
      </c>
      <c r="D92023">
        <v>1.5955405562186153</v>
      </c>
      <c r="E92023">
        <v>1.1240920891268704</v>
      </c>
      <c r="F92023">
        <v>-6.4771328712650345E-2</v>
      </c>
      <c r="G92023">
        <v>22.200000000000045</v>
      </c>
      <c r="H92023">
        <v>140625000</v>
      </c>
      <c r="I92023">
        <v>0</v>
      </c>
    </row>
    <row r="92024" spans="1:9" x14ac:dyDescent="0.25">
      <c r="A92024" s="1" t="s">
        <v>92031</v>
      </c>
      <c r="B92024">
        <v>21.499999999999986</v>
      </c>
      <c r="C92024">
        <v>2.668415678332829</v>
      </c>
      <c r="D92024">
        <v>1.5529136061049074</v>
      </c>
      <c r="E92024">
        <v>1.1155020722279216</v>
      </c>
      <c r="F92024">
        <v>-6.1416742843964478E-2</v>
      </c>
      <c r="G92024">
        <v>21.400000000000034</v>
      </c>
      <c r="H92024">
        <v>109375000</v>
      </c>
      <c r="I92024">
        <v>0</v>
      </c>
    </row>
    <row r="92025" spans="1:9" x14ac:dyDescent="0.25">
      <c r="A92025" s="1" t="s">
        <v>92032</v>
      </c>
      <c r="B92025">
        <v>21.5</v>
      </c>
      <c r="C92025">
        <v>2.6670825130282019</v>
      </c>
      <c r="D92025">
        <v>1.5553894177464769</v>
      </c>
      <c r="E92025">
        <v>1.111693095281725</v>
      </c>
      <c r="F92025">
        <v>-5.9965199196085006E-2</v>
      </c>
      <c r="G92025">
        <v>21.400000000000034</v>
      </c>
      <c r="H92025">
        <v>93750000</v>
      </c>
      <c r="I92025">
        <v>0</v>
      </c>
    </row>
    <row r="92026" spans="1:9" x14ac:dyDescent="0.25">
      <c r="A92026" s="1" t="s">
        <v>92033</v>
      </c>
      <c r="B92026">
        <v>23.200000000000006</v>
      </c>
      <c r="C92026">
        <v>3.2686353665479517</v>
      </c>
      <c r="D92026">
        <v>1.3990247382075056</v>
      </c>
      <c r="E92026">
        <v>1.8696106283404461</v>
      </c>
      <c r="F92026">
        <v>8.1906657777222946E-2</v>
      </c>
      <c r="G92026">
        <v>23.100000000000058</v>
      </c>
      <c r="H92026">
        <v>125000000</v>
      </c>
      <c r="I92026">
        <v>0</v>
      </c>
    </row>
    <row r="92027" spans="1:9" x14ac:dyDescent="0.25">
      <c r="A92027" s="1" t="s">
        <v>92034</v>
      </c>
      <c r="B92027">
        <v>23.299999999999976</v>
      </c>
      <c r="C92027">
        <v>3.276410983386294</v>
      </c>
      <c r="D92027">
        <v>1.3999868731340381</v>
      </c>
      <c r="E92027">
        <v>1.8764241102522559</v>
      </c>
      <c r="F92027">
        <v>8.2071927775083431E-2</v>
      </c>
      <c r="G92027">
        <v>23.20000000000006</v>
      </c>
      <c r="H92027">
        <v>171875000</v>
      </c>
      <c r="I92027">
        <v>0</v>
      </c>
    </row>
    <row r="92028" spans="1:9" x14ac:dyDescent="0.25">
      <c r="A92028" s="1" t="s">
        <v>92035</v>
      </c>
      <c r="B92028">
        <v>22.299999999999986</v>
      </c>
      <c r="C92028">
        <v>2.7202344827967155</v>
      </c>
      <c r="D92028">
        <v>1.1259750556836643</v>
      </c>
      <c r="E92028">
        <v>1.5942594271130512</v>
      </c>
      <c r="F92028">
        <v>6.5643523565601214E-2</v>
      </c>
      <c r="G92028">
        <v>22.200000000000045</v>
      </c>
      <c r="H92028">
        <v>125000000</v>
      </c>
      <c r="I92028">
        <v>0</v>
      </c>
    </row>
    <row r="92029" spans="1:9" x14ac:dyDescent="0.25">
      <c r="A92029" s="1" t="s">
        <v>92036</v>
      </c>
      <c r="B92029">
        <v>22.299999999999958</v>
      </c>
      <c r="C92029">
        <v>2.7303989636165431</v>
      </c>
      <c r="D92029">
        <v>1.1278958669898538</v>
      </c>
      <c r="E92029">
        <v>1.6025030966266893</v>
      </c>
      <c r="F92029">
        <v>6.5241885179281311E-2</v>
      </c>
      <c r="G92029">
        <v>22.200000000000045</v>
      </c>
      <c r="H92029">
        <v>140625000</v>
      </c>
      <c r="I92029">
        <v>0</v>
      </c>
    </row>
    <row r="92030" spans="1:9" x14ac:dyDescent="0.25">
      <c r="A92030" s="1" t="s">
        <v>92037</v>
      </c>
      <c r="B92030">
        <v>21.499999999999979</v>
      </c>
      <c r="C92030">
        <v>2.6956477284601856</v>
      </c>
      <c r="D92030">
        <v>1.1271535563050628</v>
      </c>
      <c r="E92030">
        <v>1.5684941721551229</v>
      </c>
      <c r="F92030">
        <v>6.3592879316472395E-2</v>
      </c>
      <c r="G92030">
        <v>21.400000000000034</v>
      </c>
      <c r="H92030">
        <v>125000000</v>
      </c>
      <c r="I92030">
        <v>0</v>
      </c>
    </row>
    <row r="92031" spans="1:9" x14ac:dyDescent="0.25">
      <c r="A92031" s="1" t="s">
        <v>92038</v>
      </c>
      <c r="B92031">
        <v>21.500000000000021</v>
      </c>
      <c r="C92031">
        <v>2.6932196255982261</v>
      </c>
      <c r="D92031">
        <v>1.1228027420546471</v>
      </c>
      <c r="E92031">
        <v>1.570416883543579</v>
      </c>
      <c r="F92031">
        <v>6.1891433196442858E-2</v>
      </c>
      <c r="G92031">
        <v>21.400000000000034</v>
      </c>
      <c r="H92031">
        <v>140625000</v>
      </c>
      <c r="I92031">
        <v>0</v>
      </c>
    </row>
    <row r="92032" spans="1:9" x14ac:dyDescent="0.25">
      <c r="A92032" s="1" t="s">
        <v>92039</v>
      </c>
      <c r="B92032">
        <v>27.103124231250771</v>
      </c>
      <c r="C92032">
        <v>14.650557815142738</v>
      </c>
      <c r="D92032">
        <v>7.5524421453608728</v>
      </c>
      <c r="E92032">
        <v>7.0981156697818744</v>
      </c>
      <c r="F92032">
        <v>0.53963668065141679</v>
      </c>
      <c r="G92032">
        <v>36.000000000000242</v>
      </c>
      <c r="H92032">
        <v>250000000</v>
      </c>
      <c r="I92032">
        <v>0</v>
      </c>
    </row>
    <row r="92033" spans="1:9" x14ac:dyDescent="0.25">
      <c r="A92033" s="1" t="s">
        <v>92040</v>
      </c>
      <c r="B92033">
        <v>28.283487199134772</v>
      </c>
      <c r="C92033">
        <v>17.1919274147021</v>
      </c>
      <c r="D92033">
        <v>8.8257771516771921</v>
      </c>
      <c r="E92033">
        <v>8.3661502630249007</v>
      </c>
      <c r="F92033">
        <v>0.5</v>
      </c>
      <c r="G92033">
        <v>41.50000000000032</v>
      </c>
      <c r="H92033">
        <v>218750000</v>
      </c>
      <c r="I92033">
        <v>0</v>
      </c>
    </row>
    <row r="92034" spans="1:9" x14ac:dyDescent="0.25">
      <c r="A92034" s="1" t="s">
        <v>92041</v>
      </c>
      <c r="B92034">
        <v>22.00138679166924</v>
      </c>
      <c r="C92034">
        <v>32.338352169144905</v>
      </c>
      <c r="D92034">
        <v>18.00517973425745</v>
      </c>
      <c r="E92034">
        <v>14.333172434887453</v>
      </c>
      <c r="F92034">
        <v>1</v>
      </c>
      <c r="G92034">
        <v>0</v>
      </c>
      <c r="H92034">
        <v>406250000</v>
      </c>
      <c r="I92034">
        <v>0</v>
      </c>
    </row>
    <row r="92035" spans="1:9" x14ac:dyDescent="0.25">
      <c r="A92035" s="1" t="s">
        <v>92042</v>
      </c>
      <c r="B92035">
        <v>22.836155543454726</v>
      </c>
      <c r="C92035">
        <v>32.142616508607887</v>
      </c>
      <c r="D92035">
        <v>14.626270470322911</v>
      </c>
      <c r="E92035">
        <v>17.516346038284969</v>
      </c>
      <c r="F92035">
        <v>1</v>
      </c>
      <c r="G92035">
        <v>0</v>
      </c>
      <c r="H92035">
        <v>359375000</v>
      </c>
      <c r="I92035">
        <v>0</v>
      </c>
    </row>
    <row r="92036" spans="1:9" x14ac:dyDescent="0.25">
      <c r="A92036" s="1" t="s">
        <v>92043</v>
      </c>
      <c r="B92036">
        <v>24.600000000000005</v>
      </c>
      <c r="C92036">
        <v>3.8266914955325522</v>
      </c>
      <c r="D92036">
        <v>2.2154585948819592</v>
      </c>
      <c r="E92036">
        <v>1.611232900650593</v>
      </c>
      <c r="F92036">
        <v>-0.16962016783258482</v>
      </c>
      <c r="G92036">
        <v>24.500000000000078</v>
      </c>
      <c r="H92036">
        <v>109375000</v>
      </c>
      <c r="I92036">
        <v>0</v>
      </c>
    </row>
    <row r="92037" spans="1:9" x14ac:dyDescent="0.25">
      <c r="A92037" s="1" t="s">
        <v>92044</v>
      </c>
      <c r="B92037">
        <v>24.600000000000023</v>
      </c>
      <c r="C92037">
        <v>3.9717899007435977</v>
      </c>
      <c r="D92037">
        <v>2.2909513996736002</v>
      </c>
      <c r="E92037">
        <v>1.6808385010699975</v>
      </c>
      <c r="F92037">
        <v>-0.16076997704380158</v>
      </c>
      <c r="G92037">
        <v>24.500000000000078</v>
      </c>
      <c r="H92037">
        <v>125000000</v>
      </c>
      <c r="I92037">
        <v>0</v>
      </c>
    </row>
    <row r="92038" spans="1:9" x14ac:dyDescent="0.25">
      <c r="A92038" s="1" t="s">
        <v>92045</v>
      </c>
      <c r="B92038">
        <v>23.79999999999999</v>
      </c>
      <c r="C92038">
        <v>4.5294776836478903</v>
      </c>
      <c r="D92038">
        <v>2.5710905604411041</v>
      </c>
      <c r="E92038">
        <v>1.9583871232067858</v>
      </c>
      <c r="F92038">
        <v>-0.66588604009026486</v>
      </c>
      <c r="G92038">
        <v>23.700000000000067</v>
      </c>
      <c r="H92038">
        <v>125000000</v>
      </c>
      <c r="I92038">
        <v>0</v>
      </c>
    </row>
    <row r="92039" spans="1:9" x14ac:dyDescent="0.25">
      <c r="A92039" s="1" t="s">
        <v>92046</v>
      </c>
      <c r="B92039">
        <v>23.800000000000022</v>
      </c>
      <c r="C92039">
        <v>4.4132911417029659</v>
      </c>
      <c r="D92039">
        <v>2.5163831406606985</v>
      </c>
      <c r="E92039">
        <v>1.8969080010422674</v>
      </c>
      <c r="F92039">
        <v>-0.67410192960574733</v>
      </c>
      <c r="G92039">
        <v>23.700000000000067</v>
      </c>
      <c r="H92039">
        <v>140625000</v>
      </c>
      <c r="I92039">
        <v>0</v>
      </c>
    </row>
    <row r="92040" spans="1:9" x14ac:dyDescent="0.25">
      <c r="A92040" s="1" t="s">
        <v>92047</v>
      </c>
      <c r="B92040">
        <v>20.399999999999995</v>
      </c>
      <c r="C92040">
        <v>1.879922927401787</v>
      </c>
      <c r="D92040">
        <v>0.88305541865606241</v>
      </c>
      <c r="E92040">
        <v>0.99686750874572461</v>
      </c>
      <c r="F92040">
        <v>0.21715246095031038</v>
      </c>
      <c r="G92040">
        <v>20.300000000000018</v>
      </c>
      <c r="H92040">
        <v>125000000</v>
      </c>
      <c r="I92040">
        <v>0</v>
      </c>
    </row>
    <row r="92041" spans="1:9" x14ac:dyDescent="0.25">
      <c r="A92041" s="1" t="s">
        <v>92048</v>
      </c>
      <c r="B92041">
        <v>20.400000000000006</v>
      </c>
      <c r="C92041">
        <v>1.9069463587469362</v>
      </c>
      <c r="D92041">
        <v>0.89622141779154063</v>
      </c>
      <c r="E92041">
        <v>1.0107249409553956</v>
      </c>
      <c r="F92041">
        <v>0.21436441039217291</v>
      </c>
      <c r="G92041">
        <v>20.300000000000018</v>
      </c>
      <c r="H92041">
        <v>109375000</v>
      </c>
      <c r="I92041">
        <v>0</v>
      </c>
    </row>
    <row r="92042" spans="1:9" x14ac:dyDescent="0.25">
      <c r="A92042" s="1" t="s">
        <v>92049</v>
      </c>
      <c r="B92042">
        <v>21.899999999999995</v>
      </c>
      <c r="C92042">
        <v>3.1930619699078444</v>
      </c>
      <c r="D92042">
        <v>1.4377466126965857</v>
      </c>
      <c r="E92042">
        <v>1.7553153572112588</v>
      </c>
      <c r="F92042">
        <v>0.56841475665016095</v>
      </c>
      <c r="G92042">
        <v>21.80000000000004</v>
      </c>
      <c r="H92042">
        <v>140625000</v>
      </c>
      <c r="I92042">
        <v>0</v>
      </c>
    </row>
    <row r="92043" spans="1:9" x14ac:dyDescent="0.25">
      <c r="A92043" s="1" t="s">
        <v>92050</v>
      </c>
      <c r="B92043">
        <v>21.899999999999991</v>
      </c>
      <c r="C92043">
        <v>3.360836978158332</v>
      </c>
      <c r="D92043">
        <v>1.5184335109470197</v>
      </c>
      <c r="E92043">
        <v>1.8424034672113123</v>
      </c>
      <c r="F92043">
        <v>0.52271810338622693</v>
      </c>
      <c r="G92043">
        <v>21.80000000000004</v>
      </c>
      <c r="H92043">
        <v>125000000</v>
      </c>
      <c r="I92043">
        <v>0</v>
      </c>
    </row>
    <row r="92044" spans="1:9" x14ac:dyDescent="0.25">
      <c r="A92044" s="1" t="s">
        <v>92051</v>
      </c>
      <c r="B92044">
        <v>21.299999999999947</v>
      </c>
      <c r="C92044">
        <v>2.5501427604481721</v>
      </c>
      <c r="D92044">
        <v>1.1242825253211732</v>
      </c>
      <c r="E92044">
        <v>1.4258602351269989</v>
      </c>
      <c r="F92044">
        <v>0.18134670455325841</v>
      </c>
      <c r="G92044">
        <v>21.200000000000031</v>
      </c>
      <c r="H92044">
        <v>140625000</v>
      </c>
      <c r="I92044">
        <v>0</v>
      </c>
    </row>
    <row r="92045" spans="1:9" x14ac:dyDescent="0.25">
      <c r="A92045" s="1" t="s">
        <v>92052</v>
      </c>
      <c r="B92045">
        <v>21.299999999999983</v>
      </c>
      <c r="C92045">
        <v>2.5665521274959704</v>
      </c>
      <c r="D92045">
        <v>1.1290677362111214</v>
      </c>
      <c r="E92045">
        <v>1.437484391284849</v>
      </c>
      <c r="F92045">
        <v>0.18084508609551575</v>
      </c>
      <c r="G92045">
        <v>21.200000000000031</v>
      </c>
      <c r="H92045">
        <v>109375000</v>
      </c>
      <c r="I92045">
        <v>0</v>
      </c>
    </row>
    <row r="92046" spans="1:9" x14ac:dyDescent="0.25">
      <c r="A92046" s="1" t="s">
        <v>92053</v>
      </c>
      <c r="B92046">
        <v>20.699999999999982</v>
      </c>
      <c r="C92046">
        <v>1.8975414437036902</v>
      </c>
      <c r="D92046">
        <v>0.81923386085473471</v>
      </c>
      <c r="E92046">
        <v>1.0783075828489554</v>
      </c>
      <c r="F92046">
        <v>8.4230777459954442E-2</v>
      </c>
      <c r="G92046">
        <v>20.600000000000023</v>
      </c>
      <c r="H92046">
        <v>156250000</v>
      </c>
      <c r="I92046">
        <v>0</v>
      </c>
    </row>
    <row r="92047" spans="1:9" x14ac:dyDescent="0.25">
      <c r="A92047" s="1" t="s">
        <v>92054</v>
      </c>
      <c r="B92047">
        <v>20.8</v>
      </c>
      <c r="C92047">
        <v>1.9135855193236764</v>
      </c>
      <c r="D92047">
        <v>0.82395341123890775</v>
      </c>
      <c r="E92047">
        <v>1.0896321080847686</v>
      </c>
      <c r="F92047">
        <v>8.2432911692549293E-2</v>
      </c>
      <c r="G92047">
        <v>20.700000000000024</v>
      </c>
      <c r="H92047">
        <v>187500000</v>
      </c>
      <c r="I92047">
        <v>0</v>
      </c>
    </row>
    <row r="92048" spans="1:9" x14ac:dyDescent="0.25">
      <c r="A92048" s="1" t="s">
        <v>92055</v>
      </c>
      <c r="B92048">
        <v>21.899999999999963</v>
      </c>
      <c r="C92048">
        <v>2.9325580338663602</v>
      </c>
      <c r="D92048">
        <v>1.3091804010990868</v>
      </c>
      <c r="E92048">
        <v>1.6233776327672733</v>
      </c>
      <c r="F92048">
        <v>0.32621704825664954</v>
      </c>
      <c r="G92048">
        <v>21.80000000000004</v>
      </c>
      <c r="H92048">
        <v>109375000</v>
      </c>
      <c r="I92048">
        <v>0</v>
      </c>
    </row>
    <row r="92049" spans="1:9" x14ac:dyDescent="0.25">
      <c r="A92049" s="1" t="s">
        <v>92056</v>
      </c>
      <c r="B92049">
        <v>21.899999999999995</v>
      </c>
      <c r="C92049">
        <v>2.9407783476520022</v>
      </c>
      <c r="D92049">
        <v>1.3102689756603274</v>
      </c>
      <c r="E92049">
        <v>1.6305093719916748</v>
      </c>
      <c r="F92049">
        <v>0.31892531340113051</v>
      </c>
      <c r="G92049">
        <v>21.80000000000004</v>
      </c>
      <c r="H92049">
        <v>140625000</v>
      </c>
      <c r="I92049">
        <v>0</v>
      </c>
    </row>
    <row r="92050" spans="1:9" x14ac:dyDescent="0.25">
      <c r="A92050" s="1" t="s">
        <v>92057</v>
      </c>
      <c r="B92050">
        <v>21.483501599213696</v>
      </c>
      <c r="C92050">
        <v>33.027362084282522</v>
      </c>
      <c r="D92050">
        <v>14.987091402728716</v>
      </c>
      <c r="E92050">
        <v>18.040270681553814</v>
      </c>
      <c r="F92050">
        <v>-1</v>
      </c>
      <c r="G92050">
        <v>0</v>
      </c>
      <c r="H92050">
        <v>437500000</v>
      </c>
      <c r="I92050">
        <v>0</v>
      </c>
    </row>
    <row r="92051" spans="1:9" x14ac:dyDescent="0.25">
      <c r="A92051" s="1" t="s">
        <v>92058</v>
      </c>
      <c r="B92051">
        <v>23.116144237771231</v>
      </c>
      <c r="C92051">
        <v>42.470828142756993</v>
      </c>
      <c r="D92051">
        <v>16.481778683539474</v>
      </c>
      <c r="E92051">
        <v>25.989049459217554</v>
      </c>
      <c r="F92051">
        <v>-1</v>
      </c>
      <c r="G92051">
        <v>0</v>
      </c>
      <c r="H92051">
        <v>421875000</v>
      </c>
      <c r="I92051">
        <v>0</v>
      </c>
    </row>
    <row r="92052" spans="1:9" x14ac:dyDescent="0.25">
      <c r="A92052" s="1" t="s">
        <v>92059</v>
      </c>
      <c r="B92052">
        <v>21.799999999999976</v>
      </c>
      <c r="C92052">
        <v>3.3359801280004842</v>
      </c>
      <c r="D92052">
        <v>1.8252218911990381</v>
      </c>
      <c r="E92052">
        <v>1.5107582368014461</v>
      </c>
      <c r="F92052">
        <v>-0.53592479503423363</v>
      </c>
      <c r="G92052">
        <v>21.700000000000038</v>
      </c>
      <c r="H92052">
        <v>125000000</v>
      </c>
      <c r="I92052">
        <v>0</v>
      </c>
    </row>
    <row r="92053" spans="1:9" x14ac:dyDescent="0.25">
      <c r="A92053" s="1" t="s">
        <v>92060</v>
      </c>
      <c r="B92053">
        <v>21.899999999999988</v>
      </c>
      <c r="C92053">
        <v>3.2674458717737132</v>
      </c>
      <c r="D92053">
        <v>1.7941590242339998</v>
      </c>
      <c r="E92053">
        <v>1.4732868475397134</v>
      </c>
      <c r="F92053">
        <v>-0.64076608489095177</v>
      </c>
      <c r="G92053">
        <v>21.80000000000004</v>
      </c>
      <c r="H92053">
        <v>140625000</v>
      </c>
      <c r="I92053">
        <v>0</v>
      </c>
    </row>
    <row r="92054" spans="1:9" x14ac:dyDescent="0.25">
      <c r="A92054" s="1" t="s">
        <v>92061</v>
      </c>
      <c r="B92054">
        <v>21.199999999999982</v>
      </c>
      <c r="C92054">
        <v>2.533238853008243</v>
      </c>
      <c r="D92054">
        <v>1.4155269242464468</v>
      </c>
      <c r="E92054">
        <v>1.1177119287617963</v>
      </c>
      <c r="F92054">
        <v>-0.1856537069404891</v>
      </c>
      <c r="G92054">
        <v>21.10000000000003</v>
      </c>
      <c r="H92054">
        <v>140625000</v>
      </c>
      <c r="I92054">
        <v>0</v>
      </c>
    </row>
    <row r="92055" spans="1:9" x14ac:dyDescent="0.25">
      <c r="A92055" s="1" t="s">
        <v>92062</v>
      </c>
      <c r="B92055">
        <v>21.299999999999983</v>
      </c>
      <c r="C92055">
        <v>2.5499116949226388</v>
      </c>
      <c r="D92055">
        <v>1.4272826361278583</v>
      </c>
      <c r="E92055">
        <v>1.1226290587947805</v>
      </c>
      <c r="F92055">
        <v>-0.18456257120242192</v>
      </c>
      <c r="G92055">
        <v>21.200000000000031</v>
      </c>
      <c r="H92055">
        <v>125000000</v>
      </c>
      <c r="I92055">
        <v>0</v>
      </c>
    </row>
    <row r="92056" spans="1:9" x14ac:dyDescent="0.25">
      <c r="A92056" s="1" t="s">
        <v>92063</v>
      </c>
      <c r="B92056">
        <v>20.70000000000001</v>
      </c>
      <c r="C92056">
        <v>1.8792841608844788</v>
      </c>
      <c r="D92056">
        <v>1.0668666337522401</v>
      </c>
      <c r="E92056">
        <v>0.81241752713223869</v>
      </c>
      <c r="F92056">
        <v>-8.5184575756326542E-2</v>
      </c>
      <c r="G92056">
        <v>20.600000000000023</v>
      </c>
      <c r="H92056">
        <v>140625000</v>
      </c>
      <c r="I92056">
        <v>0</v>
      </c>
    </row>
    <row r="92057" spans="1:9" x14ac:dyDescent="0.25">
      <c r="A92057" s="1" t="s">
        <v>92064</v>
      </c>
      <c r="B92057">
        <v>20.699999999999967</v>
      </c>
      <c r="C92057">
        <v>1.8951737431817195</v>
      </c>
      <c r="D92057">
        <v>1.0781031717266574</v>
      </c>
      <c r="E92057">
        <v>0.81707057145506212</v>
      </c>
      <c r="F92057">
        <v>-8.4666557314196478E-2</v>
      </c>
      <c r="G92057">
        <v>20.600000000000023</v>
      </c>
      <c r="H92057">
        <v>125000000</v>
      </c>
      <c r="I92057">
        <v>0</v>
      </c>
    </row>
    <row r="92058" spans="1:9" x14ac:dyDescent="0.25">
      <c r="A92058" s="1" t="s">
        <v>92065</v>
      </c>
      <c r="B92058">
        <v>24.599999999999962</v>
      </c>
      <c r="C92058">
        <v>3.856471638447053</v>
      </c>
      <c r="D92058">
        <v>1.6250512257959313</v>
      </c>
      <c r="E92058">
        <v>2.2314204126511217</v>
      </c>
      <c r="F92058">
        <v>0.17594034654510837</v>
      </c>
      <c r="G92058">
        <v>24.500000000000078</v>
      </c>
      <c r="H92058">
        <v>125000000</v>
      </c>
      <c r="I92058">
        <v>0</v>
      </c>
    </row>
    <row r="92059" spans="1:9" x14ac:dyDescent="0.25">
      <c r="A92059" s="1" t="s">
        <v>92066</v>
      </c>
      <c r="B92059">
        <v>24.700000000000014</v>
      </c>
      <c r="C92059">
        <v>3.8790993077212574</v>
      </c>
      <c r="D92059">
        <v>1.6334286362559522</v>
      </c>
      <c r="E92059">
        <v>2.2456706714653052</v>
      </c>
      <c r="F92059">
        <v>0.16671179431221095</v>
      </c>
      <c r="G92059">
        <v>24.60000000000008</v>
      </c>
      <c r="H92059">
        <v>125000000</v>
      </c>
      <c r="I92059">
        <v>0</v>
      </c>
    </row>
    <row r="92060" spans="1:9" x14ac:dyDescent="0.25">
      <c r="A92060" s="1" t="s">
        <v>92067</v>
      </c>
      <c r="B92060">
        <v>23.79999999999999</v>
      </c>
      <c r="C92060">
        <v>4.5732165585576787</v>
      </c>
      <c r="D92060">
        <v>1.9789921624842131</v>
      </c>
      <c r="E92060">
        <v>2.5942243960734661</v>
      </c>
      <c r="F92060">
        <v>0.72591155859737544</v>
      </c>
      <c r="G92060">
        <v>23.700000000000067</v>
      </c>
      <c r="H92060">
        <v>140625000</v>
      </c>
      <c r="I92060">
        <v>0</v>
      </c>
    </row>
    <row r="92061" spans="1:9" x14ac:dyDescent="0.25">
      <c r="A92061" s="1" t="s">
        <v>92068</v>
      </c>
      <c r="B92061">
        <v>23.900000000000009</v>
      </c>
      <c r="C92061">
        <v>4.5461603658614465</v>
      </c>
      <c r="D92061">
        <v>1.9620968615585346</v>
      </c>
      <c r="E92061">
        <v>2.5840635043029097</v>
      </c>
      <c r="F92061">
        <v>0.76275900482867165</v>
      </c>
      <c r="G92061">
        <v>23.800000000000068</v>
      </c>
      <c r="H92061">
        <v>171875000</v>
      </c>
      <c r="I92061">
        <v>0</v>
      </c>
    </row>
    <row r="92062" spans="1:9" x14ac:dyDescent="0.25">
      <c r="A92062" s="1" t="s">
        <v>92069</v>
      </c>
      <c r="B92062">
        <v>20.40000000000002</v>
      </c>
      <c r="C92062">
        <v>1.8188677735325078</v>
      </c>
      <c r="D92062">
        <v>0.96529384811200236</v>
      </c>
      <c r="E92062">
        <v>0.85357392542050547</v>
      </c>
      <c r="F92062">
        <v>-0.20143385271486425</v>
      </c>
      <c r="G92062">
        <v>20.300000000000018</v>
      </c>
      <c r="H92062">
        <v>93750000</v>
      </c>
      <c r="I92062">
        <v>0</v>
      </c>
    </row>
    <row r="92063" spans="1:9" x14ac:dyDescent="0.25">
      <c r="A92063" s="1" t="s">
        <v>92070</v>
      </c>
      <c r="B92063">
        <v>20.400000000000009</v>
      </c>
      <c r="C92063">
        <v>1.8477146807771359</v>
      </c>
      <c r="D92063">
        <v>0.98005343340589857</v>
      </c>
      <c r="E92063">
        <v>0.86766124737123729</v>
      </c>
      <c r="F92063">
        <v>-0.20081145921890675</v>
      </c>
      <c r="G92063">
        <v>20.300000000000018</v>
      </c>
      <c r="H92063">
        <v>93750000</v>
      </c>
      <c r="I92063">
        <v>0</v>
      </c>
    </row>
    <row r="92064" spans="1:9" x14ac:dyDescent="0.25">
      <c r="A92064" s="1" t="s">
        <v>92071</v>
      </c>
      <c r="B92064">
        <v>21.799999999999976</v>
      </c>
      <c r="C92064">
        <v>2.9276869124359526</v>
      </c>
      <c r="D92064">
        <v>1.6190465965666951</v>
      </c>
      <c r="E92064">
        <v>1.3086403158692574</v>
      </c>
      <c r="F92064">
        <v>-0.33350615560525831</v>
      </c>
      <c r="G92064">
        <v>21.700000000000038</v>
      </c>
      <c r="H92064">
        <v>140625000</v>
      </c>
      <c r="I92064">
        <v>0</v>
      </c>
    </row>
    <row r="92065" spans="1:9" x14ac:dyDescent="0.25">
      <c r="A92065" s="1" t="s">
        <v>92072</v>
      </c>
      <c r="B92065">
        <v>21.899999999999991</v>
      </c>
      <c r="C92065">
        <v>2.9368285194996999</v>
      </c>
      <c r="D92065">
        <v>1.6265912786345895</v>
      </c>
      <c r="E92065">
        <v>1.3102372408651104</v>
      </c>
      <c r="F92065">
        <v>-0.32026116640676694</v>
      </c>
      <c r="G92065">
        <v>21.80000000000004</v>
      </c>
      <c r="H92065">
        <v>140625000</v>
      </c>
      <c r="I92065">
        <v>0</v>
      </c>
    </row>
    <row r="92066" spans="1:9" x14ac:dyDescent="0.25">
      <c r="A92066" s="1" t="s">
        <v>92073</v>
      </c>
      <c r="B92066">
        <v>23.561898107649085</v>
      </c>
      <c r="C92066">
        <v>25.505550540950132</v>
      </c>
      <c r="D92066">
        <v>12.819681559428282</v>
      </c>
      <c r="E92066">
        <v>12.685868981521823</v>
      </c>
      <c r="F92066">
        <v>-1</v>
      </c>
      <c r="G92066">
        <v>0</v>
      </c>
      <c r="H92066">
        <v>390625000</v>
      </c>
      <c r="I92066">
        <v>0</v>
      </c>
    </row>
    <row r="92067" spans="1:9" x14ac:dyDescent="0.25">
      <c r="A92067" s="1" t="s">
        <v>92074</v>
      </c>
      <c r="B92067">
        <v>24.790826201111091</v>
      </c>
      <c r="C92067">
        <v>30.280788567670875</v>
      </c>
      <c r="D92067">
        <v>15.147790322854442</v>
      </c>
      <c r="E92067">
        <v>15.132998244816415</v>
      </c>
      <c r="F92067">
        <v>-1</v>
      </c>
      <c r="G92067">
        <v>0</v>
      </c>
      <c r="H92067">
        <v>375000000</v>
      </c>
      <c r="I92067">
        <v>0</v>
      </c>
    </row>
    <row r="92068" spans="1:9" x14ac:dyDescent="0.25">
      <c r="A92068" s="1" t="s">
        <v>92075</v>
      </c>
      <c r="B92068">
        <v>31.835328999194605</v>
      </c>
      <c r="C92068">
        <v>53.218217021984472</v>
      </c>
      <c r="D92068">
        <v>25.25833533688737</v>
      </c>
      <c r="E92068">
        <v>27.959881685097127</v>
      </c>
      <c r="F92068">
        <v>-1</v>
      </c>
      <c r="G92068">
        <v>0</v>
      </c>
      <c r="H92068">
        <v>406250000</v>
      </c>
      <c r="I92068">
        <v>0</v>
      </c>
    </row>
    <row r="92069" spans="1:9" x14ac:dyDescent="0.25">
      <c r="A92069" s="1" t="s">
        <v>92076</v>
      </c>
      <c r="B92069">
        <v>31.187644012483378</v>
      </c>
      <c r="C92069">
        <v>44.573485550195251</v>
      </c>
      <c r="D92069">
        <v>19.389112011425755</v>
      </c>
      <c r="E92069">
        <v>25.18437353876946</v>
      </c>
      <c r="F92069">
        <v>-1</v>
      </c>
      <c r="G92069">
        <v>0</v>
      </c>
      <c r="H92069">
        <v>390625000</v>
      </c>
      <c r="I92069">
        <v>0</v>
      </c>
    </row>
    <row r="92070" spans="1:9" x14ac:dyDescent="0.25">
      <c r="A92070" s="1" t="s">
        <v>92077</v>
      </c>
      <c r="B92070">
        <v>23.600000000000023</v>
      </c>
      <c r="C92070">
        <v>3.6663297810956514</v>
      </c>
      <c r="D92070">
        <v>2.5304139629114442</v>
      </c>
      <c r="E92070">
        <v>1.1359158181842073</v>
      </c>
      <c r="F92070">
        <v>-7.5179697817951308E-2</v>
      </c>
      <c r="G92070">
        <v>23.500000000000064</v>
      </c>
      <c r="H92070">
        <v>125000000</v>
      </c>
      <c r="I92070">
        <v>0</v>
      </c>
    </row>
    <row r="92071" spans="1:9" x14ac:dyDescent="0.25">
      <c r="A92071" s="1" t="s">
        <v>92078</v>
      </c>
      <c r="B92071">
        <v>23.700000000000003</v>
      </c>
      <c r="C92071">
        <v>3.6877282730051846</v>
      </c>
      <c r="D92071">
        <v>2.5496617822176253</v>
      </c>
      <c r="E92071">
        <v>1.1380664907875593</v>
      </c>
      <c r="F92071">
        <v>-7.4949355186425759E-2</v>
      </c>
      <c r="G92071">
        <v>23.600000000000065</v>
      </c>
      <c r="H92071">
        <v>140625000</v>
      </c>
      <c r="I92071">
        <v>0</v>
      </c>
    </row>
    <row r="92072" spans="1:9" x14ac:dyDescent="0.25">
      <c r="A92072" s="1" t="s">
        <v>92079</v>
      </c>
      <c r="B92072">
        <v>23.000000000000018</v>
      </c>
      <c r="C92072">
        <v>4.0335062959605974</v>
      </c>
      <c r="D92072">
        <v>2.8743985732836363</v>
      </c>
      <c r="E92072">
        <v>1.159107722676961</v>
      </c>
      <c r="F92072">
        <v>-6.642901523358713E-2</v>
      </c>
      <c r="G92072">
        <v>22.900000000000055</v>
      </c>
      <c r="H92072">
        <v>156250000</v>
      </c>
      <c r="I92072">
        <v>0</v>
      </c>
    </row>
    <row r="92073" spans="1:9" x14ac:dyDescent="0.25">
      <c r="A92073" s="1" t="s">
        <v>92080</v>
      </c>
      <c r="B92073">
        <v>23.100000000000009</v>
      </c>
      <c r="C92073">
        <v>4.061925948861715</v>
      </c>
      <c r="D92073">
        <v>2.9056641985283282</v>
      </c>
      <c r="E92073">
        <v>1.1562617503333867</v>
      </c>
      <c r="F92073">
        <v>6.6583457227898268E-2</v>
      </c>
      <c r="G92073">
        <v>23.000000000000057</v>
      </c>
      <c r="H92073">
        <v>140625000</v>
      </c>
      <c r="I92073">
        <v>0</v>
      </c>
    </row>
    <row r="92074" spans="1:9" x14ac:dyDescent="0.25">
      <c r="A92074" s="1" t="s">
        <v>92081</v>
      </c>
      <c r="B92074">
        <v>33.564031058103531</v>
      </c>
      <c r="C92074">
        <v>54.324411782220892</v>
      </c>
      <c r="D92074">
        <v>30.146645461369168</v>
      </c>
      <c r="E92074">
        <v>24.177766320851632</v>
      </c>
      <c r="F92074">
        <v>1</v>
      </c>
      <c r="G92074">
        <v>0</v>
      </c>
      <c r="H92074">
        <v>453125000</v>
      </c>
      <c r="I92074">
        <v>0</v>
      </c>
    </row>
    <row r="92075" spans="1:9" x14ac:dyDescent="0.25">
      <c r="A92075" s="1" t="s">
        <v>92082</v>
      </c>
      <c r="B92075">
        <v>29.17642045031452</v>
      </c>
      <c r="C92075">
        <v>33.834045108067031</v>
      </c>
      <c r="D92075">
        <v>16.776312733654962</v>
      </c>
      <c r="E92075">
        <v>17.057732374412055</v>
      </c>
      <c r="F92075">
        <v>1</v>
      </c>
      <c r="G92075">
        <v>0</v>
      </c>
      <c r="H92075">
        <v>437500000</v>
      </c>
      <c r="I92075">
        <v>0</v>
      </c>
    </row>
    <row r="92076" spans="1:9" x14ac:dyDescent="0.25">
      <c r="A92076" s="1" t="s">
        <v>92083</v>
      </c>
      <c r="B92076">
        <v>23.699999999999992</v>
      </c>
      <c r="C92076">
        <v>3.6722976822009925</v>
      </c>
      <c r="D92076">
        <v>1.139713896779825</v>
      </c>
      <c r="E92076">
        <v>2.5325837854211675</v>
      </c>
      <c r="F92076">
        <v>7.5772839884922227E-2</v>
      </c>
      <c r="G92076">
        <v>23.600000000000065</v>
      </c>
      <c r="H92076">
        <v>156250000</v>
      </c>
      <c r="I92076">
        <v>0</v>
      </c>
    </row>
    <row r="92077" spans="1:9" x14ac:dyDescent="0.25">
      <c r="A92077" s="1" t="s">
        <v>92084</v>
      </c>
      <c r="B92077">
        <v>23.79999999999999</v>
      </c>
      <c r="C92077">
        <v>3.6965860480234056</v>
      </c>
      <c r="D92077">
        <v>1.143304233898256</v>
      </c>
      <c r="E92077">
        <v>2.5532818141251497</v>
      </c>
      <c r="F92077">
        <v>7.5987692554688291E-2</v>
      </c>
      <c r="G92077">
        <v>23.700000000000067</v>
      </c>
      <c r="H92077">
        <v>156250000</v>
      </c>
      <c r="I92077">
        <v>0</v>
      </c>
    </row>
    <row r="92078" spans="1:9" x14ac:dyDescent="0.25">
      <c r="A92078" s="1" t="s">
        <v>92085</v>
      </c>
      <c r="B92078">
        <v>23.100000000000023</v>
      </c>
      <c r="C92078">
        <v>4.0459229853472216</v>
      </c>
      <c r="D92078">
        <v>1.16504922092264</v>
      </c>
      <c r="E92078">
        <v>2.8808737644245808</v>
      </c>
      <c r="F92078">
        <v>6.6176131974126751E-2</v>
      </c>
      <c r="G92078">
        <v>23.000000000000057</v>
      </c>
      <c r="H92078">
        <v>125000000</v>
      </c>
      <c r="I92078">
        <v>0</v>
      </c>
    </row>
    <row r="92079" spans="1:9" x14ac:dyDescent="0.25">
      <c r="A92079" s="1" t="s">
        <v>92086</v>
      </c>
      <c r="B92079">
        <v>23.100000000000005</v>
      </c>
      <c r="C92079">
        <v>4.0539477420025491</v>
      </c>
      <c r="D92079">
        <v>1.163357554414989</v>
      </c>
      <c r="E92079">
        <v>2.8905901875875601</v>
      </c>
      <c r="F92079">
        <v>-6.6308217179144258E-2</v>
      </c>
      <c r="G92079">
        <v>23.000000000000057</v>
      </c>
      <c r="H92079">
        <v>109375000</v>
      </c>
      <c r="I92079">
        <v>0</v>
      </c>
    </row>
    <row r="92080" spans="1:9" x14ac:dyDescent="0.25">
      <c r="A92080" s="1" t="s">
        <v>92087</v>
      </c>
      <c r="B92080">
        <v>29.49629851386387</v>
      </c>
      <c r="C92080">
        <v>19.620760044555794</v>
      </c>
      <c r="D92080">
        <v>10.3396241256539</v>
      </c>
      <c r="E92080">
        <v>9.2811359189018781</v>
      </c>
      <c r="F92080">
        <v>0.5</v>
      </c>
      <c r="G92080">
        <v>47.800000000000409</v>
      </c>
      <c r="H92080">
        <v>234375000</v>
      </c>
      <c r="I92080">
        <v>0</v>
      </c>
    </row>
    <row r="92081" spans="1:9" x14ac:dyDescent="0.25">
      <c r="A92081" s="1" t="s">
        <v>92088</v>
      </c>
      <c r="B92081">
        <v>30.755831171978347</v>
      </c>
      <c r="C92081">
        <v>22.716083873753423</v>
      </c>
      <c r="D92081">
        <v>11.891775581400921</v>
      </c>
      <c r="E92081">
        <v>10.824308292352494</v>
      </c>
      <c r="F92081">
        <v>0.5</v>
      </c>
      <c r="G92081">
        <v>49.200000000000429</v>
      </c>
      <c r="H92081">
        <v>281250000</v>
      </c>
      <c r="I92081">
        <v>0</v>
      </c>
    </row>
    <row r="92082" spans="1:9" x14ac:dyDescent="0.25">
      <c r="A92082" s="1" t="s">
        <v>92089</v>
      </c>
      <c r="B92082">
        <v>28.239132779566951</v>
      </c>
      <c r="C92082">
        <v>39.00180492600694</v>
      </c>
      <c r="D92082">
        <v>13.338967479832462</v>
      </c>
      <c r="E92082">
        <v>25.662837446174414</v>
      </c>
      <c r="F92082">
        <v>-1</v>
      </c>
      <c r="G92082">
        <v>0</v>
      </c>
      <c r="H92082">
        <v>390625000</v>
      </c>
      <c r="I92082">
        <v>0</v>
      </c>
    </row>
    <row r="92083" spans="1:9" x14ac:dyDescent="0.25">
      <c r="A92083" s="1" t="s">
        <v>92090</v>
      </c>
      <c r="B92083">
        <v>29.686673263268897</v>
      </c>
      <c r="C92083">
        <v>38.659432207034335</v>
      </c>
      <c r="D92083">
        <v>19.237204859229092</v>
      </c>
      <c r="E92083">
        <v>19.422227347805265</v>
      </c>
      <c r="F92083">
        <v>-1</v>
      </c>
      <c r="G92083">
        <v>0</v>
      </c>
      <c r="H92083">
        <v>359375000</v>
      </c>
      <c r="I92083">
        <v>0</v>
      </c>
    </row>
    <row r="92084" spans="1:9" x14ac:dyDescent="0.25">
      <c r="A92084" s="1" t="s">
        <v>92091</v>
      </c>
      <c r="B92084">
        <v>25.408890066868612</v>
      </c>
      <c r="C92084">
        <v>25.655464052110883</v>
      </c>
      <c r="D92084">
        <v>9.8919742998589815</v>
      </c>
      <c r="E92084">
        <v>15.763489752251925</v>
      </c>
      <c r="F92084">
        <v>-1</v>
      </c>
      <c r="G92084">
        <v>0</v>
      </c>
      <c r="H92084">
        <v>375000000</v>
      </c>
      <c r="I92084">
        <v>0</v>
      </c>
    </row>
    <row r="92085" spans="1:9" x14ac:dyDescent="0.25">
      <c r="A92085" s="1" t="s">
        <v>92092</v>
      </c>
      <c r="B92085">
        <v>26.592498376236815</v>
      </c>
      <c r="C92085">
        <v>29.17295004181149</v>
      </c>
      <c r="D92085">
        <v>16.274354958149424</v>
      </c>
      <c r="E92085">
        <v>12.898595083662068</v>
      </c>
      <c r="F92085">
        <v>1</v>
      </c>
      <c r="G92085">
        <v>0</v>
      </c>
      <c r="H92085">
        <v>375000000</v>
      </c>
      <c r="I92085">
        <v>0</v>
      </c>
    </row>
    <row r="92086" spans="1:9" x14ac:dyDescent="0.25">
      <c r="A92086" s="1" t="s">
        <v>92093</v>
      </c>
      <c r="B92086">
        <v>32.054128968447536</v>
      </c>
      <c r="C92086">
        <v>45.004221908895445</v>
      </c>
      <c r="D92086">
        <v>22.758521217671372</v>
      </c>
      <c r="E92086">
        <v>22.245700691224098</v>
      </c>
      <c r="F92086">
        <v>-1</v>
      </c>
      <c r="G92086">
        <v>0</v>
      </c>
      <c r="H92086">
        <v>312500000</v>
      </c>
      <c r="I92086">
        <v>0</v>
      </c>
    </row>
    <row r="92087" spans="1:9" x14ac:dyDescent="0.25">
      <c r="A92087" s="1" t="s">
        <v>92094</v>
      </c>
      <c r="B92087">
        <v>30.744176759797522</v>
      </c>
      <c r="C92087">
        <v>40.601246919720758</v>
      </c>
      <c r="D92087">
        <v>19.091807897334267</v>
      </c>
      <c r="E92087">
        <v>21.509439022386477</v>
      </c>
      <c r="F92087">
        <v>-1</v>
      </c>
      <c r="G92087">
        <v>0</v>
      </c>
      <c r="H92087">
        <v>406250000</v>
      </c>
      <c r="I92087">
        <v>0</v>
      </c>
    </row>
    <row r="92088" spans="1:9" x14ac:dyDescent="0.25">
      <c r="A92088" s="1" t="s">
        <v>92095</v>
      </c>
      <c r="B92088">
        <v>20.399999999999952</v>
      </c>
      <c r="C92088">
        <v>2.0176329352479372</v>
      </c>
      <c r="D92088">
        <v>0.87803500482862784</v>
      </c>
      <c r="E92088">
        <v>1.1395979304193093</v>
      </c>
      <c r="F92088">
        <v>0.21686654103376624</v>
      </c>
      <c r="G92088">
        <v>20.300000000000018</v>
      </c>
      <c r="H92088">
        <v>93750000</v>
      </c>
      <c r="I92088">
        <v>0</v>
      </c>
    </row>
    <row r="92089" spans="1:9" x14ac:dyDescent="0.25">
      <c r="A92089" s="1" t="s">
        <v>92096</v>
      </c>
      <c r="B92089">
        <v>20.499999999999996</v>
      </c>
      <c r="C92089">
        <v>2.0461704285389501</v>
      </c>
      <c r="D92089">
        <v>0.89085024829652681</v>
      </c>
      <c r="E92089">
        <v>1.1553201802424233</v>
      </c>
      <c r="F92089">
        <v>0.21297970547421929</v>
      </c>
      <c r="G92089">
        <v>20.40000000000002</v>
      </c>
      <c r="H92089">
        <v>125000000</v>
      </c>
      <c r="I92089">
        <v>0</v>
      </c>
    </row>
    <row r="92090" spans="1:9" x14ac:dyDescent="0.25">
      <c r="A92090" s="1" t="s">
        <v>92097</v>
      </c>
      <c r="B92090">
        <v>22.499999999999975</v>
      </c>
      <c r="C92090">
        <v>4.0101317489611761</v>
      </c>
      <c r="D92090">
        <v>1.5021053033398397</v>
      </c>
      <c r="E92090">
        <v>2.5080264456213364</v>
      </c>
      <c r="F92090">
        <v>0.56772865581010645</v>
      </c>
      <c r="G92090">
        <v>22.400000000000048</v>
      </c>
      <c r="H92090">
        <v>78125000</v>
      </c>
      <c r="I92090">
        <v>0</v>
      </c>
    </row>
    <row r="92091" spans="1:9" x14ac:dyDescent="0.25">
      <c r="A92091" s="1" t="s">
        <v>92098</v>
      </c>
      <c r="B92091">
        <v>22.599999999999994</v>
      </c>
      <c r="C92091">
        <v>4.1608052450661699</v>
      </c>
      <c r="D92091">
        <v>1.567165278951431</v>
      </c>
      <c r="E92091">
        <v>2.5936399661147398</v>
      </c>
      <c r="F92091">
        <v>0.56942642067455473</v>
      </c>
      <c r="G92091">
        <v>22.50000000000005</v>
      </c>
      <c r="H92091">
        <v>171875000</v>
      </c>
      <c r="I92091">
        <v>0</v>
      </c>
    </row>
    <row r="92092" spans="1:9" x14ac:dyDescent="0.25">
      <c r="A92092" s="1" t="s">
        <v>92099</v>
      </c>
      <c r="B92092">
        <v>22.000000000000004</v>
      </c>
      <c r="C92092">
        <v>3.5728797080724255</v>
      </c>
      <c r="D92092">
        <v>1.1364198508248737</v>
      </c>
      <c r="E92092">
        <v>2.4364598572475518</v>
      </c>
      <c r="F92092">
        <v>0.18131773701794573</v>
      </c>
      <c r="G92092">
        <v>21.900000000000041</v>
      </c>
      <c r="H92092">
        <v>187500000</v>
      </c>
      <c r="I92092">
        <v>0</v>
      </c>
    </row>
    <row r="92093" spans="1:9" x14ac:dyDescent="0.25">
      <c r="A92093" s="1" t="s">
        <v>92100</v>
      </c>
      <c r="B92093">
        <v>22.099999999999991</v>
      </c>
      <c r="C92093">
        <v>3.6300238565584171</v>
      </c>
      <c r="D92093">
        <v>1.1433155100077776</v>
      </c>
      <c r="E92093">
        <v>2.4867083465506394</v>
      </c>
      <c r="F92093">
        <v>0.18005421246689135</v>
      </c>
      <c r="G92093">
        <v>22.000000000000043</v>
      </c>
      <c r="H92093">
        <v>156250000</v>
      </c>
      <c r="I92093">
        <v>0</v>
      </c>
    </row>
    <row r="92094" spans="1:9" x14ac:dyDescent="0.25">
      <c r="A92094" s="1" t="s">
        <v>92101</v>
      </c>
      <c r="B92094">
        <v>22.677711105026805</v>
      </c>
      <c r="C92094">
        <v>5.0542371645167856</v>
      </c>
      <c r="D92094">
        <v>0.86852413882815238</v>
      </c>
      <c r="E92094">
        <v>4.1857130256886332</v>
      </c>
      <c r="F92094">
        <v>-0.5</v>
      </c>
      <c r="G92094">
        <v>24.700000000000081</v>
      </c>
      <c r="H92094">
        <v>125000000</v>
      </c>
      <c r="I92094">
        <v>0</v>
      </c>
    </row>
    <row r="92095" spans="1:9" x14ac:dyDescent="0.25">
      <c r="A92095" s="1" t="s">
        <v>92102</v>
      </c>
      <c r="B92095">
        <v>21.949528054061215</v>
      </c>
      <c r="C92095">
        <v>4.7742416775114513</v>
      </c>
      <c r="D92095">
        <v>2.1022255687216216</v>
      </c>
      <c r="E92095">
        <v>2.6720161087898298</v>
      </c>
      <c r="F92095">
        <v>0.49528054061230753</v>
      </c>
      <c r="G92095">
        <v>22.100000000000044</v>
      </c>
      <c r="H92095">
        <v>140625000</v>
      </c>
      <c r="I92095">
        <v>0</v>
      </c>
    </row>
    <row r="92096" spans="1:9" x14ac:dyDescent="0.25">
      <c r="A92096" s="1" t="s">
        <v>92103</v>
      </c>
      <c r="B92096">
        <v>22.399999999999974</v>
      </c>
      <c r="C92096">
        <v>3.456391842879424</v>
      </c>
      <c r="D92096">
        <v>1.3054835089506787</v>
      </c>
      <c r="E92096">
        <v>2.1509083339287454</v>
      </c>
      <c r="F92096">
        <v>0.33233683247780377</v>
      </c>
      <c r="G92096">
        <v>22.300000000000047</v>
      </c>
      <c r="H92096">
        <v>109375000</v>
      </c>
      <c r="I92096">
        <v>0</v>
      </c>
    </row>
    <row r="92097" spans="1:9" x14ac:dyDescent="0.25">
      <c r="A92097" s="1" t="s">
        <v>92104</v>
      </c>
      <c r="B92097">
        <v>22.399999999999949</v>
      </c>
      <c r="C92097">
        <v>3.4754489129273063</v>
      </c>
      <c r="D92097">
        <v>1.3067198142177254</v>
      </c>
      <c r="E92097">
        <v>2.1687290987095809</v>
      </c>
      <c r="F92097">
        <v>0.32328115039444683</v>
      </c>
      <c r="G92097">
        <v>22.300000000000047</v>
      </c>
      <c r="H92097">
        <v>109375000</v>
      </c>
      <c r="I92097">
        <v>0</v>
      </c>
    </row>
    <row r="92098" spans="1:9" x14ac:dyDescent="0.25">
      <c r="A92098" s="1" t="s">
        <v>92105</v>
      </c>
      <c r="B92098">
        <v>29.00007821765664</v>
      </c>
      <c r="C92098">
        <v>39.768344181168992</v>
      </c>
      <c r="D92098">
        <v>19.765670612618141</v>
      </c>
      <c r="E92098">
        <v>20.002673568550851</v>
      </c>
      <c r="F92098">
        <v>1</v>
      </c>
      <c r="G92098">
        <v>0</v>
      </c>
      <c r="H92098">
        <v>484375000</v>
      </c>
      <c r="I92098">
        <v>0</v>
      </c>
    </row>
    <row r="92099" spans="1:9" x14ac:dyDescent="0.25">
      <c r="A92099" s="1" t="s">
        <v>92106</v>
      </c>
      <c r="B92099">
        <v>30.245570696440861</v>
      </c>
      <c r="C92099">
        <v>44.777817511205328</v>
      </c>
      <c r="D92099">
        <v>23.775259254106274</v>
      </c>
      <c r="E92099">
        <v>21.002558257098983</v>
      </c>
      <c r="F92099">
        <v>1</v>
      </c>
      <c r="G92099">
        <v>0</v>
      </c>
      <c r="H92099">
        <v>453125000</v>
      </c>
      <c r="I92099">
        <v>0</v>
      </c>
    </row>
    <row r="92100" spans="1:9" x14ac:dyDescent="0.25">
      <c r="A92100" s="1" t="s">
        <v>92107</v>
      </c>
      <c r="B92100">
        <v>22.399999999999984</v>
      </c>
      <c r="C92100">
        <v>4.0228870451689582</v>
      </c>
      <c r="D92100">
        <v>2.5123890415413714</v>
      </c>
      <c r="E92100">
        <v>1.5104980036275872</v>
      </c>
      <c r="F92100">
        <v>-0.58270073584321347</v>
      </c>
      <c r="G92100">
        <v>22.300000000000047</v>
      </c>
      <c r="H92100">
        <v>140625000</v>
      </c>
      <c r="I92100">
        <v>0</v>
      </c>
    </row>
    <row r="92101" spans="1:9" x14ac:dyDescent="0.25">
      <c r="A92101" s="1" t="s">
        <v>92108</v>
      </c>
      <c r="B92101">
        <v>22.499999999999986</v>
      </c>
      <c r="C92101">
        <v>4.2969715069673029</v>
      </c>
      <c r="D92101">
        <v>2.659765249238534</v>
      </c>
      <c r="E92101">
        <v>1.6372062577287685</v>
      </c>
      <c r="F92101">
        <v>-0.68746226687721235</v>
      </c>
      <c r="G92101">
        <v>22.400000000000048</v>
      </c>
      <c r="H92101">
        <v>140625000</v>
      </c>
      <c r="I92101">
        <v>0</v>
      </c>
    </row>
    <row r="92102" spans="1:9" x14ac:dyDescent="0.25">
      <c r="A92102" s="1" t="s">
        <v>92109</v>
      </c>
      <c r="B92102">
        <v>21.999999999999982</v>
      </c>
      <c r="C92102">
        <v>3.5810897285289087</v>
      </c>
      <c r="D92102">
        <v>2.4483680020784426</v>
      </c>
      <c r="E92102">
        <v>1.1327217264504661</v>
      </c>
      <c r="F92102">
        <v>-0.18447751347314423</v>
      </c>
      <c r="G92102">
        <v>21.900000000000041</v>
      </c>
      <c r="H92102">
        <v>140625000</v>
      </c>
      <c r="I92102">
        <v>0</v>
      </c>
    </row>
    <row r="92103" spans="1:9" x14ac:dyDescent="0.25">
      <c r="A92103" s="1" t="s">
        <v>92110</v>
      </c>
      <c r="B92103">
        <v>22.099999999999994</v>
      </c>
      <c r="C92103">
        <v>3.6428516087183809</v>
      </c>
      <c r="D92103">
        <v>2.5031011121586531</v>
      </c>
      <c r="E92103">
        <v>1.1397504965597278</v>
      </c>
      <c r="F92103">
        <v>-0.18222428405314117</v>
      </c>
      <c r="G92103">
        <v>22.000000000000043</v>
      </c>
      <c r="H92103">
        <v>78125000</v>
      </c>
      <c r="I92103">
        <v>0</v>
      </c>
    </row>
    <row r="92104" spans="1:9" x14ac:dyDescent="0.25">
      <c r="A92104" s="1" t="s">
        <v>92111</v>
      </c>
      <c r="B92104">
        <v>23.773234036432537</v>
      </c>
      <c r="C92104">
        <v>5.7743376395609225</v>
      </c>
      <c r="D92104">
        <v>4.6497724446032045</v>
      </c>
      <c r="E92104">
        <v>1.1245651949577176</v>
      </c>
      <c r="F92104">
        <v>1</v>
      </c>
      <c r="G92104">
        <v>25.000000000000085</v>
      </c>
      <c r="H92104">
        <v>187500000</v>
      </c>
      <c r="I92104">
        <v>0</v>
      </c>
    </row>
    <row r="92105" spans="1:9" x14ac:dyDescent="0.25">
      <c r="A92105" s="1" t="s">
        <v>92112</v>
      </c>
      <c r="B92105">
        <v>23.832552319041223</v>
      </c>
      <c r="C92105">
        <v>6.2105853443546382</v>
      </c>
      <c r="D92105">
        <v>5.0520295799779413</v>
      </c>
      <c r="E92105">
        <v>1.1585557643766986</v>
      </c>
      <c r="F92105">
        <v>1</v>
      </c>
      <c r="G92105">
        <v>25.100000000000087</v>
      </c>
      <c r="H92105">
        <v>140625000</v>
      </c>
      <c r="I92105">
        <v>0</v>
      </c>
    </row>
    <row r="92106" spans="1:9" x14ac:dyDescent="0.25">
      <c r="A92106" s="1" t="s">
        <v>92113</v>
      </c>
      <c r="B92106">
        <v>25.996471730032901</v>
      </c>
      <c r="C92106">
        <v>27.534129878951163</v>
      </c>
      <c r="D92106">
        <v>16.569770880605006</v>
      </c>
      <c r="E92106">
        <v>10.96435899834618</v>
      </c>
      <c r="F92106">
        <v>1</v>
      </c>
      <c r="G92106">
        <v>0</v>
      </c>
      <c r="H92106">
        <v>453125000</v>
      </c>
      <c r="I92106">
        <v>0</v>
      </c>
    </row>
    <row r="92107" spans="1:9" x14ac:dyDescent="0.25">
      <c r="A92107" s="1" t="s">
        <v>92114</v>
      </c>
      <c r="B92107">
        <v>26.65924202713148</v>
      </c>
      <c r="C92107">
        <v>29.160438717080226</v>
      </c>
      <c r="D92107">
        <v>14.309918479520917</v>
      </c>
      <c r="E92107">
        <v>14.850520237559323</v>
      </c>
      <c r="F92107">
        <v>-1</v>
      </c>
      <c r="G92107">
        <v>0</v>
      </c>
      <c r="H92107">
        <v>390625000</v>
      </c>
      <c r="I92107">
        <v>0</v>
      </c>
    </row>
    <row r="92108" spans="1:9" x14ac:dyDescent="0.25">
      <c r="A92108" s="1" t="s">
        <v>92115</v>
      </c>
      <c r="B92108">
        <v>29.496781391544012</v>
      </c>
      <c r="C92108">
        <v>38.079902712602617</v>
      </c>
      <c r="D92108">
        <v>23.506681193144587</v>
      </c>
      <c r="E92108">
        <v>14.573221519458027</v>
      </c>
      <c r="F92108">
        <v>1</v>
      </c>
      <c r="G92108">
        <v>0</v>
      </c>
      <c r="H92108">
        <v>390625000</v>
      </c>
      <c r="I92108">
        <v>0</v>
      </c>
    </row>
    <row r="92109" spans="1:9" x14ac:dyDescent="0.25">
      <c r="A92109" s="1" t="s">
        <v>92116</v>
      </c>
      <c r="B92109">
        <v>33.000311235802741</v>
      </c>
      <c r="C92109">
        <v>48.372869004840005</v>
      </c>
      <c r="D92109">
        <v>22.251057639550652</v>
      </c>
      <c r="E92109">
        <v>26.121811365289329</v>
      </c>
      <c r="F92109">
        <v>1</v>
      </c>
      <c r="G92109">
        <v>0</v>
      </c>
      <c r="H92109">
        <v>359375000</v>
      </c>
      <c r="I92109">
        <v>0</v>
      </c>
    </row>
    <row r="92110" spans="1:9" x14ac:dyDescent="0.25">
      <c r="A92110" s="1" t="s">
        <v>92117</v>
      </c>
      <c r="B92110">
        <v>20.399999999999988</v>
      </c>
      <c r="C92110">
        <v>1.952125335216909</v>
      </c>
      <c r="D92110">
        <v>1.103827871552864</v>
      </c>
      <c r="E92110">
        <v>0.84829746366404502</v>
      </c>
      <c r="F92110">
        <v>-0.20099889457389652</v>
      </c>
      <c r="G92110">
        <v>20.300000000000018</v>
      </c>
      <c r="H92110">
        <v>109375000</v>
      </c>
      <c r="I92110">
        <v>0</v>
      </c>
    </row>
    <row r="92111" spans="1:9" x14ac:dyDescent="0.25">
      <c r="A92111" s="1" t="s">
        <v>92118</v>
      </c>
      <c r="B92111">
        <v>20.399999999999959</v>
      </c>
      <c r="C92111">
        <v>1.9821805769100505</v>
      </c>
      <c r="D92111">
        <v>1.1200611203008082</v>
      </c>
      <c r="E92111">
        <v>0.86211945660924227</v>
      </c>
      <c r="F92111">
        <v>-0.19946710802920053</v>
      </c>
      <c r="G92111">
        <v>20.300000000000018</v>
      </c>
      <c r="H92111">
        <v>140625000</v>
      </c>
      <c r="I92111">
        <v>0</v>
      </c>
    </row>
    <row r="92112" spans="1:9" x14ac:dyDescent="0.25">
      <c r="A92112" s="1" t="s">
        <v>92119</v>
      </c>
      <c r="B92112">
        <v>22.299999999999972</v>
      </c>
      <c r="C92112">
        <v>3.450864997639759</v>
      </c>
      <c r="D92112">
        <v>2.1454629987117104</v>
      </c>
      <c r="E92112">
        <v>1.3054019989280485</v>
      </c>
      <c r="F92112">
        <v>-0.33675018633007969</v>
      </c>
      <c r="G92112">
        <v>22.200000000000045</v>
      </c>
      <c r="H92112">
        <v>140625000</v>
      </c>
      <c r="I92112">
        <v>0</v>
      </c>
    </row>
    <row r="92113" spans="1:9" x14ac:dyDescent="0.25">
      <c r="A92113" s="1" t="s">
        <v>92120</v>
      </c>
      <c r="B92113">
        <v>22.399999999999984</v>
      </c>
      <c r="C92113">
        <v>3.4713304510826095</v>
      </c>
      <c r="D92113">
        <v>2.1643135490340217</v>
      </c>
      <c r="E92113">
        <v>1.3070169020485878</v>
      </c>
      <c r="F92113">
        <v>-0.32188215132893294</v>
      </c>
      <c r="G92113">
        <v>22.300000000000047</v>
      </c>
      <c r="H92113">
        <v>109375000</v>
      </c>
      <c r="I92113">
        <v>0</v>
      </c>
    </row>
    <row r="92114" spans="1:9" x14ac:dyDescent="0.25">
      <c r="A92114" s="1" t="s">
        <v>92121</v>
      </c>
      <c r="B92114">
        <v>28.62600766157508</v>
      </c>
      <c r="C92114">
        <v>29.892180537634097</v>
      </c>
      <c r="D92114">
        <v>16.484204495445837</v>
      </c>
      <c r="E92114">
        <v>13.407976042188276</v>
      </c>
      <c r="F92114">
        <v>-1</v>
      </c>
      <c r="G92114">
        <v>0</v>
      </c>
      <c r="H92114">
        <v>406250000</v>
      </c>
      <c r="I92114">
        <v>0</v>
      </c>
    </row>
    <row r="92115" spans="1:9" x14ac:dyDescent="0.25">
      <c r="A92115" s="1" t="s">
        <v>92122</v>
      </c>
      <c r="B92115">
        <v>31.651199235043386</v>
      </c>
      <c r="C92115">
        <v>29.405160734088494</v>
      </c>
      <c r="D92115">
        <v>14.697505778271401</v>
      </c>
      <c r="E92115">
        <v>14.70765495581708</v>
      </c>
      <c r="F92115">
        <v>-1</v>
      </c>
      <c r="G92115">
        <v>0</v>
      </c>
      <c r="H92115">
        <v>343750000</v>
      </c>
      <c r="I92115">
        <v>0</v>
      </c>
    </row>
    <row r="92116" spans="1:9" x14ac:dyDescent="0.25">
      <c r="A92116" s="1" t="s">
        <v>92123</v>
      </c>
      <c r="B92116">
        <v>32.543297943978374</v>
      </c>
      <c r="C92116">
        <v>34.824670777508473</v>
      </c>
      <c r="D92116">
        <v>17.761221866795793</v>
      </c>
      <c r="E92116">
        <v>17.063448910712662</v>
      </c>
      <c r="F92116">
        <v>1</v>
      </c>
      <c r="G92116">
        <v>0</v>
      </c>
      <c r="H92116">
        <v>343750000</v>
      </c>
      <c r="I92116">
        <v>0</v>
      </c>
    </row>
    <row r="92117" spans="1:9" x14ac:dyDescent="0.25">
      <c r="A92117" s="1" t="s">
        <v>92124</v>
      </c>
      <c r="B92117">
        <v>28.608530121634566</v>
      </c>
      <c r="C92117">
        <v>30.434581579040699</v>
      </c>
      <c r="D92117">
        <v>13.855191980136297</v>
      </c>
      <c r="E92117">
        <v>16.579389598904427</v>
      </c>
      <c r="F92117">
        <v>1</v>
      </c>
      <c r="G92117">
        <v>0</v>
      </c>
      <c r="H92117">
        <v>343750000</v>
      </c>
      <c r="I92117">
        <v>0</v>
      </c>
    </row>
    <row r="92118" spans="1:9" x14ac:dyDescent="0.25">
      <c r="A92118" s="1" t="s">
        <v>92125</v>
      </c>
      <c r="B92118">
        <v>29.405861030357837</v>
      </c>
      <c r="C92118">
        <v>28.127110756716153</v>
      </c>
      <c r="D92118">
        <v>12.86662533823721</v>
      </c>
      <c r="E92118">
        <v>15.260485418478908</v>
      </c>
      <c r="F92118">
        <v>1</v>
      </c>
      <c r="G92118">
        <v>0</v>
      </c>
      <c r="H92118">
        <v>296875000</v>
      </c>
      <c r="I92118">
        <v>0</v>
      </c>
    </row>
    <row r="92119" spans="1:9" x14ac:dyDescent="0.25">
      <c r="A92119" s="1" t="s">
        <v>92126</v>
      </c>
      <c r="B92119">
        <v>31.745141262979185</v>
      </c>
      <c r="C92119">
        <v>37.260395192819409</v>
      </c>
      <c r="D92119">
        <v>17.431577301249568</v>
      </c>
      <c r="E92119">
        <v>19.828817891569813</v>
      </c>
      <c r="F92119">
        <v>-1</v>
      </c>
      <c r="G92119">
        <v>0</v>
      </c>
      <c r="H92119">
        <v>375000000</v>
      </c>
      <c r="I92119">
        <v>0</v>
      </c>
    </row>
    <row r="92120" spans="1:9" x14ac:dyDescent="0.25">
      <c r="A92120" s="1" t="s">
        <v>92127</v>
      </c>
      <c r="B92120">
        <v>30.751011492379753</v>
      </c>
      <c r="C92120">
        <v>26.040688772512649</v>
      </c>
      <c r="D92120">
        <v>13.513320100586006</v>
      </c>
      <c r="E92120">
        <v>12.527368671926663</v>
      </c>
      <c r="F92120">
        <v>1</v>
      </c>
      <c r="G92120">
        <v>0</v>
      </c>
      <c r="H92120">
        <v>375000000</v>
      </c>
      <c r="I92120">
        <v>0</v>
      </c>
    </row>
    <row r="92121" spans="1:9" x14ac:dyDescent="0.25">
      <c r="A92121" s="1" t="s">
        <v>92128</v>
      </c>
      <c r="B92121">
        <v>29.275020784483605</v>
      </c>
      <c r="C92121">
        <v>29.398334632400061</v>
      </c>
      <c r="D92121">
        <v>13.546135445001152</v>
      </c>
      <c r="E92121">
        <v>15.852199187398922</v>
      </c>
      <c r="F92121">
        <v>1</v>
      </c>
      <c r="G92121">
        <v>0</v>
      </c>
      <c r="H92121">
        <v>328125000</v>
      </c>
      <c r="I92121">
        <v>0</v>
      </c>
    </row>
    <row r="92122" spans="1:9" x14ac:dyDescent="0.25">
      <c r="A92122" s="1" t="s">
        <v>92129</v>
      </c>
      <c r="B92122">
        <v>28.107409177553397</v>
      </c>
      <c r="C92122">
        <v>32.58002079656228</v>
      </c>
      <c r="D92122">
        <v>17.796549387854544</v>
      </c>
      <c r="E92122">
        <v>14.783471408707737</v>
      </c>
      <c r="F92122">
        <v>1</v>
      </c>
      <c r="G92122">
        <v>0</v>
      </c>
      <c r="H92122">
        <v>359375000</v>
      </c>
      <c r="I92122">
        <v>0</v>
      </c>
    </row>
    <row r="92123" spans="1:9" x14ac:dyDescent="0.25">
      <c r="A92123" s="1" t="s">
        <v>92130</v>
      </c>
      <c r="B92123">
        <v>29.226683298309634</v>
      </c>
      <c r="C92123">
        <v>31.394437392809763</v>
      </c>
      <c r="D92123">
        <v>15.908615601105179</v>
      </c>
      <c r="E92123">
        <v>15.485821791704605</v>
      </c>
      <c r="F92123">
        <v>1</v>
      </c>
      <c r="G92123">
        <v>0</v>
      </c>
      <c r="H92123">
        <v>359375000</v>
      </c>
      <c r="I92123">
        <v>0</v>
      </c>
    </row>
    <row r="92124" spans="1:9" x14ac:dyDescent="0.25">
      <c r="A92124" s="1" t="s">
        <v>92131</v>
      </c>
      <c r="B92124">
        <v>31.809828383857703</v>
      </c>
      <c r="C92124">
        <v>33.743566360707717</v>
      </c>
      <c r="D92124">
        <v>18.149140946600131</v>
      </c>
      <c r="E92124">
        <v>15.594425414107569</v>
      </c>
      <c r="F92124">
        <v>-1</v>
      </c>
      <c r="G92124">
        <v>0</v>
      </c>
      <c r="H92124">
        <v>375000000</v>
      </c>
      <c r="I92124">
        <v>0</v>
      </c>
    </row>
    <row r="92125" spans="1:9" x14ac:dyDescent="0.25">
      <c r="A92125" s="1" t="s">
        <v>92132</v>
      </c>
      <c r="B92125">
        <v>30.986789749580865</v>
      </c>
      <c r="C92125">
        <v>28.683006490078011</v>
      </c>
      <c r="D92125">
        <v>13.787487240587765</v>
      </c>
      <c r="E92125">
        <v>14.895519249490231</v>
      </c>
      <c r="F92125">
        <v>1</v>
      </c>
      <c r="G92125">
        <v>0</v>
      </c>
      <c r="H92125">
        <v>343750000</v>
      </c>
      <c r="I92125">
        <v>0</v>
      </c>
    </row>
    <row r="92126" spans="1:9" x14ac:dyDescent="0.25">
      <c r="A92126" s="1" t="s">
        <v>92133</v>
      </c>
      <c r="B92126">
        <v>31.182999400718519</v>
      </c>
      <c r="C92126">
        <v>27.827291447857149</v>
      </c>
      <c r="D92126">
        <v>13.506753405797127</v>
      </c>
      <c r="E92126">
        <v>14.320538042060029</v>
      </c>
      <c r="F92126">
        <v>-1</v>
      </c>
      <c r="G92126">
        <v>0</v>
      </c>
      <c r="H92126">
        <v>328125000</v>
      </c>
      <c r="I92126">
        <v>0</v>
      </c>
    </row>
    <row r="92127" spans="1:9" x14ac:dyDescent="0.25">
      <c r="A92127" s="1" t="s">
        <v>92134</v>
      </c>
      <c r="B92127">
        <v>30.646949022389837</v>
      </c>
      <c r="C92127">
        <v>26.271449366032879</v>
      </c>
      <c r="D92127">
        <v>12.796477077815169</v>
      </c>
      <c r="E92127">
        <v>13.474972288217687</v>
      </c>
      <c r="F92127">
        <v>-1</v>
      </c>
      <c r="G92127">
        <v>0</v>
      </c>
      <c r="H92127">
        <v>390625000</v>
      </c>
      <c r="I92127">
        <v>0</v>
      </c>
    </row>
    <row r="92128" spans="1:9" x14ac:dyDescent="0.25">
      <c r="A92128" s="1" t="s">
        <v>92135</v>
      </c>
      <c r="B92128">
        <v>27.347520814374025</v>
      </c>
      <c r="C92128">
        <v>23.74338268069291</v>
      </c>
      <c r="D92128">
        <v>11.947895786311186</v>
      </c>
      <c r="E92128">
        <v>11.795486894381714</v>
      </c>
      <c r="F92128">
        <v>0.5</v>
      </c>
      <c r="G92128">
        <v>0</v>
      </c>
      <c r="H92128">
        <v>359375000</v>
      </c>
      <c r="I92128">
        <v>0</v>
      </c>
    </row>
    <row r="92129" spans="1:9" x14ac:dyDescent="0.25">
      <c r="A92129" s="1" t="s">
        <v>92136</v>
      </c>
      <c r="B92129">
        <v>27.262976229086487</v>
      </c>
      <c r="C92129">
        <v>22.910861529462881</v>
      </c>
      <c r="D92129">
        <v>11.56259924013894</v>
      </c>
      <c r="E92129">
        <v>11.34826228932393</v>
      </c>
      <c r="F92129">
        <v>0.5</v>
      </c>
      <c r="G92129">
        <v>0</v>
      </c>
      <c r="H92129">
        <v>375000000</v>
      </c>
      <c r="I92129">
        <v>0</v>
      </c>
    </row>
    <row r="92130" spans="1:9" x14ac:dyDescent="0.25">
      <c r="A92130" s="1" t="s">
        <v>92137</v>
      </c>
      <c r="B92130">
        <v>30.611391734244233</v>
      </c>
      <c r="C92130">
        <v>30.99604607512693</v>
      </c>
      <c r="D92130">
        <v>14.016620318784739</v>
      </c>
      <c r="E92130">
        <v>16.979425756342163</v>
      </c>
      <c r="F92130">
        <v>-1</v>
      </c>
      <c r="G92130">
        <v>0</v>
      </c>
      <c r="H92130">
        <v>328125000</v>
      </c>
      <c r="I92130">
        <v>0</v>
      </c>
    </row>
    <row r="92131" spans="1:9" x14ac:dyDescent="0.25">
      <c r="A92131" s="1" t="s">
        <v>92138</v>
      </c>
      <c r="B92131">
        <v>30.028494649416135</v>
      </c>
      <c r="C92131">
        <v>29.944056775678614</v>
      </c>
      <c r="D92131">
        <v>15.144892945997553</v>
      </c>
      <c r="E92131">
        <v>14.799163829681106</v>
      </c>
      <c r="F92131">
        <v>1</v>
      </c>
      <c r="G92131">
        <v>0</v>
      </c>
      <c r="H92131">
        <v>312500000</v>
      </c>
      <c r="I92131">
        <v>0</v>
      </c>
    </row>
    <row r="92132" spans="1:9" x14ac:dyDescent="0.25">
      <c r="A92132" s="1" t="s">
        <v>92139</v>
      </c>
      <c r="B92132">
        <v>26.884964281559064</v>
      </c>
      <c r="C92132">
        <v>25.706444157769941</v>
      </c>
      <c r="D92132">
        <v>16.404766086224562</v>
      </c>
      <c r="E92132">
        <v>9.3016780715454068</v>
      </c>
      <c r="F92132">
        <v>1</v>
      </c>
      <c r="G92132">
        <v>0</v>
      </c>
      <c r="H92132">
        <v>312500000</v>
      </c>
      <c r="I92132">
        <v>0</v>
      </c>
    </row>
    <row r="92133" spans="1:9" x14ac:dyDescent="0.25">
      <c r="A92133" s="1" t="s">
        <v>92140</v>
      </c>
      <c r="B92133">
        <v>26.952925471528012</v>
      </c>
      <c r="C92133">
        <v>25.35241781630107</v>
      </c>
      <c r="D92133">
        <v>16.263758268100794</v>
      </c>
      <c r="E92133">
        <v>9.0886595482003116</v>
      </c>
      <c r="F92133">
        <v>1</v>
      </c>
      <c r="G92133">
        <v>0</v>
      </c>
      <c r="H92133">
        <v>359375000</v>
      </c>
      <c r="I92133">
        <v>0</v>
      </c>
    </row>
    <row r="92134" spans="1:9" x14ac:dyDescent="0.25">
      <c r="A92134" s="1" t="s">
        <v>92141</v>
      </c>
      <c r="B92134">
        <v>31.326133127621528</v>
      </c>
      <c r="C92134">
        <v>29.651713146253329</v>
      </c>
      <c r="D92134">
        <v>16.843408864357652</v>
      </c>
      <c r="E92134">
        <v>12.808304281895698</v>
      </c>
      <c r="F92134">
        <v>1</v>
      </c>
      <c r="G92134">
        <v>0</v>
      </c>
      <c r="H92134">
        <v>359375000</v>
      </c>
      <c r="I92134">
        <v>0</v>
      </c>
    </row>
    <row r="92135" spans="1:9" x14ac:dyDescent="0.25">
      <c r="A92135" s="1" t="s">
        <v>92142</v>
      </c>
      <c r="B92135">
        <v>28.717635141215272</v>
      </c>
      <c r="C92135">
        <v>27.283984166721577</v>
      </c>
      <c r="D92135">
        <v>12.509443908266711</v>
      </c>
      <c r="E92135">
        <v>14.774540258454861</v>
      </c>
      <c r="F92135">
        <v>1</v>
      </c>
      <c r="G92135">
        <v>0</v>
      </c>
      <c r="H92135">
        <v>406250000</v>
      </c>
      <c r="I92135">
        <v>0</v>
      </c>
    </row>
    <row r="92136" spans="1:9" x14ac:dyDescent="0.25">
      <c r="A92136" s="1" t="s">
        <v>92143</v>
      </c>
      <c r="B92136">
        <v>33.763164154027848</v>
      </c>
      <c r="C92136">
        <v>28.818850294856734</v>
      </c>
      <c r="D92136">
        <v>11.767873792348114</v>
      </c>
      <c r="E92136">
        <v>17.050976502508629</v>
      </c>
      <c r="F92136">
        <v>-1</v>
      </c>
      <c r="G92136">
        <v>0</v>
      </c>
      <c r="H92136">
        <v>406250000</v>
      </c>
      <c r="I92136">
        <v>0</v>
      </c>
    </row>
    <row r="92137" spans="1:9" x14ac:dyDescent="0.25">
      <c r="A92137" s="1" t="s">
        <v>92144</v>
      </c>
      <c r="B92137">
        <v>32.841088141538016</v>
      </c>
      <c r="C92137">
        <v>25.575547423454953</v>
      </c>
      <c r="D92137">
        <v>10.135822460964867</v>
      </c>
      <c r="E92137">
        <v>15.4397249624901</v>
      </c>
      <c r="F92137">
        <v>-0.5425188890970869</v>
      </c>
      <c r="G92137">
        <v>0</v>
      </c>
      <c r="H92137">
        <v>328125000</v>
      </c>
      <c r="I92137">
        <v>0</v>
      </c>
    </row>
    <row r="92138" spans="1:9" x14ac:dyDescent="0.25">
      <c r="A92138" s="1" t="s">
        <v>92145</v>
      </c>
      <c r="B92138">
        <v>26.460103095179466</v>
      </c>
      <c r="C92138">
        <v>22.385670152052086</v>
      </c>
      <c r="D92138">
        <v>10.515979667446487</v>
      </c>
      <c r="E92138">
        <v>11.869690484605595</v>
      </c>
      <c r="F92138">
        <v>1</v>
      </c>
      <c r="G92138">
        <v>0</v>
      </c>
      <c r="H92138">
        <v>359375000</v>
      </c>
      <c r="I92138">
        <v>0</v>
      </c>
    </row>
    <row r="92139" spans="1:9" x14ac:dyDescent="0.25">
      <c r="A92139" s="1" t="s">
        <v>92146</v>
      </c>
      <c r="B92139">
        <v>31.640007762859984</v>
      </c>
      <c r="C92139">
        <v>24.324628881562983</v>
      </c>
      <c r="D92139">
        <v>12.105297042740906</v>
      </c>
      <c r="E92139">
        <v>12.219331838822075</v>
      </c>
      <c r="F92139">
        <v>1</v>
      </c>
      <c r="G92139">
        <v>0</v>
      </c>
      <c r="H92139">
        <v>359375000</v>
      </c>
      <c r="I92139">
        <v>0</v>
      </c>
    </row>
    <row r="92140" spans="1:9" x14ac:dyDescent="0.25">
      <c r="A92140" s="1" t="s">
        <v>92147</v>
      </c>
      <c r="B92140">
        <v>31.639378262054638</v>
      </c>
      <c r="C92140">
        <v>30.905208041380771</v>
      </c>
      <c r="D92140">
        <v>19.951353950702075</v>
      </c>
      <c r="E92140">
        <v>10.953854090678696</v>
      </c>
      <c r="F92140">
        <v>1</v>
      </c>
      <c r="G92140">
        <v>0</v>
      </c>
      <c r="H92140">
        <v>328125000</v>
      </c>
      <c r="I92140">
        <v>0</v>
      </c>
    </row>
    <row r="92141" spans="1:9" x14ac:dyDescent="0.25">
      <c r="A92141" s="1" t="s">
        <v>92148</v>
      </c>
      <c r="B92141">
        <v>34.517072891641682</v>
      </c>
      <c r="C92141">
        <v>33.330665182116903</v>
      </c>
      <c r="D92141">
        <v>16.379341419928174</v>
      </c>
      <c r="E92141">
        <v>16.951323762188753</v>
      </c>
      <c r="F92141">
        <v>-1</v>
      </c>
      <c r="G92141">
        <v>0</v>
      </c>
      <c r="H92141">
        <v>343750000</v>
      </c>
      <c r="I92141">
        <v>0</v>
      </c>
    </row>
    <row r="92142" spans="1:9" x14ac:dyDescent="0.25">
      <c r="A92142" s="1" t="s">
        <v>92149</v>
      </c>
      <c r="B92142">
        <v>35.017208466212722</v>
      </c>
      <c r="C92142">
        <v>41.285277336740229</v>
      </c>
      <c r="D92142">
        <v>19.338564283797389</v>
      </c>
      <c r="E92142">
        <v>21.946713052942847</v>
      </c>
      <c r="F92142">
        <v>-1</v>
      </c>
      <c r="G92142">
        <v>0</v>
      </c>
      <c r="H92142">
        <v>296875000</v>
      </c>
      <c r="I92142">
        <v>0</v>
      </c>
    </row>
    <row r="92143" spans="1:9" x14ac:dyDescent="0.25">
      <c r="A92143" s="1" t="s">
        <v>92150</v>
      </c>
      <c r="B92143">
        <v>35.214448930501028</v>
      </c>
      <c r="C92143">
        <v>39.021054440157286</v>
      </c>
      <c r="D92143">
        <v>20.71253362482393</v>
      </c>
      <c r="E92143">
        <v>18.308520815333367</v>
      </c>
      <c r="F92143">
        <v>-1</v>
      </c>
      <c r="G92143">
        <v>0</v>
      </c>
      <c r="H92143">
        <v>328125000</v>
      </c>
      <c r="I92143">
        <v>0</v>
      </c>
    </row>
    <row r="92144" spans="1:9" x14ac:dyDescent="0.25">
      <c r="A92144" s="1" t="s">
        <v>92151</v>
      </c>
      <c r="B92144">
        <v>35.322200672138017</v>
      </c>
      <c r="C92144">
        <v>52.742867030123463</v>
      </c>
      <c r="D92144">
        <v>34.101048942601679</v>
      </c>
      <c r="E92144">
        <v>18.641818087521752</v>
      </c>
      <c r="F92144">
        <v>1</v>
      </c>
      <c r="G92144">
        <v>0</v>
      </c>
      <c r="H92144">
        <v>375000000</v>
      </c>
      <c r="I92144">
        <v>0</v>
      </c>
    </row>
    <row r="92145" spans="1:9" x14ac:dyDescent="0.25">
      <c r="A92145" s="1" t="s">
        <v>92152</v>
      </c>
      <c r="B92145">
        <v>27.888742205544769</v>
      </c>
      <c r="C92145">
        <v>31.336828512586681</v>
      </c>
      <c r="D92145">
        <v>12.387041996970099</v>
      </c>
      <c r="E92145">
        <v>18.949786515616587</v>
      </c>
      <c r="F92145">
        <v>-1</v>
      </c>
      <c r="G92145">
        <v>0</v>
      </c>
      <c r="H92145">
        <v>359375000</v>
      </c>
      <c r="I92145">
        <v>0</v>
      </c>
    </row>
    <row r="92146" spans="1:9" x14ac:dyDescent="0.25">
      <c r="A92146" s="1" t="s">
        <v>92153</v>
      </c>
      <c r="B92146">
        <v>27.30361421894677</v>
      </c>
      <c r="C92146">
        <v>28.585051974747998</v>
      </c>
      <c r="D92146">
        <v>10.942537380285216</v>
      </c>
      <c r="E92146">
        <v>17.642514594462767</v>
      </c>
      <c r="F92146">
        <v>-1</v>
      </c>
      <c r="G92146">
        <v>0</v>
      </c>
      <c r="H92146">
        <v>437500000</v>
      </c>
      <c r="I92146">
        <v>0</v>
      </c>
    </row>
    <row r="92147" spans="1:9" x14ac:dyDescent="0.25">
      <c r="A92147" s="1" t="s">
        <v>92154</v>
      </c>
      <c r="B92147">
        <v>31.900858130338367</v>
      </c>
      <c r="C92147">
        <v>30.302969820814624</v>
      </c>
      <c r="D92147">
        <v>16.582102882208677</v>
      </c>
      <c r="E92147">
        <v>13.720866938605923</v>
      </c>
      <c r="F92147">
        <v>-1</v>
      </c>
      <c r="G92147">
        <v>0</v>
      </c>
      <c r="H92147">
        <v>421875000</v>
      </c>
      <c r="I92147">
        <v>0</v>
      </c>
    </row>
    <row r="92148" spans="1:9" x14ac:dyDescent="0.25">
      <c r="A92148" s="1" t="s">
        <v>92155</v>
      </c>
      <c r="B92148">
        <v>31.111884516831271</v>
      </c>
      <c r="C92148">
        <v>24.865380643746445</v>
      </c>
      <c r="D92148">
        <v>12.459298218075272</v>
      </c>
      <c r="E92148">
        <v>12.406082425671185</v>
      </c>
      <c r="F92148">
        <v>-1</v>
      </c>
      <c r="G92148">
        <v>0</v>
      </c>
      <c r="H92148">
        <v>328125000</v>
      </c>
      <c r="I92148">
        <v>0</v>
      </c>
    </row>
    <row r="92149" spans="1:9" x14ac:dyDescent="0.25">
      <c r="A92149" s="1" t="s">
        <v>92156</v>
      </c>
      <c r="B92149">
        <v>29.760237065601533</v>
      </c>
      <c r="C92149">
        <v>27.139001799277509</v>
      </c>
      <c r="D92149">
        <v>10.584098792139484</v>
      </c>
      <c r="E92149">
        <v>16.554903007138037</v>
      </c>
      <c r="F92149">
        <v>-1</v>
      </c>
      <c r="G92149">
        <v>0</v>
      </c>
      <c r="H92149">
        <v>406250000</v>
      </c>
      <c r="I92149">
        <v>0</v>
      </c>
    </row>
    <row r="92150" spans="1:9" x14ac:dyDescent="0.25">
      <c r="A92150" s="1" t="s">
        <v>92157</v>
      </c>
      <c r="B92150">
        <v>31.129507190950001</v>
      </c>
      <c r="C92150">
        <v>26.852920161202697</v>
      </c>
      <c r="D92150">
        <v>13.613707853036809</v>
      </c>
      <c r="E92150">
        <v>13.239212308165886</v>
      </c>
      <c r="F92150">
        <v>1</v>
      </c>
      <c r="G92150">
        <v>0</v>
      </c>
      <c r="H92150">
        <v>296875000</v>
      </c>
      <c r="I92150">
        <v>0</v>
      </c>
    </row>
    <row r="92151" spans="1:9" x14ac:dyDescent="0.25">
      <c r="A92151" s="1" t="s">
        <v>92158</v>
      </c>
      <c r="B92151">
        <v>31.554075684288296</v>
      </c>
      <c r="C92151">
        <v>32.026595546782275</v>
      </c>
      <c r="D92151">
        <v>13.098776869746231</v>
      </c>
      <c r="E92151">
        <v>18.927818677036068</v>
      </c>
      <c r="F92151">
        <v>-1</v>
      </c>
      <c r="G92151">
        <v>0</v>
      </c>
      <c r="H92151">
        <v>312500000</v>
      </c>
      <c r="I92151">
        <v>0</v>
      </c>
    </row>
    <row r="92152" spans="1:9" x14ac:dyDescent="0.25">
      <c r="A92152" s="1" t="s">
        <v>92159</v>
      </c>
      <c r="B92152">
        <v>31.212628613844732</v>
      </c>
      <c r="C92152">
        <v>34.987357000774814</v>
      </c>
      <c r="D92152">
        <v>16.101902888543744</v>
      </c>
      <c r="E92152">
        <v>18.885454112231095</v>
      </c>
      <c r="F92152">
        <v>-0.97874670797314778</v>
      </c>
      <c r="G92152">
        <v>0</v>
      </c>
      <c r="H92152">
        <v>343750000</v>
      </c>
      <c r="I92152">
        <v>0</v>
      </c>
    </row>
    <row r="92153" spans="1:9" x14ac:dyDescent="0.25">
      <c r="A92153" s="1" t="s">
        <v>92160</v>
      </c>
      <c r="B92153">
        <v>32.793662261079852</v>
      </c>
      <c r="C92153">
        <v>24.988628584436963</v>
      </c>
      <c r="D92153">
        <v>12.94333007938417</v>
      </c>
      <c r="E92153">
        <v>12.045298505052784</v>
      </c>
      <c r="F92153">
        <v>1</v>
      </c>
      <c r="G92153">
        <v>0</v>
      </c>
      <c r="H92153">
        <v>328125000</v>
      </c>
      <c r="I92153">
        <v>0</v>
      </c>
    </row>
    <row r="92154" spans="1:9" x14ac:dyDescent="0.25">
      <c r="A92154" s="1" t="s">
        <v>92161</v>
      </c>
      <c r="B92154">
        <v>29.959770661823505</v>
      </c>
      <c r="C92154">
        <v>30.470383769580998</v>
      </c>
      <c r="D92154">
        <v>13.333103601378582</v>
      </c>
      <c r="E92154">
        <v>17.137280168202459</v>
      </c>
      <c r="F92154">
        <v>-1</v>
      </c>
      <c r="G92154">
        <v>0</v>
      </c>
      <c r="H92154">
        <v>421875000</v>
      </c>
      <c r="I92154">
        <v>0</v>
      </c>
    </row>
    <row r="92155" spans="1:9" x14ac:dyDescent="0.25">
      <c r="A92155" s="1" t="s">
        <v>92162</v>
      </c>
      <c r="B92155">
        <v>29.716666902718426</v>
      </c>
      <c r="C92155">
        <v>30.055937667458316</v>
      </c>
      <c r="D92155">
        <v>13.198393753843437</v>
      </c>
      <c r="E92155">
        <v>16.857543913614883</v>
      </c>
      <c r="F92155">
        <v>-1</v>
      </c>
      <c r="G92155">
        <v>0</v>
      </c>
      <c r="H92155">
        <v>375000000</v>
      </c>
      <c r="I92155">
        <v>0</v>
      </c>
    </row>
    <row r="92156" spans="1:9" x14ac:dyDescent="0.25">
      <c r="A92156" s="1" t="s">
        <v>92163</v>
      </c>
      <c r="B92156">
        <v>29.646883860667458</v>
      </c>
      <c r="C92156">
        <v>26.58577916230816</v>
      </c>
      <c r="D92156">
        <v>12.888201554720006</v>
      </c>
      <c r="E92156">
        <v>13.697577607588165</v>
      </c>
      <c r="F92156">
        <v>-1</v>
      </c>
      <c r="G92156">
        <v>0</v>
      </c>
      <c r="H92156">
        <v>406250000</v>
      </c>
      <c r="I92156">
        <v>0</v>
      </c>
    </row>
    <row r="92157" spans="1:9" x14ac:dyDescent="0.25">
      <c r="A92157" s="1" t="s">
        <v>92164</v>
      </c>
      <c r="B92157">
        <v>29.670529784145099</v>
      </c>
      <c r="C92157">
        <v>31.519310622783898</v>
      </c>
      <c r="D92157">
        <v>16.998046739271562</v>
      </c>
      <c r="E92157">
        <v>14.521263883512313</v>
      </c>
      <c r="F92157">
        <v>-1</v>
      </c>
      <c r="G92157">
        <v>0</v>
      </c>
      <c r="H92157">
        <v>359375000</v>
      </c>
      <c r="I92157">
        <v>0</v>
      </c>
    </row>
    <row r="92158" spans="1:9" x14ac:dyDescent="0.25">
      <c r="A92158" s="1" t="s">
        <v>92165</v>
      </c>
      <c r="B92158">
        <v>31.95935273788379</v>
      </c>
      <c r="C92158">
        <v>17.079375743625381</v>
      </c>
      <c r="D92158">
        <v>9.719883855154098</v>
      </c>
      <c r="E92158">
        <v>7.3594918884712923</v>
      </c>
      <c r="F92158">
        <v>0.51790309464938655</v>
      </c>
      <c r="G92158">
        <v>0</v>
      </c>
      <c r="H92158">
        <v>281250000</v>
      </c>
      <c r="I92158">
        <v>0</v>
      </c>
    </row>
    <row r="92159" spans="1:9" x14ac:dyDescent="0.25">
      <c r="A92159" s="1" t="s">
        <v>92166</v>
      </c>
      <c r="B92159">
        <v>22.764321947034801</v>
      </c>
      <c r="C92159">
        <v>8.3883741348215555</v>
      </c>
      <c r="D92159">
        <v>3.6831824170424081</v>
      </c>
      <c r="E92159">
        <v>4.7051917177791465</v>
      </c>
      <c r="F92159">
        <v>-1</v>
      </c>
      <c r="G92159">
        <v>23.600000000000065</v>
      </c>
      <c r="H92159">
        <v>171875000</v>
      </c>
      <c r="I92159">
        <v>0</v>
      </c>
    </row>
    <row r="92160" spans="1:9" x14ac:dyDescent="0.25">
      <c r="A92160" s="1" t="s">
        <v>92167</v>
      </c>
      <c r="B92160">
        <v>31.523457561561468</v>
      </c>
      <c r="C92160">
        <v>37.45751376706712</v>
      </c>
      <c r="D92160">
        <v>15.743870462373788</v>
      </c>
      <c r="E92160">
        <v>21.713643304693335</v>
      </c>
      <c r="F92160">
        <v>-1</v>
      </c>
      <c r="G92160">
        <v>0</v>
      </c>
      <c r="H92160">
        <v>359375000</v>
      </c>
      <c r="I92160">
        <v>0</v>
      </c>
    </row>
    <row r="92161" spans="1:9" x14ac:dyDescent="0.25">
      <c r="A92161" s="1" t="s">
        <v>92168</v>
      </c>
      <c r="B92161">
        <v>31.893624276936151</v>
      </c>
      <c r="C92161">
        <v>35.815034086775881</v>
      </c>
      <c r="D92161">
        <v>19.700013921909779</v>
      </c>
      <c r="E92161">
        <v>16.115020164866074</v>
      </c>
      <c r="F92161">
        <v>0.98260594626853948</v>
      </c>
      <c r="G92161">
        <v>0</v>
      </c>
      <c r="H92161">
        <v>343750000</v>
      </c>
      <c r="I92161">
        <v>0</v>
      </c>
    </row>
    <row r="92162" spans="1:9" x14ac:dyDescent="0.25">
      <c r="A92162" s="1" t="s">
        <v>92169</v>
      </c>
      <c r="B92162">
        <v>22.700000000000021</v>
      </c>
      <c r="C92162">
        <v>4.8052974902902488</v>
      </c>
      <c r="D92162">
        <v>2.4950100961566593</v>
      </c>
      <c r="E92162">
        <v>2.3102873941335993</v>
      </c>
      <c r="F92162">
        <v>-1</v>
      </c>
      <c r="G92162">
        <v>22.600000000000051</v>
      </c>
      <c r="H92162">
        <v>109375000</v>
      </c>
      <c r="I92162">
        <v>0</v>
      </c>
    </row>
    <row r="92163" spans="1:9" x14ac:dyDescent="0.25">
      <c r="A92163" s="1" t="s">
        <v>92170</v>
      </c>
      <c r="B92163">
        <v>22.800000000000072</v>
      </c>
      <c r="C92163">
        <v>5.303364664587674</v>
      </c>
      <c r="D92163">
        <v>2.7453552357537312</v>
      </c>
      <c r="E92163">
        <v>2.5580094288339477</v>
      </c>
      <c r="F92163">
        <v>-1</v>
      </c>
      <c r="G92163">
        <v>22.700000000000053</v>
      </c>
      <c r="H92163">
        <v>125000000</v>
      </c>
      <c r="I92163">
        <v>0</v>
      </c>
    </row>
    <row r="92164" spans="1:9" x14ac:dyDescent="0.25">
      <c r="A92164" s="1" t="s">
        <v>92171</v>
      </c>
      <c r="B92164">
        <v>21.750000000000036</v>
      </c>
      <c r="C92164">
        <v>3.7210350958156067</v>
      </c>
      <c r="D92164">
        <v>1.9492880426773471</v>
      </c>
      <c r="E92164">
        <v>1.7717470531382595</v>
      </c>
      <c r="F92164">
        <v>-1</v>
      </c>
      <c r="G92164">
        <v>21.700000000000038</v>
      </c>
      <c r="H92164">
        <v>78125000</v>
      </c>
      <c r="I92164">
        <v>0</v>
      </c>
    </row>
    <row r="92165" spans="1:9" x14ac:dyDescent="0.25">
      <c r="A92165" s="1" t="s">
        <v>92172</v>
      </c>
      <c r="B92165">
        <v>21.850000000000065</v>
      </c>
      <c r="C92165">
        <v>3.6774265823983034</v>
      </c>
      <c r="D92165">
        <v>1.9289139125049686</v>
      </c>
      <c r="E92165">
        <v>1.7485126698933349</v>
      </c>
      <c r="F92165">
        <v>-1</v>
      </c>
      <c r="G92165">
        <v>21.80000000000004</v>
      </c>
      <c r="H92165">
        <v>125000000</v>
      </c>
      <c r="I92165">
        <v>0</v>
      </c>
    </row>
    <row r="92166" spans="1:9" x14ac:dyDescent="0.25">
      <c r="A92166" s="1" t="s">
        <v>92173</v>
      </c>
      <c r="B92166">
        <v>21.450000000000042</v>
      </c>
      <c r="C92166">
        <v>3.6419998905661282</v>
      </c>
      <c r="D92166">
        <v>1.9027169246379905</v>
      </c>
      <c r="E92166">
        <v>1.7392829659281377</v>
      </c>
      <c r="F92166">
        <v>-1</v>
      </c>
      <c r="G92166">
        <v>21.400000000000034</v>
      </c>
      <c r="H92166">
        <v>93750000</v>
      </c>
      <c r="I92166">
        <v>0</v>
      </c>
    </row>
    <row r="92167" spans="1:9" x14ac:dyDescent="0.25">
      <c r="A92167" s="1" t="s">
        <v>92174</v>
      </c>
      <c r="B92167">
        <v>21.450000000000056</v>
      </c>
      <c r="C92167">
        <v>3.6228665037069989</v>
      </c>
      <c r="D92167">
        <v>1.8944822655742133</v>
      </c>
      <c r="E92167">
        <v>1.7283842381327856</v>
      </c>
      <c r="F92167">
        <v>-1</v>
      </c>
      <c r="G92167">
        <v>21.400000000000034</v>
      </c>
      <c r="H92167">
        <v>78125000</v>
      </c>
      <c r="I92167">
        <v>0</v>
      </c>
    </row>
    <row r="92168" spans="1:9" x14ac:dyDescent="0.25">
      <c r="A92168" s="1" t="s">
        <v>92175</v>
      </c>
      <c r="B92168">
        <v>21.150000000000063</v>
      </c>
      <c r="C92168">
        <v>3.3274304747675281</v>
      </c>
      <c r="D92168">
        <v>1.7354714162853728</v>
      </c>
      <c r="E92168">
        <v>1.5919590584821552</v>
      </c>
      <c r="F92168">
        <v>-1</v>
      </c>
      <c r="G92168">
        <v>21.10000000000003</v>
      </c>
      <c r="H92168">
        <v>46875000</v>
      </c>
      <c r="I92168">
        <v>0</v>
      </c>
    </row>
    <row r="92169" spans="1:9" x14ac:dyDescent="0.25">
      <c r="A92169" s="1" t="s">
        <v>92176</v>
      </c>
      <c r="B92169">
        <v>21.200000000000063</v>
      </c>
      <c r="C92169">
        <v>4.0372319867746533</v>
      </c>
      <c r="D92169">
        <v>2.0914720100688773</v>
      </c>
      <c r="E92169">
        <v>1.9457599767057778</v>
      </c>
      <c r="F92169">
        <v>-1</v>
      </c>
      <c r="G92169">
        <v>21.10000000000003</v>
      </c>
      <c r="H92169">
        <v>93750000</v>
      </c>
      <c r="I92169">
        <v>0</v>
      </c>
    </row>
    <row r="92170" spans="1:9" x14ac:dyDescent="0.25">
      <c r="A92170" s="1" t="s">
        <v>92177</v>
      </c>
      <c r="B92170">
        <v>22.731137805746048</v>
      </c>
      <c r="C92170">
        <v>5.137059499393489</v>
      </c>
      <c r="D92170">
        <v>2.4715457603078477</v>
      </c>
      <c r="E92170">
        <v>2.6655137390856445</v>
      </c>
      <c r="F92170">
        <v>0.89758037843547989</v>
      </c>
      <c r="G92170">
        <v>22.700000000000053</v>
      </c>
      <c r="H92170">
        <v>93750000</v>
      </c>
      <c r="I92170">
        <v>0</v>
      </c>
    </row>
    <row r="92171" spans="1:9" x14ac:dyDescent="0.25">
      <c r="A92171" s="1" t="s">
        <v>92178</v>
      </c>
      <c r="B92171">
        <v>22.731027734560804</v>
      </c>
      <c r="C92171">
        <v>4.7340078779464534</v>
      </c>
      <c r="D92171">
        <v>2.268636886232656</v>
      </c>
      <c r="E92171">
        <v>2.4653709917137983</v>
      </c>
      <c r="F92171">
        <v>0.81247570939842539</v>
      </c>
      <c r="G92171">
        <v>22.700000000000053</v>
      </c>
      <c r="H92171">
        <v>109375000</v>
      </c>
      <c r="I92171">
        <v>0</v>
      </c>
    </row>
    <row r="92172" spans="1:9" x14ac:dyDescent="0.25">
      <c r="A92172" s="1" t="s">
        <v>92179</v>
      </c>
      <c r="B92172">
        <v>22.149999999999881</v>
      </c>
      <c r="C92172">
        <v>4.0702554175181884</v>
      </c>
      <c r="D92172">
        <v>1.9399564320520355</v>
      </c>
      <c r="E92172">
        <v>2.1302989854661609</v>
      </c>
      <c r="F92172">
        <v>1</v>
      </c>
      <c r="G92172">
        <v>22.100000000000044</v>
      </c>
      <c r="H92172">
        <v>78125000</v>
      </c>
      <c r="I92172">
        <v>0</v>
      </c>
    </row>
    <row r="92173" spans="1:9" x14ac:dyDescent="0.25">
      <c r="A92173" s="1" t="s">
        <v>92180</v>
      </c>
      <c r="B92173">
        <v>22.249999999999893</v>
      </c>
      <c r="C92173">
        <v>4.0561378435396724</v>
      </c>
      <c r="D92173">
        <v>1.9315918102126499</v>
      </c>
      <c r="E92173">
        <v>2.1245460333270265</v>
      </c>
      <c r="F92173">
        <v>1</v>
      </c>
      <c r="G92173">
        <v>22.200000000000045</v>
      </c>
      <c r="H92173">
        <v>93750000</v>
      </c>
      <c r="I92173">
        <v>0</v>
      </c>
    </row>
    <row r="92174" spans="1:9" x14ac:dyDescent="0.25">
      <c r="A92174" s="1" t="s">
        <v>92181</v>
      </c>
      <c r="B92174">
        <v>21.749999999999901</v>
      </c>
      <c r="C92174">
        <v>3.9174262360550571</v>
      </c>
      <c r="D92174">
        <v>1.8688846874603704</v>
      </c>
      <c r="E92174">
        <v>2.0485415485946867</v>
      </c>
      <c r="F92174">
        <v>1</v>
      </c>
      <c r="G92174">
        <v>21.700000000000038</v>
      </c>
      <c r="H92174">
        <v>46875000</v>
      </c>
      <c r="I92174">
        <v>0</v>
      </c>
    </row>
    <row r="92175" spans="1:9" x14ac:dyDescent="0.25">
      <c r="A92175" s="1" t="s">
        <v>92182</v>
      </c>
      <c r="B92175">
        <v>21.85000000000003</v>
      </c>
      <c r="C92175">
        <v>3.9343226605067092</v>
      </c>
      <c r="D92175">
        <v>1.876208950110605</v>
      </c>
      <c r="E92175">
        <v>2.0581137103961042</v>
      </c>
      <c r="F92175">
        <v>1</v>
      </c>
      <c r="G92175">
        <v>21.80000000000004</v>
      </c>
      <c r="H92175">
        <v>93750000</v>
      </c>
      <c r="I92175">
        <v>0</v>
      </c>
    </row>
    <row r="92176" spans="1:9" x14ac:dyDescent="0.25">
      <c r="A92176" s="1" t="s">
        <v>92183</v>
      </c>
      <c r="B92176">
        <v>23.59627638474646</v>
      </c>
      <c r="C92176">
        <v>11.905320927388576</v>
      </c>
      <c r="D92176">
        <v>6.0451583368854624</v>
      </c>
      <c r="E92176">
        <v>5.8601625905031067</v>
      </c>
      <c r="F92176">
        <v>-1</v>
      </c>
      <c r="G92176">
        <v>23.90000000000007</v>
      </c>
      <c r="H92176">
        <v>78125000</v>
      </c>
      <c r="I92176">
        <v>0</v>
      </c>
    </row>
    <row r="92177" spans="1:9" x14ac:dyDescent="0.25">
      <c r="A92177" s="1" t="s">
        <v>92184</v>
      </c>
      <c r="B92177">
        <v>23.59589632591371</v>
      </c>
      <c r="C92177">
        <v>11.771894270718178</v>
      </c>
      <c r="D92177">
        <v>5.9798394708085656</v>
      </c>
      <c r="E92177">
        <v>5.7920547999096081</v>
      </c>
      <c r="F92177">
        <v>-1</v>
      </c>
      <c r="G92177">
        <v>23.90000000000007</v>
      </c>
      <c r="H92177">
        <v>62500000</v>
      </c>
      <c r="I92177">
        <v>0</v>
      </c>
    </row>
    <row r="92178" spans="1:9" x14ac:dyDescent="0.25">
      <c r="A92178" s="1" t="s">
        <v>92185</v>
      </c>
      <c r="B92178">
        <v>24.655337800005917</v>
      </c>
      <c r="C92178">
        <v>7.7020518623393519</v>
      </c>
      <c r="D92178">
        <v>3.9694060122160426</v>
      </c>
      <c r="E92178">
        <v>3.732645850123308</v>
      </c>
      <c r="F92178">
        <v>-1</v>
      </c>
      <c r="G92178">
        <v>25.000000000000085</v>
      </c>
      <c r="H92178">
        <v>109375000</v>
      </c>
      <c r="I92178">
        <v>0</v>
      </c>
    </row>
    <row r="92179" spans="1:9" x14ac:dyDescent="0.25">
      <c r="A92179" s="1" t="s">
        <v>92186</v>
      </c>
      <c r="B92179">
        <v>24.741888544041917</v>
      </c>
      <c r="C92179">
        <v>7.6938668657514366</v>
      </c>
      <c r="D92179">
        <v>3.9666019489897271</v>
      </c>
      <c r="E92179">
        <v>3.7272649167617051</v>
      </c>
      <c r="F92179">
        <v>-1</v>
      </c>
      <c r="G92179">
        <v>25.100000000000087</v>
      </c>
      <c r="H92179">
        <v>125000000</v>
      </c>
      <c r="I92179">
        <v>0</v>
      </c>
    </row>
    <row r="92180" spans="1:9" x14ac:dyDescent="0.25">
      <c r="A92180" s="1" t="s">
        <v>92187</v>
      </c>
      <c r="B92180">
        <v>24.099999999999923</v>
      </c>
      <c r="C92180">
        <v>6.9301989742098957</v>
      </c>
      <c r="D92180">
        <v>3.5813023981459073</v>
      </c>
      <c r="E92180">
        <v>3.3488965760639893</v>
      </c>
      <c r="F92180">
        <v>-1</v>
      </c>
      <c r="G92180">
        <v>24.400000000000077</v>
      </c>
      <c r="H92180">
        <v>78125000</v>
      </c>
      <c r="I92180">
        <v>0</v>
      </c>
    </row>
    <row r="92181" spans="1:9" x14ac:dyDescent="0.25">
      <c r="A92181" s="1" t="s">
        <v>92188</v>
      </c>
      <c r="B92181">
        <v>24.099999999999945</v>
      </c>
      <c r="C92181">
        <v>6.8709255662933613</v>
      </c>
      <c r="D92181">
        <v>3.5532075035102615</v>
      </c>
      <c r="E92181">
        <v>3.3177180627831104</v>
      </c>
      <c r="F92181">
        <v>-1</v>
      </c>
      <c r="G92181">
        <v>24.400000000000077</v>
      </c>
      <c r="H92181">
        <v>140625000</v>
      </c>
      <c r="I92181">
        <v>0</v>
      </c>
    </row>
    <row r="92182" spans="1:9" x14ac:dyDescent="0.25">
      <c r="A92182" s="1" t="s">
        <v>92189</v>
      </c>
      <c r="B92182">
        <v>20.599999999999945</v>
      </c>
      <c r="C92182">
        <v>2.6390916082247888</v>
      </c>
      <c r="D92182">
        <v>1.2835328375033006</v>
      </c>
      <c r="E92182">
        <v>1.3555587707214882</v>
      </c>
      <c r="F92182">
        <v>0.72654252800536057</v>
      </c>
      <c r="G92182">
        <v>20.500000000000021</v>
      </c>
      <c r="H92182">
        <v>78125000</v>
      </c>
      <c r="I92182">
        <v>0</v>
      </c>
    </row>
    <row r="92183" spans="1:9" x14ac:dyDescent="0.25">
      <c r="A92183" s="1" t="s">
        <v>92190</v>
      </c>
      <c r="B92183">
        <v>20.600000000000041</v>
      </c>
      <c r="C92183">
        <v>2.6380308907817178</v>
      </c>
      <c r="D92183">
        <v>1.2826030864392131</v>
      </c>
      <c r="E92183">
        <v>1.3554278043425048</v>
      </c>
      <c r="F92183">
        <v>0.72654252800536057</v>
      </c>
      <c r="G92183">
        <v>20.500000000000021</v>
      </c>
      <c r="H92183">
        <v>78125000</v>
      </c>
      <c r="I92183">
        <v>0</v>
      </c>
    </row>
    <row r="92184" spans="1:9" x14ac:dyDescent="0.25">
      <c r="A92184" s="1" t="s">
        <v>92191</v>
      </c>
      <c r="B92184">
        <v>20.600000000000037</v>
      </c>
      <c r="C92184">
        <v>2.9840930240549586</v>
      </c>
      <c r="D92184">
        <v>1.4583267550436467</v>
      </c>
      <c r="E92184">
        <v>1.5257662690113118</v>
      </c>
      <c r="F92184">
        <v>0.7297125461481544</v>
      </c>
      <c r="G92184">
        <v>20.500000000000021</v>
      </c>
      <c r="H92184">
        <v>140625000</v>
      </c>
      <c r="I92184">
        <v>0</v>
      </c>
    </row>
    <row r="92185" spans="1:9" x14ac:dyDescent="0.25">
      <c r="A92185" s="1" t="s">
        <v>92192</v>
      </c>
      <c r="B92185">
        <v>20.600000000000055</v>
      </c>
      <c r="C92185">
        <v>3.0181879169173333</v>
      </c>
      <c r="D92185">
        <v>1.4748820246336223</v>
      </c>
      <c r="E92185">
        <v>1.5433058922837111</v>
      </c>
      <c r="F92185">
        <v>0.73974942086198148</v>
      </c>
      <c r="G92185">
        <v>20.500000000000021</v>
      </c>
      <c r="H92185">
        <v>109375000</v>
      </c>
      <c r="I92185">
        <v>0</v>
      </c>
    </row>
    <row r="92186" spans="1:9" x14ac:dyDescent="0.25">
      <c r="A92186" s="1" t="s">
        <v>92193</v>
      </c>
      <c r="B92186">
        <v>21.599999999999923</v>
      </c>
      <c r="C92186">
        <v>4.3530656964929273</v>
      </c>
      <c r="D92186">
        <v>2.1062758335281551</v>
      </c>
      <c r="E92186">
        <v>2.2467898629647807</v>
      </c>
      <c r="F92186">
        <v>0.85776217223064677</v>
      </c>
      <c r="G92186">
        <v>21.500000000000036</v>
      </c>
      <c r="H92186">
        <v>62500000</v>
      </c>
      <c r="I92186">
        <v>0</v>
      </c>
    </row>
    <row r="92187" spans="1:9" x14ac:dyDescent="0.25">
      <c r="A92187" s="1" t="s">
        <v>92194</v>
      </c>
      <c r="B92187">
        <v>21.700000000000049</v>
      </c>
      <c r="C92187">
        <v>5.952386108711675</v>
      </c>
      <c r="D92187">
        <v>2.9044787097414653</v>
      </c>
      <c r="E92187">
        <v>3.0479073989702132</v>
      </c>
      <c r="F92187">
        <v>1</v>
      </c>
      <c r="G92187">
        <v>21.600000000000037</v>
      </c>
      <c r="H92187">
        <v>93750000</v>
      </c>
      <c r="I92187">
        <v>0</v>
      </c>
    </row>
    <row r="92188" spans="1:9" x14ac:dyDescent="0.25">
      <c r="A92188" s="1" t="s">
        <v>92195</v>
      </c>
      <c r="B92188">
        <v>21.200000000000077</v>
      </c>
      <c r="C92188">
        <v>2.523442794241801</v>
      </c>
      <c r="D92188">
        <v>1.1939819079645142</v>
      </c>
      <c r="E92188">
        <v>1.3294608862772868</v>
      </c>
      <c r="F92188">
        <v>0.22403689067523525</v>
      </c>
      <c r="G92188">
        <v>21.10000000000003</v>
      </c>
      <c r="H92188">
        <v>93750000</v>
      </c>
      <c r="I92188">
        <v>0</v>
      </c>
    </row>
    <row r="92189" spans="1:9" x14ac:dyDescent="0.25">
      <c r="A92189" s="1" t="s">
        <v>92196</v>
      </c>
      <c r="B92189">
        <v>21.199999999999921</v>
      </c>
      <c r="C92189">
        <v>2.5235992783348471</v>
      </c>
      <c r="D92189">
        <v>1.1926581922777464</v>
      </c>
      <c r="E92189">
        <v>1.3309410860571007</v>
      </c>
      <c r="F92189">
        <v>0.22297841109916572</v>
      </c>
      <c r="G92189">
        <v>21.10000000000003</v>
      </c>
      <c r="H92189">
        <v>93750000</v>
      </c>
      <c r="I92189">
        <v>0</v>
      </c>
    </row>
    <row r="92190" spans="1:9" x14ac:dyDescent="0.25">
      <c r="A92190" s="1" t="s">
        <v>92197</v>
      </c>
      <c r="B92190">
        <v>20.800000000000054</v>
      </c>
      <c r="C92190">
        <v>1.914861091761213</v>
      </c>
      <c r="D92190">
        <v>0.89571816413586891</v>
      </c>
      <c r="E92190">
        <v>1.0191429276253441</v>
      </c>
      <c r="F92190">
        <v>0.37887496339984317</v>
      </c>
      <c r="G92190">
        <v>20.700000000000024</v>
      </c>
      <c r="H92190">
        <v>78125000</v>
      </c>
      <c r="I92190">
        <v>0</v>
      </c>
    </row>
    <row r="92191" spans="1:9" x14ac:dyDescent="0.25">
      <c r="A92191" s="1" t="s">
        <v>92198</v>
      </c>
      <c r="B92191">
        <v>20.800000000000068</v>
      </c>
      <c r="C92191">
        <v>1.9045605035912696</v>
      </c>
      <c r="D92191">
        <v>0.8893369413507326</v>
      </c>
      <c r="E92191">
        <v>1.015223562240537</v>
      </c>
      <c r="F92191">
        <v>0.38456658766332419</v>
      </c>
      <c r="G92191">
        <v>20.700000000000024</v>
      </c>
      <c r="H92191">
        <v>93750000</v>
      </c>
      <c r="I92191">
        <v>0</v>
      </c>
    </row>
    <row r="92192" spans="1:9" x14ac:dyDescent="0.25">
      <c r="A92192" s="1" t="s">
        <v>92199</v>
      </c>
      <c r="B92192">
        <v>22.599999999999945</v>
      </c>
      <c r="C92192">
        <v>9.0792282282919903</v>
      </c>
      <c r="D92192">
        <v>1.3287864784294796</v>
      </c>
      <c r="E92192">
        <v>7.7504417498625191</v>
      </c>
      <c r="F92192">
        <v>-1</v>
      </c>
      <c r="G92192">
        <v>22.900000000000055</v>
      </c>
      <c r="H92192">
        <v>109375000</v>
      </c>
      <c r="I92192">
        <v>0</v>
      </c>
    </row>
    <row r="92193" spans="1:9" x14ac:dyDescent="0.25">
      <c r="A92193" s="1" t="s">
        <v>92200</v>
      </c>
      <c r="B92193">
        <v>23.002403384433698</v>
      </c>
      <c r="C92193">
        <v>8.939767114011909</v>
      </c>
      <c r="D92193">
        <v>4.3992187247570573</v>
      </c>
      <c r="E92193">
        <v>4.5405483892548624</v>
      </c>
      <c r="F92193">
        <v>1</v>
      </c>
      <c r="G92193">
        <v>23.500000000000064</v>
      </c>
      <c r="H92193">
        <v>109375000</v>
      </c>
      <c r="I92193">
        <v>0</v>
      </c>
    </row>
    <row r="92194" spans="1:9" x14ac:dyDescent="0.25">
      <c r="A92194" s="1" t="s">
        <v>92201</v>
      </c>
      <c r="B92194">
        <v>12.484644716855046</v>
      </c>
      <c r="C92194">
        <v>35.010823098362991</v>
      </c>
      <c r="D92194">
        <v>17.467093255690955</v>
      </c>
      <c r="E92194">
        <v>17.54372984267204</v>
      </c>
      <c r="F92194">
        <v>-0.61825910662274186</v>
      </c>
      <c r="G92194">
        <v>0</v>
      </c>
      <c r="H92194">
        <v>296875000</v>
      </c>
      <c r="I92194">
        <v>0</v>
      </c>
    </row>
    <row r="92195" spans="1:9" x14ac:dyDescent="0.25">
      <c r="A92195" s="1" t="s">
        <v>92202</v>
      </c>
      <c r="B92195">
        <v>13.153722519261233</v>
      </c>
      <c r="C92195">
        <v>37.568821753876989</v>
      </c>
      <c r="D92195">
        <v>18.789716277350728</v>
      </c>
      <c r="E92195">
        <v>18.779105476526258</v>
      </c>
      <c r="F92195">
        <v>-0.62746004125671329</v>
      </c>
      <c r="G92195">
        <v>0</v>
      </c>
      <c r="H92195">
        <v>281250000</v>
      </c>
      <c r="I92195">
        <v>0</v>
      </c>
    </row>
    <row r="92196" spans="1:9" x14ac:dyDescent="0.25">
      <c r="A92196" s="1" t="s">
        <v>92203</v>
      </c>
      <c r="B92196">
        <v>20.900000000000027</v>
      </c>
      <c r="C92196">
        <v>2.2200580273942241</v>
      </c>
      <c r="D92196">
        <v>1.1709995108715252</v>
      </c>
      <c r="E92196">
        <v>1.0490585165226989</v>
      </c>
      <c r="F92196">
        <v>-0.15895172670163449</v>
      </c>
      <c r="G92196">
        <v>20.800000000000026</v>
      </c>
      <c r="H92196">
        <v>62500000</v>
      </c>
      <c r="I92196">
        <v>0</v>
      </c>
    </row>
    <row r="92197" spans="1:9" x14ac:dyDescent="0.25">
      <c r="A92197" s="1" t="s">
        <v>92204</v>
      </c>
      <c r="B92197">
        <v>20.900000000000041</v>
      </c>
      <c r="C92197">
        <v>2.2393989321855994</v>
      </c>
      <c r="D92197">
        <v>1.182172369109729</v>
      </c>
      <c r="E92197">
        <v>1.0572265630758704</v>
      </c>
      <c r="F92197">
        <v>-0.15119220752505402</v>
      </c>
      <c r="G92197">
        <v>20.800000000000026</v>
      </c>
      <c r="H92197">
        <v>78125000</v>
      </c>
      <c r="I92197">
        <v>0</v>
      </c>
    </row>
    <row r="92198" spans="1:9" x14ac:dyDescent="0.25">
      <c r="A92198" s="1" t="s">
        <v>92205</v>
      </c>
      <c r="B92198">
        <v>20.50000000000005</v>
      </c>
      <c r="C92198">
        <v>1.5922807231945364</v>
      </c>
      <c r="D92198">
        <v>0.84940168282137751</v>
      </c>
      <c r="E92198">
        <v>0.74287904037315888</v>
      </c>
      <c r="F92198">
        <v>-0.30239322676793234</v>
      </c>
      <c r="G92198">
        <v>20.40000000000002</v>
      </c>
      <c r="H92198">
        <v>62500000</v>
      </c>
      <c r="I92198">
        <v>0</v>
      </c>
    </row>
    <row r="92199" spans="1:9" x14ac:dyDescent="0.25">
      <c r="A92199" s="1" t="s">
        <v>92206</v>
      </c>
      <c r="B92199">
        <v>20.600000000000048</v>
      </c>
      <c r="C92199">
        <v>1.6133063851944969</v>
      </c>
      <c r="D92199">
        <v>0.86134375059005652</v>
      </c>
      <c r="E92199">
        <v>0.75196263460444035</v>
      </c>
      <c r="F92199">
        <v>-0.28999863891860533</v>
      </c>
      <c r="G92199">
        <v>20.500000000000021</v>
      </c>
      <c r="H92199">
        <v>109375000</v>
      </c>
      <c r="I92199">
        <v>0</v>
      </c>
    </row>
    <row r="92200" spans="1:9" x14ac:dyDescent="0.25">
      <c r="A92200" s="1" t="s">
        <v>92207</v>
      </c>
      <c r="B92200">
        <v>20.300000000000065</v>
      </c>
      <c r="C92200">
        <v>1.5841014162640485</v>
      </c>
      <c r="D92200">
        <v>0.83488839459546371</v>
      </c>
      <c r="E92200">
        <v>0.74921302166858483</v>
      </c>
      <c r="F92200">
        <v>-0.64873141636474996</v>
      </c>
      <c r="G92200">
        <v>20.200000000000017</v>
      </c>
      <c r="H92200">
        <v>62500000</v>
      </c>
      <c r="I92200">
        <v>0</v>
      </c>
    </row>
    <row r="92201" spans="1:9" x14ac:dyDescent="0.25">
      <c r="A92201" s="1" t="s">
        <v>92208</v>
      </c>
      <c r="B92201">
        <v>20.300000000000054</v>
      </c>
      <c r="C92201">
        <v>1.5720014414023673</v>
      </c>
      <c r="D92201">
        <v>0.83005733438782414</v>
      </c>
      <c r="E92201">
        <v>0.74194410701454316</v>
      </c>
      <c r="F92201">
        <v>-0.63727730071189725</v>
      </c>
      <c r="G92201">
        <v>20.200000000000017</v>
      </c>
      <c r="H92201">
        <v>62500000</v>
      </c>
      <c r="I92201">
        <v>0</v>
      </c>
    </row>
    <row r="92202" spans="1:9" x14ac:dyDescent="0.25">
      <c r="A92202" s="1" t="s">
        <v>92209</v>
      </c>
      <c r="B92202">
        <v>24.600000000000065</v>
      </c>
      <c r="C92202">
        <v>7.8027763839818913</v>
      </c>
      <c r="D92202">
        <v>3.7780994201245095</v>
      </c>
      <c r="E92202">
        <v>4.0246769638573845</v>
      </c>
      <c r="F92202">
        <v>1</v>
      </c>
      <c r="G92202">
        <v>24.900000000000084</v>
      </c>
      <c r="H92202">
        <v>125000000</v>
      </c>
      <c r="I92202">
        <v>0</v>
      </c>
    </row>
    <row r="92203" spans="1:9" x14ac:dyDescent="0.25">
      <c r="A92203" s="1" t="s">
        <v>92210</v>
      </c>
      <c r="B92203">
        <v>24.70000000000007</v>
      </c>
      <c r="C92203">
        <v>7.733616688209322</v>
      </c>
      <c r="D92203">
        <v>3.742028558835973</v>
      </c>
      <c r="E92203">
        <v>3.9915881293733491</v>
      </c>
      <c r="F92203">
        <v>1</v>
      </c>
      <c r="G92203">
        <v>25.000000000000085</v>
      </c>
      <c r="H92203">
        <v>125000000</v>
      </c>
      <c r="I92203">
        <v>0</v>
      </c>
    </row>
    <row r="92204" spans="1:9" x14ac:dyDescent="0.25">
      <c r="A92204" s="1" t="s">
        <v>92211</v>
      </c>
      <c r="B92204">
        <v>24.49999999999989</v>
      </c>
      <c r="C92204">
        <v>7.3839380654572757</v>
      </c>
      <c r="D92204">
        <v>3.5697849145158913</v>
      </c>
      <c r="E92204">
        <v>3.8141531509413871</v>
      </c>
      <c r="F92204">
        <v>1</v>
      </c>
      <c r="G92204">
        <v>24.800000000000082</v>
      </c>
      <c r="H92204">
        <v>78125000</v>
      </c>
      <c r="I92204">
        <v>0</v>
      </c>
    </row>
    <row r="92205" spans="1:9" x14ac:dyDescent="0.25">
      <c r="A92205" s="1" t="s">
        <v>92212</v>
      </c>
      <c r="B92205">
        <v>24.499999999999922</v>
      </c>
      <c r="C92205">
        <v>7.323673444391039</v>
      </c>
      <c r="D92205">
        <v>3.5381731754687995</v>
      </c>
      <c r="E92205">
        <v>3.7855002689222483</v>
      </c>
      <c r="F92205">
        <v>1</v>
      </c>
      <c r="G92205">
        <v>24.800000000000082</v>
      </c>
      <c r="H92205">
        <v>93750000</v>
      </c>
      <c r="I92205">
        <v>0</v>
      </c>
    </row>
    <row r="92206" spans="1:9" x14ac:dyDescent="0.25">
      <c r="A92206" s="1" t="s">
        <v>92213</v>
      </c>
      <c r="B92206">
        <v>20.599999999999909</v>
      </c>
      <c r="C92206">
        <v>2.5037711639294318</v>
      </c>
      <c r="D92206">
        <v>1.2872730807564019</v>
      </c>
      <c r="E92206">
        <v>1.2164980831730299</v>
      </c>
      <c r="F92206">
        <v>-0.72654252800536057</v>
      </c>
      <c r="G92206">
        <v>20.500000000000021</v>
      </c>
      <c r="H92206">
        <v>93750000</v>
      </c>
      <c r="I92206">
        <v>0</v>
      </c>
    </row>
    <row r="92207" spans="1:9" x14ac:dyDescent="0.25">
      <c r="A92207" s="1" t="s">
        <v>92214</v>
      </c>
      <c r="B92207">
        <v>20.599999999999913</v>
      </c>
      <c r="C92207">
        <v>2.4940860204408613</v>
      </c>
      <c r="D92207">
        <v>1.2824605781422003</v>
      </c>
      <c r="E92207">
        <v>1.211625442298661</v>
      </c>
      <c r="F92207">
        <v>-0.72654252800536057</v>
      </c>
      <c r="G92207">
        <v>20.500000000000021</v>
      </c>
      <c r="H92207">
        <v>93750000</v>
      </c>
      <c r="I92207">
        <v>0</v>
      </c>
    </row>
    <row r="92208" spans="1:9" x14ac:dyDescent="0.25">
      <c r="A92208" s="1" t="s">
        <v>92215</v>
      </c>
      <c r="B92208">
        <v>21.200000000000074</v>
      </c>
      <c r="C92208">
        <v>3.7947981810582925</v>
      </c>
      <c r="D92208">
        <v>1.9627952496758914</v>
      </c>
      <c r="E92208">
        <v>1.8320029313824011</v>
      </c>
      <c r="F92208">
        <v>-0.95598103898318509</v>
      </c>
      <c r="G92208">
        <v>21.10000000000003</v>
      </c>
      <c r="H92208">
        <v>78125000</v>
      </c>
      <c r="I92208">
        <v>0</v>
      </c>
    </row>
    <row r="92209" spans="1:9" x14ac:dyDescent="0.25">
      <c r="A92209" s="1" t="s">
        <v>92216</v>
      </c>
      <c r="B92209">
        <v>21.300000000000072</v>
      </c>
      <c r="C92209">
        <v>3.9895777600293663</v>
      </c>
      <c r="D92209">
        <v>2.0616540858909254</v>
      </c>
      <c r="E92209">
        <v>1.9279236741384409</v>
      </c>
      <c r="F92209">
        <v>-1</v>
      </c>
      <c r="G92209">
        <v>21.200000000000031</v>
      </c>
      <c r="H92209">
        <v>78125000</v>
      </c>
      <c r="I92209">
        <v>0</v>
      </c>
    </row>
    <row r="92210" spans="1:9" x14ac:dyDescent="0.25">
      <c r="A92210" s="1" t="s">
        <v>92217</v>
      </c>
      <c r="B92210">
        <v>22.600000000000058</v>
      </c>
      <c r="C92210">
        <v>4.8557199449337247</v>
      </c>
      <c r="D92210">
        <v>2.5377828026057441</v>
      </c>
      <c r="E92210">
        <v>2.3179371423279846</v>
      </c>
      <c r="F92210">
        <v>-0.46174427342675717</v>
      </c>
      <c r="G92210">
        <v>22.50000000000005</v>
      </c>
      <c r="H92210">
        <v>78125000</v>
      </c>
      <c r="I92210">
        <v>0</v>
      </c>
    </row>
    <row r="92211" spans="1:9" x14ac:dyDescent="0.25">
      <c r="A92211" s="1" t="s">
        <v>92218</v>
      </c>
      <c r="B92211">
        <v>22.700000000000031</v>
      </c>
      <c r="C92211">
        <v>5.186830284068372</v>
      </c>
      <c r="D92211">
        <v>2.7048871081038426</v>
      </c>
      <c r="E92211">
        <v>2.4819431759645298</v>
      </c>
      <c r="F92211">
        <v>-0.50680140785928884</v>
      </c>
      <c r="G92211">
        <v>22.600000000000051</v>
      </c>
      <c r="H92211">
        <v>62500000</v>
      </c>
      <c r="I92211">
        <v>0</v>
      </c>
    </row>
    <row r="92212" spans="1:9" x14ac:dyDescent="0.25">
      <c r="A92212" s="1" t="s">
        <v>92219</v>
      </c>
      <c r="B92212">
        <v>21.400000000000031</v>
      </c>
      <c r="C92212">
        <v>2.2851892439431611</v>
      </c>
      <c r="D92212">
        <v>1.2493492588091093</v>
      </c>
      <c r="E92212">
        <v>1.0358399851340518</v>
      </c>
      <c r="F92212">
        <v>-6.3797252016573935E-2</v>
      </c>
      <c r="G92212">
        <v>21.300000000000033</v>
      </c>
      <c r="H92212">
        <v>109375000</v>
      </c>
      <c r="I92212">
        <v>0</v>
      </c>
    </row>
    <row r="92213" spans="1:9" x14ac:dyDescent="0.25">
      <c r="A92213" s="1" t="s">
        <v>92220</v>
      </c>
      <c r="B92213">
        <v>21.499999999999979</v>
      </c>
      <c r="C92213">
        <v>2.3216611469410982</v>
      </c>
      <c r="D92213">
        <v>1.2693225430622235</v>
      </c>
      <c r="E92213">
        <v>1.0523386038788747</v>
      </c>
      <c r="F92213">
        <v>-6.1361570215666017E-2</v>
      </c>
      <c r="G92213">
        <v>21.400000000000034</v>
      </c>
      <c r="H92213">
        <v>78125000</v>
      </c>
      <c r="I92213">
        <v>0</v>
      </c>
    </row>
    <row r="92214" spans="1:9" x14ac:dyDescent="0.25">
      <c r="A92214" s="1" t="s">
        <v>92221</v>
      </c>
      <c r="B92214">
        <v>20.89999999999997</v>
      </c>
      <c r="C92214">
        <v>2.0290529209416794</v>
      </c>
      <c r="D92214">
        <v>1.113285636775716</v>
      </c>
      <c r="E92214">
        <v>0.91576728416596342</v>
      </c>
      <c r="F92214">
        <v>-8.4880272156310443E-2</v>
      </c>
      <c r="G92214">
        <v>20.800000000000026</v>
      </c>
      <c r="H92214">
        <v>78125000</v>
      </c>
      <c r="I92214">
        <v>0</v>
      </c>
    </row>
    <row r="92215" spans="1:9" x14ac:dyDescent="0.25">
      <c r="A92215" s="1" t="s">
        <v>92222</v>
      </c>
      <c r="B92215">
        <v>20.999999999999986</v>
      </c>
      <c r="C92215">
        <v>2.0403808223957194</v>
      </c>
      <c r="D92215">
        <v>1.1205966357469483</v>
      </c>
      <c r="E92215">
        <v>0.91978418664877104</v>
      </c>
      <c r="F92215">
        <v>-8.1435985092874308E-2</v>
      </c>
      <c r="G92215">
        <v>20.900000000000027</v>
      </c>
      <c r="H92215">
        <v>93750000</v>
      </c>
      <c r="I92215">
        <v>0</v>
      </c>
    </row>
    <row r="92216" spans="1:9" x14ac:dyDescent="0.25">
      <c r="A92216" s="1" t="s">
        <v>92223</v>
      </c>
      <c r="B92216">
        <v>20.700000000000003</v>
      </c>
      <c r="C92216">
        <v>2.5217294039088496</v>
      </c>
      <c r="D92216">
        <v>1.3478238252570107</v>
      </c>
      <c r="E92216">
        <v>1.1739055786518389</v>
      </c>
      <c r="F92216">
        <v>-0.22143032289343179</v>
      </c>
      <c r="G92216">
        <v>20.600000000000023</v>
      </c>
      <c r="H92216">
        <v>78125000</v>
      </c>
      <c r="I92216">
        <v>0</v>
      </c>
    </row>
    <row r="92217" spans="1:9" x14ac:dyDescent="0.25">
      <c r="A92217" s="1" t="s">
        <v>92224</v>
      </c>
      <c r="B92217">
        <v>20.699999999999992</v>
      </c>
      <c r="C92217">
        <v>2.5273330014986146</v>
      </c>
      <c r="D92217">
        <v>1.352022791131688</v>
      </c>
      <c r="E92217">
        <v>1.1753102103669266</v>
      </c>
      <c r="F92217">
        <v>-0.20652354728356714</v>
      </c>
      <c r="G92217">
        <v>20.600000000000023</v>
      </c>
      <c r="H92217">
        <v>93750000</v>
      </c>
      <c r="I92217">
        <v>0</v>
      </c>
    </row>
    <row r="92218" spans="1:9" x14ac:dyDescent="0.25">
      <c r="A92218" s="1" t="s">
        <v>92225</v>
      </c>
      <c r="B92218">
        <v>22.400000000000023</v>
      </c>
      <c r="C92218">
        <v>3.2113905771054911</v>
      </c>
      <c r="D92218">
        <v>1.4899944659697146</v>
      </c>
      <c r="E92218">
        <v>1.7213961111357765</v>
      </c>
      <c r="F92218">
        <v>0.16397647939041526</v>
      </c>
      <c r="G92218">
        <v>22.300000000000047</v>
      </c>
      <c r="H92218">
        <v>109375000</v>
      </c>
      <c r="I92218">
        <v>0</v>
      </c>
    </row>
    <row r="92219" spans="1:9" x14ac:dyDescent="0.25">
      <c r="A92219" s="1" t="s">
        <v>92226</v>
      </c>
      <c r="B92219">
        <v>22.500000000000025</v>
      </c>
      <c r="C92219">
        <v>3.2168832637449145</v>
      </c>
      <c r="D92219">
        <v>1.4910692062623738</v>
      </c>
      <c r="E92219">
        <v>1.7258140574825407</v>
      </c>
      <c r="F92219">
        <v>0.15693634368027976</v>
      </c>
      <c r="G92219">
        <v>22.400000000000048</v>
      </c>
      <c r="H92219">
        <v>93750000</v>
      </c>
      <c r="I92219">
        <v>0</v>
      </c>
    </row>
    <row r="92220" spans="1:9" x14ac:dyDescent="0.25">
      <c r="A92220" s="1" t="s">
        <v>92227</v>
      </c>
      <c r="B92220">
        <v>21.80000000000004</v>
      </c>
      <c r="C92220">
        <v>2.5813957525291715</v>
      </c>
      <c r="D92220">
        <v>1.1765660821657073</v>
      </c>
      <c r="E92220">
        <v>1.4048296703634642</v>
      </c>
      <c r="F92220">
        <v>7.6838438181759727E-2</v>
      </c>
      <c r="G92220">
        <v>21.700000000000038</v>
      </c>
      <c r="H92220">
        <v>125000000</v>
      </c>
      <c r="I92220">
        <v>0</v>
      </c>
    </row>
    <row r="92221" spans="1:9" x14ac:dyDescent="0.25">
      <c r="A92221" s="1" t="s">
        <v>92228</v>
      </c>
      <c r="B92221">
        <v>21.800000000000033</v>
      </c>
      <c r="C92221">
        <v>2.5916640414729133</v>
      </c>
      <c r="D92221">
        <v>1.1800989484112856</v>
      </c>
      <c r="E92221">
        <v>1.4115650930616277</v>
      </c>
      <c r="F92221">
        <v>7.3107076707700447E-2</v>
      </c>
      <c r="G92221">
        <v>21.700000000000038</v>
      </c>
      <c r="H92221">
        <v>109375000</v>
      </c>
      <c r="I92221">
        <v>0</v>
      </c>
    </row>
    <row r="92222" spans="1:9" x14ac:dyDescent="0.25">
      <c r="A92222" s="1" t="s">
        <v>92229</v>
      </c>
      <c r="B92222">
        <v>21.299999999999976</v>
      </c>
      <c r="C92222">
        <v>2.0982686424389447</v>
      </c>
      <c r="D92222">
        <v>0.94084996746613969</v>
      </c>
      <c r="E92222">
        <v>1.157418674972805</v>
      </c>
      <c r="F92222">
        <v>8.4790453144150124E-2</v>
      </c>
      <c r="G92222">
        <v>21.200000000000031</v>
      </c>
      <c r="H92222">
        <v>78125000</v>
      </c>
      <c r="I92222">
        <v>0</v>
      </c>
    </row>
    <row r="92223" spans="1:9" x14ac:dyDescent="0.25">
      <c r="A92223" s="1" t="s">
        <v>92230</v>
      </c>
      <c r="B92223">
        <v>21.299999999999972</v>
      </c>
      <c r="C92223">
        <v>2.1265388054675629</v>
      </c>
      <c r="D92223">
        <v>0.95358108893389959</v>
      </c>
      <c r="E92223">
        <v>1.1729577165336633</v>
      </c>
      <c r="F92223">
        <v>8.1270683768710938E-2</v>
      </c>
      <c r="G92223">
        <v>21.200000000000031</v>
      </c>
      <c r="H92223">
        <v>78125000</v>
      </c>
      <c r="I92223">
        <v>0</v>
      </c>
    </row>
    <row r="92224" spans="1:9" x14ac:dyDescent="0.25">
      <c r="A92224" s="1" t="s">
        <v>92231</v>
      </c>
      <c r="B92224">
        <v>22.100000000000026</v>
      </c>
      <c r="C92224">
        <v>3.8615378671066507</v>
      </c>
      <c r="D92224">
        <v>2.0414112138619638</v>
      </c>
      <c r="E92224">
        <v>1.8201266532446869</v>
      </c>
      <c r="F92224">
        <v>-1</v>
      </c>
      <c r="G92224">
        <v>22.000000000000043</v>
      </c>
      <c r="H92224">
        <v>78125000</v>
      </c>
      <c r="I92224">
        <v>0</v>
      </c>
    </row>
    <row r="92225" spans="1:9" x14ac:dyDescent="0.25">
      <c r="A92225" s="1" t="s">
        <v>92232</v>
      </c>
      <c r="B92225">
        <v>22.100000000000019</v>
      </c>
      <c r="C92225">
        <v>4.0673835408954151</v>
      </c>
      <c r="D92225">
        <v>2.1460063612592326</v>
      </c>
      <c r="E92225">
        <v>1.9213771796361852</v>
      </c>
      <c r="F92225">
        <v>-1</v>
      </c>
      <c r="G92225">
        <v>22.000000000000043</v>
      </c>
      <c r="H92225">
        <v>93750000</v>
      </c>
      <c r="I92225">
        <v>0</v>
      </c>
    </row>
    <row r="92226" spans="1:9" x14ac:dyDescent="0.25">
      <c r="A92226" s="1" t="s">
        <v>92233</v>
      </c>
      <c r="B92226">
        <v>23.499999999999925</v>
      </c>
      <c r="C92226">
        <v>3.7904416721302896</v>
      </c>
      <c r="D92226">
        <v>2.0357954360078989</v>
      </c>
      <c r="E92226">
        <v>1.7546462361223907</v>
      </c>
      <c r="F92226">
        <v>-0.2863525552912618</v>
      </c>
      <c r="G92226">
        <v>23.400000000000063</v>
      </c>
      <c r="H92226">
        <v>93750000</v>
      </c>
      <c r="I92226">
        <v>0</v>
      </c>
    </row>
    <row r="92227" spans="1:9" x14ac:dyDescent="0.25">
      <c r="A92227" s="1" t="s">
        <v>92234</v>
      </c>
      <c r="B92227">
        <v>23.599999999999991</v>
      </c>
      <c r="C92227">
        <v>4.3115158154718252</v>
      </c>
      <c r="D92227">
        <v>2.2978447194108718</v>
      </c>
      <c r="E92227">
        <v>2.0136710960609543</v>
      </c>
      <c r="F92227">
        <v>0.33840204535165741</v>
      </c>
      <c r="G92227">
        <v>23.500000000000064</v>
      </c>
      <c r="H92227">
        <v>78125000</v>
      </c>
      <c r="I92227">
        <v>0</v>
      </c>
    </row>
    <row r="92228" spans="1:9" x14ac:dyDescent="0.25">
      <c r="A92228" s="1" t="s">
        <v>92235</v>
      </c>
      <c r="B92228">
        <v>22.2</v>
      </c>
      <c r="C92228">
        <v>3.3490096086773486</v>
      </c>
      <c r="D92228">
        <v>1.8138981803665701</v>
      </c>
      <c r="E92228">
        <v>1.5351114283107785</v>
      </c>
      <c r="F92228">
        <v>-0.44697058001402468</v>
      </c>
      <c r="G92228">
        <v>22.100000000000044</v>
      </c>
      <c r="H92228">
        <v>125000000</v>
      </c>
      <c r="I92228">
        <v>0</v>
      </c>
    </row>
    <row r="92229" spans="1:9" x14ac:dyDescent="0.25">
      <c r="A92229" s="1" t="s">
        <v>92236</v>
      </c>
      <c r="B92229">
        <v>22.300000000000029</v>
      </c>
      <c r="C92229">
        <v>3.2663791169999565</v>
      </c>
      <c r="D92229">
        <v>1.7744540340057826</v>
      </c>
      <c r="E92229">
        <v>1.4919250829941739</v>
      </c>
      <c r="F92229">
        <v>-0.37698195064122775</v>
      </c>
      <c r="G92229">
        <v>22.200000000000045</v>
      </c>
      <c r="H92229">
        <v>125000000</v>
      </c>
      <c r="I92229">
        <v>0</v>
      </c>
    </row>
    <row r="92230" spans="1:9" x14ac:dyDescent="0.25">
      <c r="A92230" s="1" t="s">
        <v>92237</v>
      </c>
      <c r="B92230">
        <v>20.79999999999993</v>
      </c>
      <c r="C92230">
        <v>3.2787478765877953</v>
      </c>
      <c r="D92230">
        <v>1.5903790701231539</v>
      </c>
      <c r="E92230">
        <v>1.6883688064646414</v>
      </c>
      <c r="F92230">
        <v>1</v>
      </c>
      <c r="G92230">
        <v>20.700000000000024</v>
      </c>
      <c r="H92230">
        <v>62500000</v>
      </c>
      <c r="I92230">
        <v>0</v>
      </c>
    </row>
    <row r="92231" spans="1:9" x14ac:dyDescent="0.25">
      <c r="A92231" s="1" t="s">
        <v>92238</v>
      </c>
      <c r="B92231">
        <v>20.887045247913033</v>
      </c>
      <c r="C92231">
        <v>4.8921984448764055</v>
      </c>
      <c r="D92231">
        <v>2.396462150839795</v>
      </c>
      <c r="E92231">
        <v>2.4957362940366128</v>
      </c>
      <c r="F92231">
        <v>-0.66712425928932362</v>
      </c>
      <c r="G92231">
        <v>20.900000000000027</v>
      </c>
      <c r="H92231">
        <v>78125000</v>
      </c>
      <c r="I92231">
        <v>0</v>
      </c>
    </row>
    <row r="92232" spans="1:9" x14ac:dyDescent="0.25">
      <c r="A92232" s="1" t="s">
        <v>92239</v>
      </c>
      <c r="B92232">
        <v>20.299999999999923</v>
      </c>
      <c r="C92232">
        <v>1.6846727254608167</v>
      </c>
      <c r="D92232">
        <v>0.80085618104782297</v>
      </c>
      <c r="E92232">
        <v>0.88381654441299373</v>
      </c>
      <c r="F92232">
        <v>0.16781611959269815</v>
      </c>
      <c r="G92232">
        <v>20.200000000000017</v>
      </c>
      <c r="H92232">
        <v>140625000</v>
      </c>
      <c r="I92232">
        <v>0</v>
      </c>
    </row>
    <row r="92233" spans="1:9" x14ac:dyDescent="0.25">
      <c r="A92233" s="1" t="s">
        <v>92240</v>
      </c>
      <c r="B92233">
        <v>20.400000000000048</v>
      </c>
      <c r="C92233">
        <v>1.7080703809368853</v>
      </c>
      <c r="D92233">
        <v>0.81210120443628364</v>
      </c>
      <c r="E92233">
        <v>0.89596917650060171</v>
      </c>
      <c r="F92233">
        <v>0.16690283445181775</v>
      </c>
      <c r="G92233">
        <v>20.300000000000018</v>
      </c>
      <c r="H92233">
        <v>62500000</v>
      </c>
      <c r="I92233">
        <v>0</v>
      </c>
    </row>
    <row r="92234" spans="1:9" x14ac:dyDescent="0.25">
      <c r="A92234" s="1" t="s">
        <v>92241</v>
      </c>
      <c r="B92234">
        <v>22.719711505530768</v>
      </c>
      <c r="C92234">
        <v>10.029614118513386</v>
      </c>
      <c r="D92234">
        <v>4.9308210824352683</v>
      </c>
      <c r="E92234">
        <v>5.0987930360781117</v>
      </c>
      <c r="F92234">
        <v>1</v>
      </c>
      <c r="G92234">
        <v>23.500000000000064</v>
      </c>
      <c r="H92234">
        <v>109375000</v>
      </c>
      <c r="I92234">
        <v>0</v>
      </c>
    </row>
    <row r="92235" spans="1:9" x14ac:dyDescent="0.25">
      <c r="A92235" s="1" t="s">
        <v>92242</v>
      </c>
      <c r="B92235">
        <v>21.70000000000001</v>
      </c>
      <c r="C92235">
        <v>6.222074792407243</v>
      </c>
      <c r="D92235">
        <v>3.0253101525593871</v>
      </c>
      <c r="E92235">
        <v>3.1967646398478595</v>
      </c>
      <c r="F92235">
        <v>1</v>
      </c>
      <c r="G92235">
        <v>21.600000000000037</v>
      </c>
      <c r="H92235">
        <v>93750000</v>
      </c>
      <c r="I92235">
        <v>0</v>
      </c>
    </row>
    <row r="92236" spans="1:9" x14ac:dyDescent="0.25">
      <c r="A92236" s="1" t="s">
        <v>92243</v>
      </c>
      <c r="B92236">
        <v>21.200000000000024</v>
      </c>
      <c r="C92236">
        <v>2.5727751852352254</v>
      </c>
      <c r="D92236">
        <v>1.2050009134512933</v>
      </c>
      <c r="E92236">
        <v>1.3677742717839321</v>
      </c>
      <c r="F92236">
        <v>0.20181671253951627</v>
      </c>
      <c r="G92236">
        <v>21.10000000000003</v>
      </c>
      <c r="H92236">
        <v>93750000</v>
      </c>
      <c r="I92236">
        <v>0</v>
      </c>
    </row>
    <row r="92237" spans="1:9" x14ac:dyDescent="0.25">
      <c r="A92237" s="1" t="s">
        <v>92244</v>
      </c>
      <c r="B92237">
        <v>21.199999999999967</v>
      </c>
      <c r="C92237">
        <v>2.5664855353603087</v>
      </c>
      <c r="D92237">
        <v>1.2001420544186248</v>
      </c>
      <c r="E92237">
        <v>1.3663434809416839</v>
      </c>
      <c r="F92237">
        <v>0.18767431824547298</v>
      </c>
      <c r="G92237">
        <v>21.10000000000003</v>
      </c>
      <c r="H92237">
        <v>62500000</v>
      </c>
      <c r="I92237">
        <v>0</v>
      </c>
    </row>
    <row r="92238" spans="1:9" x14ac:dyDescent="0.25">
      <c r="A92238" s="1" t="s">
        <v>92245</v>
      </c>
      <c r="B92238">
        <v>20.799999999999969</v>
      </c>
      <c r="C92238">
        <v>1.9414606646257067</v>
      </c>
      <c r="D92238">
        <v>0.89621448436986739</v>
      </c>
      <c r="E92238">
        <v>1.0452461802558393</v>
      </c>
      <c r="F92238">
        <v>7.1451590489812755E-2</v>
      </c>
      <c r="G92238">
        <v>20.700000000000024</v>
      </c>
      <c r="H92238">
        <v>78125000</v>
      </c>
      <c r="I92238">
        <v>0</v>
      </c>
    </row>
    <row r="92239" spans="1:9" x14ac:dyDescent="0.25">
      <c r="A92239" s="1" t="s">
        <v>92246</v>
      </c>
      <c r="B92239">
        <v>20.800000000000026</v>
      </c>
      <c r="C92239">
        <v>1.9368799311757772</v>
      </c>
      <c r="D92239">
        <v>0.89239357966834554</v>
      </c>
      <c r="E92239">
        <v>1.0444863515074316</v>
      </c>
      <c r="F92239">
        <v>6.6664301441601292E-2</v>
      </c>
      <c r="G92239">
        <v>20.700000000000024</v>
      </c>
      <c r="H92239">
        <v>78125000</v>
      </c>
      <c r="I92239">
        <v>0</v>
      </c>
    </row>
    <row r="92240" spans="1:9" x14ac:dyDescent="0.25">
      <c r="A92240" s="1" t="s">
        <v>92247</v>
      </c>
      <c r="B92240">
        <v>21.600000000000023</v>
      </c>
      <c r="C92240">
        <v>3.3926730080980674</v>
      </c>
      <c r="D92240">
        <v>1.6139870185461977</v>
      </c>
      <c r="E92240">
        <v>1.7786859895518696</v>
      </c>
      <c r="F92240">
        <v>1</v>
      </c>
      <c r="G92240">
        <v>21.500000000000036</v>
      </c>
      <c r="H92240">
        <v>78125000</v>
      </c>
      <c r="I92240">
        <v>0</v>
      </c>
    </row>
    <row r="92241" spans="1:9" x14ac:dyDescent="0.25">
      <c r="A92241" s="1" t="s">
        <v>92248</v>
      </c>
      <c r="B92241">
        <v>21.699999999999964</v>
      </c>
      <c r="C92241">
        <v>3.8773373299037637</v>
      </c>
      <c r="D92241">
        <v>1.8546225171112272</v>
      </c>
      <c r="E92241">
        <v>2.0227148127925365</v>
      </c>
      <c r="F92241">
        <v>1</v>
      </c>
      <c r="G92241">
        <v>21.600000000000037</v>
      </c>
      <c r="H92241">
        <v>109375000</v>
      </c>
      <c r="I92241">
        <v>0</v>
      </c>
    </row>
    <row r="92242" spans="1:9" x14ac:dyDescent="0.25">
      <c r="A92242" s="1" t="s">
        <v>92249</v>
      </c>
      <c r="B92242">
        <v>14.741781485698091</v>
      </c>
      <c r="C92242">
        <v>32.668885418656657</v>
      </c>
      <c r="D92242">
        <v>16.287197872700872</v>
      </c>
      <c r="E92242">
        <v>16.38168754595581</v>
      </c>
      <c r="F92242">
        <v>-0.64080691330884809</v>
      </c>
      <c r="G92242">
        <v>0</v>
      </c>
      <c r="H92242">
        <v>281250000</v>
      </c>
      <c r="I92242">
        <v>0</v>
      </c>
    </row>
    <row r="92243" spans="1:9" x14ac:dyDescent="0.25">
      <c r="A92243" s="1" t="s">
        <v>92250</v>
      </c>
      <c r="B92243">
        <v>15.905461689151366</v>
      </c>
      <c r="C92243">
        <v>37.510778790870987</v>
      </c>
      <c r="D92243">
        <v>18.802501745037588</v>
      </c>
      <c r="E92243">
        <v>18.708277045833434</v>
      </c>
      <c r="F92243">
        <v>0.6945070110821252</v>
      </c>
      <c r="G92243">
        <v>0</v>
      </c>
      <c r="H92243">
        <v>296875000</v>
      </c>
      <c r="I92243">
        <v>0</v>
      </c>
    </row>
    <row r="92244" spans="1:9" x14ac:dyDescent="0.25">
      <c r="A92244" s="1" t="s">
        <v>92251</v>
      </c>
      <c r="B92244">
        <v>20.900000000000016</v>
      </c>
      <c r="C92244">
        <v>2.2477876934049581</v>
      </c>
      <c r="D92244">
        <v>1.1973397489944912</v>
      </c>
      <c r="E92244">
        <v>1.0504479444104668</v>
      </c>
      <c r="F92244">
        <v>-0.12938774781840667</v>
      </c>
      <c r="G92244">
        <v>20.800000000000026</v>
      </c>
      <c r="H92244">
        <v>93750000</v>
      </c>
      <c r="I92244">
        <v>0</v>
      </c>
    </row>
    <row r="92245" spans="1:9" x14ac:dyDescent="0.25">
      <c r="A92245" s="1" t="s">
        <v>92252</v>
      </c>
      <c r="B92245">
        <v>20.899999999999974</v>
      </c>
      <c r="C92245">
        <v>2.2675353987469067</v>
      </c>
      <c r="D92245">
        <v>1.2090413115422467</v>
      </c>
      <c r="E92245">
        <v>1.05849408720466</v>
      </c>
      <c r="F92245">
        <v>-0.13011665948210105</v>
      </c>
      <c r="G92245">
        <v>20.800000000000026</v>
      </c>
      <c r="H92245">
        <v>78125000</v>
      </c>
      <c r="I92245">
        <v>0</v>
      </c>
    </row>
    <row r="92246" spans="1:9" x14ac:dyDescent="0.25">
      <c r="A92246" s="1" t="s">
        <v>92253</v>
      </c>
      <c r="B92246">
        <v>20.499999999999961</v>
      </c>
      <c r="C92246">
        <v>1.6076273714275398</v>
      </c>
      <c r="D92246">
        <v>0.86826878544595365</v>
      </c>
      <c r="E92246">
        <v>0.7393585859815861</v>
      </c>
      <c r="F92246">
        <v>-5.0400909055648313E-2</v>
      </c>
      <c r="G92246">
        <v>20.40000000000002</v>
      </c>
      <c r="H92246">
        <v>93750000</v>
      </c>
      <c r="I92246">
        <v>0</v>
      </c>
    </row>
    <row r="92247" spans="1:9" x14ac:dyDescent="0.25">
      <c r="A92247" s="1" t="s">
        <v>92254</v>
      </c>
      <c r="B92247">
        <v>20.499999999999989</v>
      </c>
      <c r="C92247">
        <v>1.6331723757515726</v>
      </c>
      <c r="D92247">
        <v>0.88280171420219089</v>
      </c>
      <c r="E92247">
        <v>0.7503706615493817</v>
      </c>
      <c r="F92247">
        <v>-5.0841573068949764E-2</v>
      </c>
      <c r="G92247">
        <v>20.40000000000002</v>
      </c>
      <c r="H92247">
        <v>78125000</v>
      </c>
      <c r="I92247">
        <v>0</v>
      </c>
    </row>
    <row r="92248" spans="1:9" x14ac:dyDescent="0.25">
      <c r="A92248" s="1" t="s">
        <v>92255</v>
      </c>
      <c r="B92248">
        <v>20.199999999999971</v>
      </c>
      <c r="C92248">
        <v>1.1475248920721133</v>
      </c>
      <c r="D92248">
        <v>0.62571489553418713</v>
      </c>
      <c r="E92248">
        <v>0.52180999653792615</v>
      </c>
      <c r="F92248">
        <v>3.0439993178939417E-2</v>
      </c>
      <c r="G92248">
        <v>20.100000000000016</v>
      </c>
      <c r="H92248">
        <v>78125000</v>
      </c>
      <c r="I92248">
        <v>0</v>
      </c>
    </row>
    <row r="92249" spans="1:9" x14ac:dyDescent="0.25">
      <c r="A92249" s="1" t="s">
        <v>92256</v>
      </c>
      <c r="B92249">
        <v>20.199999999999996</v>
      </c>
      <c r="C92249">
        <v>1.1690451097374046</v>
      </c>
      <c r="D92249">
        <v>0.63799486493543434</v>
      </c>
      <c r="E92249">
        <v>0.53105024480197027</v>
      </c>
      <c r="F92249">
        <v>3.0856541753061517E-2</v>
      </c>
      <c r="G92249">
        <v>20.100000000000016</v>
      </c>
      <c r="H92249">
        <v>78125000</v>
      </c>
      <c r="I92249">
        <v>0</v>
      </c>
    </row>
    <row r="92250" spans="1:9" x14ac:dyDescent="0.25">
      <c r="A92250" s="1" t="s">
        <v>92257</v>
      </c>
      <c r="B92250">
        <v>23.29999999999994</v>
      </c>
      <c r="C92250">
        <v>3.255160312354628</v>
      </c>
      <c r="D92250">
        <v>1.4808503344012118</v>
      </c>
      <c r="E92250">
        <v>1.7743099779534162</v>
      </c>
      <c r="F92250">
        <v>0.30347197375614643</v>
      </c>
      <c r="G92250">
        <v>23.20000000000006</v>
      </c>
      <c r="H92250">
        <v>93750000</v>
      </c>
      <c r="I92250">
        <v>0</v>
      </c>
    </row>
    <row r="92251" spans="1:9" x14ac:dyDescent="0.25">
      <c r="A92251" s="1" t="s">
        <v>92258</v>
      </c>
      <c r="B92251">
        <v>23.299999999999962</v>
      </c>
      <c r="C92251">
        <v>3.2182523889782031</v>
      </c>
      <c r="D92251">
        <v>1.4606022691467699</v>
      </c>
      <c r="E92251">
        <v>1.7576501198314332</v>
      </c>
      <c r="F92251">
        <v>0.27794682617574029</v>
      </c>
      <c r="G92251">
        <v>23.20000000000006</v>
      </c>
      <c r="H92251">
        <v>93750000</v>
      </c>
      <c r="I92251">
        <v>0</v>
      </c>
    </row>
    <row r="92252" spans="1:9" x14ac:dyDescent="0.25">
      <c r="A92252" s="1" t="s">
        <v>92259</v>
      </c>
      <c r="B92252">
        <v>22.700000000000028</v>
      </c>
      <c r="C92252">
        <v>3.3983955357176594</v>
      </c>
      <c r="D92252">
        <v>1.5530404801625779</v>
      </c>
      <c r="E92252">
        <v>1.8453550555550815</v>
      </c>
      <c r="F92252">
        <v>0.41820471296733697</v>
      </c>
      <c r="G92252">
        <v>22.600000000000051</v>
      </c>
      <c r="H92252">
        <v>78125000</v>
      </c>
      <c r="I92252">
        <v>0</v>
      </c>
    </row>
    <row r="92253" spans="1:9" x14ac:dyDescent="0.25">
      <c r="A92253" s="1" t="s">
        <v>92260</v>
      </c>
      <c r="B92253">
        <v>22.69999999999996</v>
      </c>
      <c r="C92253">
        <v>3.3513430030588816</v>
      </c>
      <c r="D92253">
        <v>1.527700801230881</v>
      </c>
      <c r="E92253">
        <v>1.8236422018280005</v>
      </c>
      <c r="F92253">
        <v>0.38426650681102803</v>
      </c>
      <c r="G92253">
        <v>22.600000000000051</v>
      </c>
      <c r="H92253">
        <v>78125000</v>
      </c>
      <c r="I92253">
        <v>0</v>
      </c>
    </row>
    <row r="92254" spans="1:9" x14ac:dyDescent="0.25">
      <c r="A92254" s="1" t="s">
        <v>92261</v>
      </c>
      <c r="B92254">
        <v>20.900000000000059</v>
      </c>
      <c r="C92254">
        <v>6.0528286540846015</v>
      </c>
      <c r="D92254">
        <v>3.0758348550123977</v>
      </c>
      <c r="E92254">
        <v>2.9769937990722033</v>
      </c>
      <c r="F92254">
        <v>-1</v>
      </c>
      <c r="G92254">
        <v>20.800000000000026</v>
      </c>
      <c r="H92254">
        <v>31250000</v>
      </c>
      <c r="I92254">
        <v>0</v>
      </c>
    </row>
    <row r="92255" spans="1:9" x14ac:dyDescent="0.25">
      <c r="A92255" s="1" t="s">
        <v>92262</v>
      </c>
      <c r="B92255">
        <v>22.123319966802921</v>
      </c>
      <c r="C92255">
        <v>7.3965383948389185</v>
      </c>
      <c r="D92255">
        <v>3.7479467263993129</v>
      </c>
      <c r="E92255">
        <v>3.6485916684396136</v>
      </c>
      <c r="F92255">
        <v>0.5</v>
      </c>
      <c r="G92255">
        <v>25.600000000000094</v>
      </c>
      <c r="H92255">
        <v>93750000</v>
      </c>
      <c r="I92255">
        <v>0</v>
      </c>
    </row>
    <row r="92256" spans="1:9" x14ac:dyDescent="0.25">
      <c r="A92256" s="1" t="s">
        <v>92263</v>
      </c>
      <c r="B92256">
        <v>21.100000000000037</v>
      </c>
      <c r="C92256">
        <v>2.3976998892378139</v>
      </c>
      <c r="D92256">
        <v>1.2772367247690775</v>
      </c>
      <c r="E92256">
        <v>1.1204631644687364</v>
      </c>
      <c r="F92256">
        <v>-0.21252263658156334</v>
      </c>
      <c r="G92256">
        <v>21.000000000000028</v>
      </c>
      <c r="H92256">
        <v>78125000</v>
      </c>
      <c r="I92256">
        <v>0</v>
      </c>
    </row>
    <row r="92257" spans="1:9" x14ac:dyDescent="0.25">
      <c r="A92257" s="1" t="s">
        <v>92264</v>
      </c>
      <c r="B92257">
        <v>21.100000000000026</v>
      </c>
      <c r="C92257">
        <v>2.3919652392464954</v>
      </c>
      <c r="D92257">
        <v>1.2761473902255895</v>
      </c>
      <c r="E92257">
        <v>1.1158178490209059</v>
      </c>
      <c r="F92257">
        <v>-0.20466259902816386</v>
      </c>
      <c r="G92257">
        <v>21.000000000000028</v>
      </c>
      <c r="H92257">
        <v>109375000</v>
      </c>
      <c r="I92257">
        <v>0</v>
      </c>
    </row>
    <row r="92258" spans="1:9" x14ac:dyDescent="0.25">
      <c r="A92258" s="1" t="s">
        <v>92265</v>
      </c>
      <c r="B92258">
        <v>23.532666423045011</v>
      </c>
      <c r="C92258">
        <v>39.213255875333104</v>
      </c>
      <c r="D92258">
        <v>18.231793193379929</v>
      </c>
      <c r="E92258">
        <v>20.981462681953186</v>
      </c>
      <c r="F92258">
        <v>-1</v>
      </c>
      <c r="G92258">
        <v>0</v>
      </c>
      <c r="H92258">
        <v>281250000</v>
      </c>
      <c r="I92258">
        <v>0</v>
      </c>
    </row>
    <row r="92259" spans="1:9" x14ac:dyDescent="0.25">
      <c r="A92259" s="1" t="s">
        <v>92266</v>
      </c>
      <c r="B92259">
        <v>26.446790284861148</v>
      </c>
      <c r="C92259">
        <v>18.274158661893406</v>
      </c>
      <c r="D92259">
        <v>6.1749469825510577</v>
      </c>
      <c r="E92259">
        <v>12.099211679342343</v>
      </c>
      <c r="F92259">
        <v>-1</v>
      </c>
      <c r="G92259">
        <v>27.500000000000121</v>
      </c>
      <c r="H92259">
        <v>125000000</v>
      </c>
      <c r="I92259">
        <v>0</v>
      </c>
    </row>
    <row r="92260" spans="1:9" x14ac:dyDescent="0.25">
      <c r="A92260" s="1" t="s">
        <v>92267</v>
      </c>
      <c r="B92260">
        <v>21.599999999999987</v>
      </c>
      <c r="C92260">
        <v>2.4286560605919965</v>
      </c>
      <c r="D92260">
        <v>1.3934774050755605</v>
      </c>
      <c r="E92260">
        <v>1.035178655516436</v>
      </c>
      <c r="F92260">
        <v>-6.3270623209216836E-2</v>
      </c>
      <c r="G92260">
        <v>21.500000000000036</v>
      </c>
      <c r="H92260">
        <v>78125000</v>
      </c>
      <c r="I92260">
        <v>0</v>
      </c>
    </row>
    <row r="92261" spans="1:9" x14ac:dyDescent="0.25">
      <c r="A92261" s="1" t="s">
        <v>92268</v>
      </c>
      <c r="B92261">
        <v>21.599999999999977</v>
      </c>
      <c r="C92261">
        <v>2.4680991430324171</v>
      </c>
      <c r="D92261">
        <v>1.4162278759106761</v>
      </c>
      <c r="E92261">
        <v>1.0518712671217409</v>
      </c>
      <c r="F92261">
        <v>-6.084483551089459E-2</v>
      </c>
      <c r="G92261">
        <v>21.500000000000036</v>
      </c>
      <c r="H92261">
        <v>109375000</v>
      </c>
      <c r="I92261">
        <v>0</v>
      </c>
    </row>
    <row r="92262" spans="1:9" x14ac:dyDescent="0.25">
      <c r="A92262" s="1" t="s">
        <v>92269</v>
      </c>
      <c r="B92262">
        <v>21.100000000000005</v>
      </c>
      <c r="C92262">
        <v>2.1768881529571402</v>
      </c>
      <c r="D92262">
        <v>1.257660400708752</v>
      </c>
      <c r="E92262">
        <v>0.91922775224838826</v>
      </c>
      <c r="F92262">
        <v>-8.4353959176365567E-2</v>
      </c>
      <c r="G92262">
        <v>21.000000000000028</v>
      </c>
      <c r="H92262">
        <v>78125000</v>
      </c>
      <c r="I92262">
        <v>0</v>
      </c>
    </row>
    <row r="92263" spans="1:9" x14ac:dyDescent="0.25">
      <c r="A92263" s="1" t="s">
        <v>92270</v>
      </c>
      <c r="B92263">
        <v>21.099999999999991</v>
      </c>
      <c r="C92263">
        <v>2.1910593182120417</v>
      </c>
      <c r="D92263">
        <v>1.267797241677509</v>
      </c>
      <c r="E92263">
        <v>0.92326207653453274</v>
      </c>
      <c r="F92263">
        <v>-8.0922126312885645E-2</v>
      </c>
      <c r="G92263">
        <v>21.000000000000028</v>
      </c>
      <c r="H92263">
        <v>93750000</v>
      </c>
      <c r="I92263">
        <v>0</v>
      </c>
    </row>
    <row r="92264" spans="1:9" x14ac:dyDescent="0.25">
      <c r="A92264" s="1" t="s">
        <v>92271</v>
      </c>
      <c r="B92264">
        <v>20.799999999999986</v>
      </c>
      <c r="C92264">
        <v>2.6649369676968475</v>
      </c>
      <c r="D92264">
        <v>1.4839717072247134</v>
      </c>
      <c r="E92264">
        <v>1.1809652604721341</v>
      </c>
      <c r="F92264">
        <v>-0.22137864705299837</v>
      </c>
      <c r="G92264">
        <v>20.700000000000024</v>
      </c>
      <c r="H92264">
        <v>93750000</v>
      </c>
      <c r="I92264">
        <v>0</v>
      </c>
    </row>
    <row r="92265" spans="1:9" x14ac:dyDescent="0.25">
      <c r="A92265" s="1" t="s">
        <v>92272</v>
      </c>
      <c r="B92265">
        <v>20.899999999999981</v>
      </c>
      <c r="C92265">
        <v>2.6723279573577967</v>
      </c>
      <c r="D92265">
        <v>1.4904405796407079</v>
      </c>
      <c r="E92265">
        <v>1.1818873777170888</v>
      </c>
      <c r="F92265">
        <v>-0.20589809962657535</v>
      </c>
      <c r="G92265">
        <v>20.800000000000026</v>
      </c>
      <c r="H92265">
        <v>78125000</v>
      </c>
      <c r="I92265">
        <v>0</v>
      </c>
    </row>
    <row r="92266" spans="1:9" x14ac:dyDescent="0.25">
      <c r="A92266" s="1" t="s">
        <v>92273</v>
      </c>
      <c r="B92266">
        <v>22.59999999999998</v>
      </c>
      <c r="C92266">
        <v>3.3599269830491569</v>
      </c>
      <c r="D92266">
        <v>1.4919552446354825</v>
      </c>
      <c r="E92266">
        <v>1.8679717384136745</v>
      </c>
      <c r="F92266">
        <v>0.16421198716875329</v>
      </c>
      <c r="G92266">
        <v>22.50000000000005</v>
      </c>
      <c r="H92266">
        <v>93750000</v>
      </c>
      <c r="I92266">
        <v>0</v>
      </c>
    </row>
    <row r="92267" spans="1:9" x14ac:dyDescent="0.25">
      <c r="A92267" s="1" t="s">
        <v>92274</v>
      </c>
      <c r="B92267">
        <v>22.700000000000003</v>
      </c>
      <c r="C92267">
        <v>3.366668417654743</v>
      </c>
      <c r="D92267">
        <v>1.4925244948306435</v>
      </c>
      <c r="E92267">
        <v>1.8741439228240995</v>
      </c>
      <c r="F92267">
        <v>0.15692482056852519</v>
      </c>
      <c r="G92267">
        <v>22.600000000000051</v>
      </c>
      <c r="H92267">
        <v>93750000</v>
      </c>
      <c r="I92267">
        <v>0</v>
      </c>
    </row>
    <row r="92268" spans="1:9" x14ac:dyDescent="0.25">
      <c r="A92268" s="1" t="s">
        <v>92275</v>
      </c>
      <c r="B92268">
        <v>21.999999999999996</v>
      </c>
      <c r="C92268">
        <v>2.7318202183917832</v>
      </c>
      <c r="D92268">
        <v>1.1765991843351591</v>
      </c>
      <c r="E92268">
        <v>1.5552210340566242</v>
      </c>
      <c r="F92268">
        <v>7.6290480845041309E-2</v>
      </c>
      <c r="G92268">
        <v>21.900000000000041</v>
      </c>
      <c r="H92268">
        <v>78125000</v>
      </c>
      <c r="I92268">
        <v>0</v>
      </c>
    </row>
    <row r="92269" spans="1:9" x14ac:dyDescent="0.25">
      <c r="A92269" s="1" t="s">
        <v>92276</v>
      </c>
      <c r="B92269">
        <v>22.000000000000004</v>
      </c>
      <c r="C92269">
        <v>2.7438808309549927</v>
      </c>
      <c r="D92269">
        <v>1.1797622335931646</v>
      </c>
      <c r="E92269">
        <v>1.5641185973618281</v>
      </c>
      <c r="F92269">
        <v>7.2570712230882517E-2</v>
      </c>
      <c r="G92269">
        <v>21.900000000000041</v>
      </c>
      <c r="H92269">
        <v>78125000</v>
      </c>
      <c r="I92269">
        <v>0</v>
      </c>
    </row>
    <row r="92270" spans="1:9" x14ac:dyDescent="0.25">
      <c r="A92270" s="1" t="s">
        <v>92277</v>
      </c>
      <c r="B92270">
        <v>21.4</v>
      </c>
      <c r="C92270">
        <v>2.253666921515018</v>
      </c>
      <c r="D92270">
        <v>0.94338777572771315</v>
      </c>
      <c r="E92270">
        <v>1.3102791457873049</v>
      </c>
      <c r="F92270">
        <v>8.4269260799274992E-2</v>
      </c>
      <c r="G92270">
        <v>21.300000000000033</v>
      </c>
      <c r="H92270">
        <v>93750000</v>
      </c>
      <c r="I92270">
        <v>0</v>
      </c>
    </row>
    <row r="92271" spans="1:9" x14ac:dyDescent="0.25">
      <c r="A92271" s="1" t="s">
        <v>92278</v>
      </c>
      <c r="B92271">
        <v>21.399999999999995</v>
      </c>
      <c r="C92271">
        <v>2.283181008785264</v>
      </c>
      <c r="D92271">
        <v>0.95543094757532421</v>
      </c>
      <c r="E92271">
        <v>1.3277500612099398</v>
      </c>
      <c r="F92271">
        <v>8.076911727666225E-2</v>
      </c>
      <c r="G92271">
        <v>21.300000000000033</v>
      </c>
      <c r="H92271">
        <v>78125000</v>
      </c>
      <c r="I92271">
        <v>0</v>
      </c>
    </row>
    <row r="92272" spans="1:9" x14ac:dyDescent="0.25">
      <c r="A92272" s="1" t="s">
        <v>92279</v>
      </c>
      <c r="B92272">
        <v>22.199999999999978</v>
      </c>
      <c r="C92272">
        <v>4.0092221732654743</v>
      </c>
      <c r="D92272">
        <v>2.1863669226535749</v>
      </c>
      <c r="E92272">
        <v>1.8228552506118958</v>
      </c>
      <c r="F92272">
        <v>-1</v>
      </c>
      <c r="G92272">
        <v>22.100000000000044</v>
      </c>
      <c r="H92272">
        <v>46875000</v>
      </c>
      <c r="I92272">
        <v>0</v>
      </c>
    </row>
    <row r="92273" spans="1:9" x14ac:dyDescent="0.25">
      <c r="A92273" s="1" t="s">
        <v>92280</v>
      </c>
      <c r="B92273">
        <v>22.299999999999994</v>
      </c>
      <c r="C92273">
        <v>4.2258945184775083</v>
      </c>
      <c r="D92273">
        <v>2.2974583381195379</v>
      </c>
      <c r="E92273">
        <v>1.928436180357973</v>
      </c>
      <c r="F92273">
        <v>-1</v>
      </c>
      <c r="G92273">
        <v>22.200000000000045</v>
      </c>
      <c r="H92273">
        <v>31250000</v>
      </c>
      <c r="I92273">
        <v>0</v>
      </c>
    </row>
    <row r="92274" spans="1:9" x14ac:dyDescent="0.25">
      <c r="A92274" s="1" t="s">
        <v>92281</v>
      </c>
      <c r="B92274">
        <v>24.149170840345619</v>
      </c>
      <c r="C92274">
        <v>38.677990959543919</v>
      </c>
      <c r="D92274">
        <v>14.759504847856393</v>
      </c>
      <c r="E92274">
        <v>23.918486111687592</v>
      </c>
      <c r="F92274">
        <v>-1</v>
      </c>
      <c r="G92274">
        <v>0</v>
      </c>
      <c r="H92274">
        <v>265625000</v>
      </c>
      <c r="I92274">
        <v>0</v>
      </c>
    </row>
    <row r="92275" spans="1:9" x14ac:dyDescent="0.25">
      <c r="A92275" s="1" t="s">
        <v>92282</v>
      </c>
      <c r="B92275">
        <v>28.863634975398391</v>
      </c>
      <c r="C92275">
        <v>56.663990720617242</v>
      </c>
      <c r="D92275">
        <v>34.72846886779017</v>
      </c>
      <c r="E92275">
        <v>21.935521852827037</v>
      </c>
      <c r="F92275">
        <v>-1</v>
      </c>
      <c r="G92275">
        <v>0</v>
      </c>
      <c r="H92275">
        <v>312500000</v>
      </c>
      <c r="I92275">
        <v>0</v>
      </c>
    </row>
    <row r="92276" spans="1:9" x14ac:dyDescent="0.25">
      <c r="A92276" s="1" t="s">
        <v>92283</v>
      </c>
      <c r="B92276">
        <v>22.500000000000011</v>
      </c>
      <c r="C92276">
        <v>3.5579875822371396</v>
      </c>
      <c r="D92276">
        <v>2.0097381969036618</v>
      </c>
      <c r="E92276">
        <v>1.5482493853334778</v>
      </c>
      <c r="F92276">
        <v>-0.44814998096271941</v>
      </c>
      <c r="G92276">
        <v>22.400000000000048</v>
      </c>
      <c r="H92276">
        <v>93750000</v>
      </c>
      <c r="I92276">
        <v>0</v>
      </c>
    </row>
    <row r="92277" spans="1:9" x14ac:dyDescent="0.25">
      <c r="A92277" s="1" t="s">
        <v>92284</v>
      </c>
      <c r="B92277">
        <v>22.599999999999987</v>
      </c>
      <c r="C92277">
        <v>3.4751523556373756</v>
      </c>
      <c r="D92277">
        <v>1.9714963686956888</v>
      </c>
      <c r="E92277">
        <v>1.5036559869416868</v>
      </c>
      <c r="F92277">
        <v>-0.37837722069346658</v>
      </c>
      <c r="G92277">
        <v>22.50000000000005</v>
      </c>
      <c r="H92277">
        <v>125000000</v>
      </c>
      <c r="I92277">
        <v>0</v>
      </c>
    </row>
    <row r="92278" spans="1:9" x14ac:dyDescent="0.25">
      <c r="A92278" s="1" t="s">
        <v>92285</v>
      </c>
      <c r="B92278">
        <v>20.799999999999976</v>
      </c>
      <c r="C92278">
        <v>3.3420754664913117</v>
      </c>
      <c r="D92278">
        <v>1.5948436708837885</v>
      </c>
      <c r="E92278">
        <v>1.7472317956075232</v>
      </c>
      <c r="F92278">
        <v>1</v>
      </c>
      <c r="G92278">
        <v>20.700000000000024</v>
      </c>
      <c r="H92278">
        <v>46875000</v>
      </c>
      <c r="I92278">
        <v>0</v>
      </c>
    </row>
    <row r="92279" spans="1:9" x14ac:dyDescent="0.25">
      <c r="A92279" s="1" t="s">
        <v>92286</v>
      </c>
      <c r="B92279">
        <v>20.986437470594289</v>
      </c>
      <c r="C92279">
        <v>5.3188576791148403</v>
      </c>
      <c r="D92279">
        <v>2.5823164086969124</v>
      </c>
      <c r="E92279">
        <v>2.7365412704179297</v>
      </c>
      <c r="F92279">
        <v>-0.70169613190053592</v>
      </c>
      <c r="G92279">
        <v>21.000000000000028</v>
      </c>
      <c r="H92279">
        <v>93750000</v>
      </c>
      <c r="I92279">
        <v>0</v>
      </c>
    </row>
    <row r="92280" spans="1:9" x14ac:dyDescent="0.25">
      <c r="A92280" s="1" t="s">
        <v>92287</v>
      </c>
      <c r="B92280">
        <v>20.400000000000006</v>
      </c>
      <c r="C92280">
        <v>1.7280463826572023</v>
      </c>
      <c r="D92280">
        <v>0.7977870217873182</v>
      </c>
      <c r="E92280">
        <v>0.93025936086988414</v>
      </c>
      <c r="F92280">
        <v>0.16742895018139992</v>
      </c>
      <c r="G92280">
        <v>20.300000000000018</v>
      </c>
      <c r="H92280">
        <v>62500000</v>
      </c>
      <c r="I92280">
        <v>0</v>
      </c>
    </row>
    <row r="92281" spans="1:9" x14ac:dyDescent="0.25">
      <c r="A92281" s="1" t="s">
        <v>92288</v>
      </c>
      <c r="B92281">
        <v>20.399999999999999</v>
      </c>
      <c r="C92281">
        <v>1.7528052422562799</v>
      </c>
      <c r="D92281">
        <v>0.80938257798817226</v>
      </c>
      <c r="E92281">
        <v>0.94342266426810761</v>
      </c>
      <c r="F92281">
        <v>0.1662661532772951</v>
      </c>
      <c r="G92281">
        <v>20.300000000000018</v>
      </c>
      <c r="H92281">
        <v>62500000</v>
      </c>
      <c r="I92281">
        <v>0</v>
      </c>
    </row>
    <row r="92282" spans="1:9" x14ac:dyDescent="0.25">
      <c r="A92282" s="1" t="s">
        <v>92289</v>
      </c>
      <c r="B92282">
        <v>22.829995545617354</v>
      </c>
      <c r="C92282">
        <v>10.178650670927714</v>
      </c>
      <c r="D92282">
        <v>4.9515532912439086</v>
      </c>
      <c r="E92282">
        <v>5.2270973796838067</v>
      </c>
      <c r="F92282">
        <v>1</v>
      </c>
      <c r="G92282">
        <v>23.600000000000065</v>
      </c>
      <c r="H92282">
        <v>78125000</v>
      </c>
      <c r="I92282">
        <v>0</v>
      </c>
    </row>
    <row r="92283" spans="1:9" x14ac:dyDescent="0.25">
      <c r="A92283" s="1" t="s">
        <v>92290</v>
      </c>
      <c r="B92283">
        <v>21.799999999999976</v>
      </c>
      <c r="C92283">
        <v>6.3996435296741296</v>
      </c>
      <c r="D92283">
        <v>3.0590865199670305</v>
      </c>
      <c r="E92283">
        <v>3.3405570097070947</v>
      </c>
      <c r="F92283">
        <v>1</v>
      </c>
      <c r="G92283">
        <v>21.700000000000038</v>
      </c>
      <c r="H92283">
        <v>78125000</v>
      </c>
      <c r="I92283">
        <v>0</v>
      </c>
    </row>
    <row r="92284" spans="1:9" x14ac:dyDescent="0.25">
      <c r="A92284" s="1" t="s">
        <v>92291</v>
      </c>
      <c r="B92284">
        <v>21.300000000000004</v>
      </c>
      <c r="C92284">
        <v>2.6779644940778211</v>
      </c>
      <c r="D92284">
        <v>1.2026199658208103</v>
      </c>
      <c r="E92284">
        <v>1.4753445282570108</v>
      </c>
      <c r="F92284">
        <v>0.20157663558496353</v>
      </c>
      <c r="G92284">
        <v>21.200000000000031</v>
      </c>
      <c r="H92284">
        <v>62500000</v>
      </c>
      <c r="I92284">
        <v>0</v>
      </c>
    </row>
    <row r="92285" spans="1:9" x14ac:dyDescent="0.25">
      <c r="A92285" s="1" t="s">
        <v>92292</v>
      </c>
      <c r="B92285">
        <v>21.299999999999997</v>
      </c>
      <c r="C92285">
        <v>2.6736294194382864</v>
      </c>
      <c r="D92285">
        <v>1.1973778345598944</v>
      </c>
      <c r="E92285">
        <v>1.4762515848783919</v>
      </c>
      <c r="F92285">
        <v>0.18725378554759242</v>
      </c>
      <c r="G92285">
        <v>21.200000000000031</v>
      </c>
      <c r="H92285">
        <v>31250000</v>
      </c>
      <c r="I92285">
        <v>0</v>
      </c>
    </row>
    <row r="92286" spans="1:9" x14ac:dyDescent="0.25">
      <c r="A92286" s="1" t="s">
        <v>92293</v>
      </c>
      <c r="B92286">
        <v>20.799999999999994</v>
      </c>
      <c r="C92286">
        <v>2.0369413162466508</v>
      </c>
      <c r="D92286">
        <v>0.8909641981476577</v>
      </c>
      <c r="E92286">
        <v>1.1459771180989931</v>
      </c>
      <c r="F92286">
        <v>7.1229795865993761E-2</v>
      </c>
      <c r="G92286">
        <v>20.700000000000024</v>
      </c>
      <c r="H92286">
        <v>78125000</v>
      </c>
      <c r="I92286">
        <v>0</v>
      </c>
    </row>
    <row r="92287" spans="1:9" x14ac:dyDescent="0.25">
      <c r="A92287" s="1" t="s">
        <v>92294</v>
      </c>
      <c r="B92287">
        <v>20.900000000000002</v>
      </c>
      <c r="C92287">
        <v>2.0338261438951211</v>
      </c>
      <c r="D92287">
        <v>0.886503751694387</v>
      </c>
      <c r="E92287">
        <v>1.1473223922007341</v>
      </c>
      <c r="F92287">
        <v>6.6330765189413388E-2</v>
      </c>
      <c r="G92287">
        <v>20.800000000000026</v>
      </c>
      <c r="H92287">
        <v>78125000</v>
      </c>
      <c r="I92287">
        <v>0</v>
      </c>
    </row>
    <row r="92288" spans="1:9" x14ac:dyDescent="0.25">
      <c r="A92288" s="1" t="s">
        <v>92295</v>
      </c>
      <c r="B92288">
        <v>21.699999999999992</v>
      </c>
      <c r="C92288">
        <v>3.5683971903043132</v>
      </c>
      <c r="D92288">
        <v>1.6517304544067746</v>
      </c>
      <c r="E92288">
        <v>1.9166667358975387</v>
      </c>
      <c r="F92288">
        <v>1</v>
      </c>
      <c r="G92288">
        <v>21.600000000000037</v>
      </c>
      <c r="H92288">
        <v>93750000</v>
      </c>
      <c r="I92288">
        <v>0</v>
      </c>
    </row>
    <row r="92289" spans="1:9" x14ac:dyDescent="0.25">
      <c r="A92289" s="1" t="s">
        <v>92296</v>
      </c>
      <c r="B92289">
        <v>21.699999999999978</v>
      </c>
      <c r="C92289">
        <v>4.0268912553335303</v>
      </c>
      <c r="D92289">
        <v>1.8781492744891919</v>
      </c>
      <c r="E92289">
        <v>2.1487419808443398</v>
      </c>
      <c r="F92289">
        <v>1</v>
      </c>
      <c r="G92289">
        <v>21.600000000000037</v>
      </c>
      <c r="H92289">
        <v>93750000</v>
      </c>
      <c r="I92289">
        <v>0</v>
      </c>
    </row>
    <row r="92290" spans="1:9" x14ac:dyDescent="0.25">
      <c r="A92290" s="1" t="s">
        <v>92297</v>
      </c>
      <c r="B92290">
        <v>20.851697527279523</v>
      </c>
      <c r="C92290">
        <v>31.437144248967911</v>
      </c>
      <c r="D92290">
        <v>15.693996700813107</v>
      </c>
      <c r="E92290">
        <v>15.743147548154777</v>
      </c>
      <c r="F92290">
        <v>0.62561937845897786</v>
      </c>
      <c r="G92290">
        <v>0</v>
      </c>
      <c r="H92290">
        <v>296875000</v>
      </c>
      <c r="I92290">
        <v>0</v>
      </c>
    </row>
    <row r="92291" spans="1:9" x14ac:dyDescent="0.25">
      <c r="A92291" s="1" t="s">
        <v>92298</v>
      </c>
      <c r="B92291">
        <v>19.604405740144649</v>
      </c>
      <c r="C92291">
        <v>32.818644739388546</v>
      </c>
      <c r="D92291">
        <v>16.445353860674913</v>
      </c>
      <c r="E92291">
        <v>16.373290878713608</v>
      </c>
      <c r="F92291">
        <v>0.70160931284312422</v>
      </c>
      <c r="G92291">
        <v>0</v>
      </c>
      <c r="H92291">
        <v>250000000</v>
      </c>
      <c r="I92291">
        <v>0</v>
      </c>
    </row>
    <row r="92292" spans="1:9" x14ac:dyDescent="0.25">
      <c r="A92292" s="1" t="s">
        <v>92299</v>
      </c>
      <c r="B92292">
        <v>20.999999999999993</v>
      </c>
      <c r="C92292">
        <v>2.3427425891821145</v>
      </c>
      <c r="D92292">
        <v>1.2958140193504026</v>
      </c>
      <c r="E92292">
        <v>1.0469285698317119</v>
      </c>
      <c r="F92292">
        <v>-0.12912147136760721</v>
      </c>
      <c r="G92292">
        <v>20.900000000000027</v>
      </c>
      <c r="H92292">
        <v>78125000</v>
      </c>
      <c r="I92292">
        <v>0</v>
      </c>
    </row>
    <row r="92293" spans="1:9" x14ac:dyDescent="0.25">
      <c r="A92293" s="1" t="s">
        <v>92300</v>
      </c>
      <c r="B92293">
        <v>20.999999999999975</v>
      </c>
      <c r="C92293">
        <v>2.3640698149878507</v>
      </c>
      <c r="D92293">
        <v>1.309682537170366</v>
      </c>
      <c r="E92293">
        <v>1.0543872778174848</v>
      </c>
      <c r="F92293">
        <v>-0.12984953979240155</v>
      </c>
      <c r="G92293">
        <v>20.900000000000027</v>
      </c>
      <c r="H92293">
        <v>93750000</v>
      </c>
      <c r="I92293">
        <v>0</v>
      </c>
    </row>
    <row r="92294" spans="1:9" x14ac:dyDescent="0.25">
      <c r="A92294" s="1" t="s">
        <v>92301</v>
      </c>
      <c r="B92294">
        <v>20.59999999999998</v>
      </c>
      <c r="C92294">
        <v>1.6884060378491244</v>
      </c>
      <c r="D92294">
        <v>0.95565139607078375</v>
      </c>
      <c r="E92294">
        <v>0.7327546417783406</v>
      </c>
      <c r="F92294">
        <v>-5.0209494265069488E-2</v>
      </c>
      <c r="G92294">
        <v>20.500000000000021</v>
      </c>
      <c r="H92294">
        <v>78125000</v>
      </c>
      <c r="I92294">
        <v>0</v>
      </c>
    </row>
    <row r="92295" spans="1:9" x14ac:dyDescent="0.25">
      <c r="A92295" s="1" t="s">
        <v>92302</v>
      </c>
      <c r="B92295">
        <v>20.599999999999987</v>
      </c>
      <c r="C92295">
        <v>1.7161033199627278</v>
      </c>
      <c r="D92295">
        <v>0.97273517953231936</v>
      </c>
      <c r="E92295">
        <v>0.74336814043040844</v>
      </c>
      <c r="F92295">
        <v>-5.0527449598771312E-2</v>
      </c>
      <c r="G92295">
        <v>20.500000000000021</v>
      </c>
      <c r="H92295">
        <v>62500000</v>
      </c>
      <c r="I92295">
        <v>0</v>
      </c>
    </row>
    <row r="92296" spans="1:9" x14ac:dyDescent="0.25">
      <c r="A92296" s="1" t="s">
        <v>92303</v>
      </c>
      <c r="B92296">
        <v>20.199999999999978</v>
      </c>
      <c r="C92296">
        <v>1.2168787213079049</v>
      </c>
      <c r="D92296">
        <v>0.69960855689954737</v>
      </c>
      <c r="E92296">
        <v>0.51727016440835749</v>
      </c>
      <c r="F92296">
        <v>3.302418068866686E-2</v>
      </c>
      <c r="G92296">
        <v>20.100000000000016</v>
      </c>
      <c r="H92296">
        <v>93750000</v>
      </c>
      <c r="I92296">
        <v>0</v>
      </c>
    </row>
    <row r="92297" spans="1:9" x14ac:dyDescent="0.25">
      <c r="A92297" s="1" t="s">
        <v>92304</v>
      </c>
      <c r="B92297">
        <v>20.300000000000018</v>
      </c>
      <c r="C92297">
        <v>1.2403982029024472</v>
      </c>
      <c r="D92297">
        <v>0.71427669024449791</v>
      </c>
      <c r="E92297">
        <v>0.52612151265794926</v>
      </c>
      <c r="F92297">
        <v>3.3739609889309907E-2</v>
      </c>
      <c r="G92297">
        <v>20.200000000000017</v>
      </c>
      <c r="H92297">
        <v>93750000</v>
      </c>
      <c r="I92297">
        <v>0</v>
      </c>
    </row>
    <row r="92298" spans="1:9" x14ac:dyDescent="0.25">
      <c r="A92298" s="1" t="s">
        <v>92305</v>
      </c>
      <c r="B92298">
        <v>23.599999999999984</v>
      </c>
      <c r="C92298">
        <v>3.4424200631048483</v>
      </c>
      <c r="D92298">
        <v>1.4858346392397266</v>
      </c>
      <c r="E92298">
        <v>1.9565854238651217</v>
      </c>
      <c r="F92298">
        <v>0.30391918802028073</v>
      </c>
      <c r="G92298">
        <v>23.500000000000064</v>
      </c>
      <c r="H92298">
        <v>62500000</v>
      </c>
      <c r="I92298">
        <v>0</v>
      </c>
    </row>
    <row r="92299" spans="1:9" x14ac:dyDescent="0.25">
      <c r="A92299" s="1" t="s">
        <v>92306</v>
      </c>
      <c r="B92299">
        <v>23.700000000000003</v>
      </c>
      <c r="C92299">
        <v>3.4107236965592764</v>
      </c>
      <c r="D92299">
        <v>1.4670504426312689</v>
      </c>
      <c r="E92299">
        <v>1.9436732539280075</v>
      </c>
      <c r="F92299">
        <v>0.27853712512799333</v>
      </c>
      <c r="G92299">
        <v>23.600000000000065</v>
      </c>
      <c r="H92299">
        <v>109375000</v>
      </c>
      <c r="I92299">
        <v>0</v>
      </c>
    </row>
    <row r="92300" spans="1:9" x14ac:dyDescent="0.25">
      <c r="A92300" s="1" t="s">
        <v>92307</v>
      </c>
      <c r="B92300">
        <v>22.999999999999964</v>
      </c>
      <c r="C92300">
        <v>3.6076121967624677</v>
      </c>
      <c r="D92300">
        <v>1.5647264213183565</v>
      </c>
      <c r="E92300">
        <v>2.0428857754441112</v>
      </c>
      <c r="F92300">
        <v>0.42125531165363439</v>
      </c>
      <c r="G92300">
        <v>22.900000000000055</v>
      </c>
      <c r="H92300">
        <v>93750000</v>
      </c>
      <c r="I92300">
        <v>0</v>
      </c>
    </row>
    <row r="92301" spans="1:9" x14ac:dyDescent="0.25">
      <c r="A92301" s="1" t="s">
        <v>92308</v>
      </c>
      <c r="B92301">
        <v>23.000000000000004</v>
      </c>
      <c r="C92301">
        <v>3.5625421364212428</v>
      </c>
      <c r="D92301">
        <v>1.5390258162461383</v>
      </c>
      <c r="E92301">
        <v>2.0235163201751045</v>
      </c>
      <c r="F92301">
        <v>0.38386916204133037</v>
      </c>
      <c r="G92301">
        <v>22.900000000000055</v>
      </c>
      <c r="H92301">
        <v>109375000</v>
      </c>
      <c r="I92301">
        <v>0</v>
      </c>
    </row>
    <row r="92302" spans="1:9" x14ac:dyDescent="0.25">
      <c r="A92302" s="1" t="s">
        <v>92309</v>
      </c>
      <c r="B92302">
        <v>21</v>
      </c>
      <c r="C92302">
        <v>6.1059034191443278</v>
      </c>
      <c r="D92302">
        <v>3.1297712593297726</v>
      </c>
      <c r="E92302">
        <v>2.9761321598145538</v>
      </c>
      <c r="F92302">
        <v>-1</v>
      </c>
      <c r="G92302">
        <v>20.900000000000027</v>
      </c>
      <c r="H92302">
        <v>93750000</v>
      </c>
      <c r="I92302">
        <v>0</v>
      </c>
    </row>
    <row r="92303" spans="1:9" x14ac:dyDescent="0.25">
      <c r="A92303" s="1" t="s">
        <v>92310</v>
      </c>
      <c r="B92303">
        <v>22.084967194209398</v>
      </c>
      <c r="C92303">
        <v>7.1245278441155477</v>
      </c>
      <c r="D92303">
        <v>3.6393911104666885</v>
      </c>
      <c r="E92303">
        <v>3.4851367336488588</v>
      </c>
      <c r="F92303">
        <v>-0.53306067052270389</v>
      </c>
      <c r="G92303">
        <v>24.60000000000008</v>
      </c>
      <c r="H92303">
        <v>109375000</v>
      </c>
      <c r="I92303">
        <v>0</v>
      </c>
    </row>
    <row r="92304" spans="1:9" x14ac:dyDescent="0.25">
      <c r="A92304" s="1" t="s">
        <v>92311</v>
      </c>
      <c r="B92304">
        <v>21.199999999999978</v>
      </c>
      <c r="C92304">
        <v>2.4940834418517315</v>
      </c>
      <c r="D92304">
        <v>1.3769942677618636</v>
      </c>
      <c r="E92304">
        <v>1.1170891740898679</v>
      </c>
      <c r="F92304">
        <v>-0.21223815949179947</v>
      </c>
      <c r="G92304">
        <v>21.10000000000003</v>
      </c>
      <c r="H92304">
        <v>109375000</v>
      </c>
      <c r="I92304">
        <v>0</v>
      </c>
    </row>
    <row r="92305" spans="1:9" x14ac:dyDescent="0.25">
      <c r="A92305" s="1" t="s">
        <v>92312</v>
      </c>
      <c r="B92305">
        <v>21.19999999999995</v>
      </c>
      <c r="C92305">
        <v>2.4909403608179206</v>
      </c>
      <c r="D92305">
        <v>1.3784865213825483</v>
      </c>
      <c r="E92305">
        <v>1.1124538394353722</v>
      </c>
      <c r="F92305">
        <v>-0.20440455003396973</v>
      </c>
      <c r="G92305">
        <v>21.10000000000003</v>
      </c>
      <c r="H92305">
        <v>62500000</v>
      </c>
      <c r="I92305">
        <v>0</v>
      </c>
    </row>
    <row r="92306" spans="1:9" x14ac:dyDescent="0.25">
      <c r="A92306" s="1" t="s">
        <v>92313</v>
      </c>
      <c r="B92306">
        <v>26.513280082787777</v>
      </c>
      <c r="C92306">
        <v>28.930977992276357</v>
      </c>
      <c r="D92306">
        <v>15.970378112119427</v>
      </c>
      <c r="E92306">
        <v>12.96059988015692</v>
      </c>
      <c r="F92306">
        <v>1</v>
      </c>
      <c r="G92306">
        <v>0</v>
      </c>
      <c r="H92306">
        <v>281250000</v>
      </c>
      <c r="I92306">
        <v>0</v>
      </c>
    </row>
    <row r="92307" spans="1:9" x14ac:dyDescent="0.25">
      <c r="A92307" s="1" t="s">
        <v>92314</v>
      </c>
      <c r="B92307">
        <v>23.482266389247126</v>
      </c>
      <c r="C92307">
        <v>25.657321630135144</v>
      </c>
      <c r="D92307">
        <v>12.863577257323769</v>
      </c>
      <c r="E92307">
        <v>12.793744372811398</v>
      </c>
      <c r="F92307">
        <v>0.55464396591404164</v>
      </c>
      <c r="G92307">
        <v>0</v>
      </c>
      <c r="H92307">
        <v>265625000</v>
      </c>
      <c r="I92307">
        <v>0</v>
      </c>
    </row>
    <row r="92308" spans="1:9" x14ac:dyDescent="0.25">
      <c r="A92308" s="1" t="s">
        <v>92315</v>
      </c>
      <c r="B92308">
        <v>22.399999999999995</v>
      </c>
      <c r="C92308">
        <v>3.2100459681335334</v>
      </c>
      <c r="D92308">
        <v>2.168052968535565</v>
      </c>
      <c r="E92308">
        <v>1.0419929995979684</v>
      </c>
      <c r="F92308">
        <v>6.7298675142713371E-2</v>
      </c>
      <c r="G92308">
        <v>22.300000000000047</v>
      </c>
      <c r="H92308">
        <v>109375000</v>
      </c>
      <c r="I92308">
        <v>0</v>
      </c>
    </row>
    <row r="92309" spans="1:9" x14ac:dyDescent="0.25">
      <c r="A92309" s="1" t="s">
        <v>92316</v>
      </c>
      <c r="B92309">
        <v>22.499999999999986</v>
      </c>
      <c r="C92309">
        <v>3.2611638505232872</v>
      </c>
      <c r="D92309">
        <v>2.2026115707356042</v>
      </c>
      <c r="E92309">
        <v>1.058552279787683</v>
      </c>
      <c r="F92309">
        <v>6.762446147668788E-2</v>
      </c>
      <c r="G92309">
        <v>22.400000000000048</v>
      </c>
      <c r="H92309">
        <v>93750000</v>
      </c>
      <c r="I92309">
        <v>0</v>
      </c>
    </row>
    <row r="92310" spans="1:9" x14ac:dyDescent="0.25">
      <c r="A92310" s="1" t="s">
        <v>92317</v>
      </c>
      <c r="B92310">
        <v>21.899999999999984</v>
      </c>
      <c r="C92310">
        <v>3.1514405537829377</v>
      </c>
      <c r="D92310">
        <v>2.2112698111091671</v>
      </c>
      <c r="E92310">
        <v>0.94017074267377065</v>
      </c>
      <c r="F92310">
        <v>-8.2846527158995542E-2</v>
      </c>
      <c r="G92310">
        <v>21.80000000000004</v>
      </c>
      <c r="H92310">
        <v>62500000</v>
      </c>
      <c r="I92310">
        <v>0</v>
      </c>
    </row>
    <row r="92311" spans="1:9" x14ac:dyDescent="0.25">
      <c r="A92311" s="1" t="s">
        <v>92318</v>
      </c>
      <c r="B92311">
        <v>21.999999999999982</v>
      </c>
      <c r="C92311">
        <v>3.1920117794845781</v>
      </c>
      <c r="D92311">
        <v>2.2474604589893024</v>
      </c>
      <c r="E92311">
        <v>0.94455132049527579</v>
      </c>
      <c r="F92311">
        <v>-7.9448768958690241E-2</v>
      </c>
      <c r="G92311">
        <v>21.900000000000041</v>
      </c>
      <c r="H92311">
        <v>78125000</v>
      </c>
      <c r="I92311">
        <v>0</v>
      </c>
    </row>
    <row r="92312" spans="1:9" x14ac:dyDescent="0.25">
      <c r="A92312" s="1" t="s">
        <v>92319</v>
      </c>
      <c r="B92312">
        <v>21.699999999999978</v>
      </c>
      <c r="C92312">
        <v>4.0367290627420473</v>
      </c>
      <c r="D92312">
        <v>2.7735201949520842</v>
      </c>
      <c r="E92312">
        <v>1.2632088677899631</v>
      </c>
      <c r="F92312">
        <v>-0.22133178501821638</v>
      </c>
      <c r="G92312">
        <v>21.600000000000037</v>
      </c>
      <c r="H92312">
        <v>78125000</v>
      </c>
      <c r="I92312">
        <v>0</v>
      </c>
    </row>
    <row r="92313" spans="1:9" x14ac:dyDescent="0.25">
      <c r="A92313" s="1" t="s">
        <v>92320</v>
      </c>
      <c r="B92313">
        <v>21.699999999999974</v>
      </c>
      <c r="C92313">
        <v>4.0624075500980341</v>
      </c>
      <c r="D92313">
        <v>2.798015196377408</v>
      </c>
      <c r="E92313">
        <v>1.2643923537206261</v>
      </c>
      <c r="F92313">
        <v>-0.20430654682653726</v>
      </c>
      <c r="G92313">
        <v>21.600000000000037</v>
      </c>
      <c r="H92313">
        <v>125000000</v>
      </c>
      <c r="I92313">
        <v>0</v>
      </c>
    </row>
    <row r="92314" spans="1:9" x14ac:dyDescent="0.25">
      <c r="A92314" s="1" t="s">
        <v>92321</v>
      </c>
      <c r="B92314">
        <v>23.4</v>
      </c>
      <c r="C92314">
        <v>5.0983471226114609</v>
      </c>
      <c r="D92314">
        <v>2.0603927509136959</v>
      </c>
      <c r="E92314">
        <v>3.0379543716977646</v>
      </c>
      <c r="F92314">
        <v>0.34724300620992121</v>
      </c>
      <c r="G92314">
        <v>23.300000000000061</v>
      </c>
      <c r="H92314">
        <v>93750000</v>
      </c>
      <c r="I92314">
        <v>0</v>
      </c>
    </row>
    <row r="92315" spans="1:9" x14ac:dyDescent="0.25">
      <c r="A92315" s="1" t="s">
        <v>92322</v>
      </c>
      <c r="B92315">
        <v>28.861327399583868</v>
      </c>
      <c r="C92315">
        <v>37.095181309018869</v>
      </c>
      <c r="D92315">
        <v>23.208270931265105</v>
      </c>
      <c r="E92315">
        <v>13.886910377753789</v>
      </c>
      <c r="F92315">
        <v>-1</v>
      </c>
      <c r="G92315">
        <v>0</v>
      </c>
      <c r="H92315">
        <v>250000000</v>
      </c>
      <c r="I92315">
        <v>0</v>
      </c>
    </row>
    <row r="92316" spans="1:9" x14ac:dyDescent="0.25">
      <c r="A92316" s="1" t="s">
        <v>92323</v>
      </c>
      <c r="B92316">
        <v>22.799999999999986</v>
      </c>
      <c r="C92316">
        <v>3.4589675956174277</v>
      </c>
      <c r="D92316">
        <v>1.1843178308822679</v>
      </c>
      <c r="E92316">
        <v>2.2746497647351598</v>
      </c>
      <c r="F92316">
        <v>7.4494884563931052E-2</v>
      </c>
      <c r="G92316">
        <v>22.700000000000053</v>
      </c>
      <c r="H92316">
        <v>109375000</v>
      </c>
      <c r="I92316">
        <v>0</v>
      </c>
    </row>
    <row r="92317" spans="1:9" x14ac:dyDescent="0.25">
      <c r="A92317" s="1" t="s">
        <v>92324</v>
      </c>
      <c r="B92317">
        <v>22.899999999999984</v>
      </c>
      <c r="C92317">
        <v>3.4897638466121732</v>
      </c>
      <c r="D92317">
        <v>1.1902865378631233</v>
      </c>
      <c r="E92317">
        <v>2.2994773087490499</v>
      </c>
      <c r="F92317">
        <v>7.081053169958107E-2</v>
      </c>
      <c r="G92317">
        <v>22.800000000000054</v>
      </c>
      <c r="H92317">
        <v>93750000</v>
      </c>
      <c r="I92317">
        <v>0</v>
      </c>
    </row>
    <row r="92318" spans="1:9" x14ac:dyDescent="0.25">
      <c r="A92318" s="1" t="s">
        <v>92325</v>
      </c>
      <c r="B92318">
        <v>22.299999999999969</v>
      </c>
      <c r="C92318">
        <v>3.1480026864935402</v>
      </c>
      <c r="D92318">
        <v>0.96322171763836772</v>
      </c>
      <c r="E92318">
        <v>2.1847809688551725</v>
      </c>
      <c r="F92318">
        <v>8.2712535414794619E-2</v>
      </c>
      <c r="G92318">
        <v>22.200000000000045</v>
      </c>
      <c r="H92318">
        <v>78125000</v>
      </c>
      <c r="I92318">
        <v>0</v>
      </c>
    </row>
    <row r="92319" spans="1:9" x14ac:dyDescent="0.25">
      <c r="A92319" s="1" t="s">
        <v>92326</v>
      </c>
      <c r="B92319">
        <v>22.399999999999984</v>
      </c>
      <c r="C92319">
        <v>3.2046564498361958</v>
      </c>
      <c r="D92319">
        <v>0.977117147080246</v>
      </c>
      <c r="E92319">
        <v>2.2275393027559498</v>
      </c>
      <c r="F92319">
        <v>7.9265856239455257E-2</v>
      </c>
      <c r="G92319">
        <v>22.300000000000047</v>
      </c>
      <c r="H92319">
        <v>109375000</v>
      </c>
      <c r="I92319">
        <v>0</v>
      </c>
    </row>
    <row r="92320" spans="1:9" x14ac:dyDescent="0.25">
      <c r="A92320" s="1" t="s">
        <v>92327</v>
      </c>
      <c r="B92320">
        <v>22.999999999999993</v>
      </c>
      <c r="C92320">
        <v>4.681837885160836</v>
      </c>
      <c r="D92320">
        <v>2.8430922490030608</v>
      </c>
      <c r="E92320">
        <v>1.8387456361577748</v>
      </c>
      <c r="F92320">
        <v>-1</v>
      </c>
      <c r="G92320">
        <v>22.900000000000055</v>
      </c>
      <c r="H92320">
        <v>78125000</v>
      </c>
      <c r="I92320">
        <v>0</v>
      </c>
    </row>
    <row r="92321" spans="1:9" x14ac:dyDescent="0.25">
      <c r="A92321" s="1" t="s">
        <v>92328</v>
      </c>
      <c r="B92321">
        <v>22.999999999999979</v>
      </c>
      <c r="C92321">
        <v>4.9326309304524356</v>
      </c>
      <c r="D92321">
        <v>2.9738707499122685</v>
      </c>
      <c r="E92321">
        <v>1.9587601805401658</v>
      </c>
      <c r="F92321">
        <v>-1</v>
      </c>
      <c r="G92321">
        <v>22.900000000000055</v>
      </c>
      <c r="H92321">
        <v>93750000</v>
      </c>
      <c r="I92321">
        <v>0</v>
      </c>
    </row>
    <row r="92322" spans="1:9" x14ac:dyDescent="0.25">
      <c r="A92322" s="1" t="s">
        <v>92329</v>
      </c>
      <c r="B92322">
        <v>26.343490458627219</v>
      </c>
      <c r="C92322">
        <v>30.302753800157866</v>
      </c>
      <c r="D92322">
        <v>16.739630602052454</v>
      </c>
      <c r="E92322">
        <v>13.563123198105393</v>
      </c>
      <c r="F92322">
        <v>1</v>
      </c>
      <c r="G92322">
        <v>0</v>
      </c>
      <c r="H92322">
        <v>265625000</v>
      </c>
      <c r="I92322">
        <v>0</v>
      </c>
    </row>
    <row r="92323" spans="1:9" x14ac:dyDescent="0.25">
      <c r="A92323" s="1" t="s">
        <v>92330</v>
      </c>
      <c r="B92323">
        <v>24.831147803355645</v>
      </c>
      <c r="C92323">
        <v>27.061542578314587</v>
      </c>
      <c r="D92323">
        <v>16.760715134407683</v>
      </c>
      <c r="E92323">
        <v>10.300827443906906</v>
      </c>
      <c r="F92323">
        <v>1</v>
      </c>
      <c r="G92323">
        <v>0</v>
      </c>
      <c r="H92323">
        <v>265625000</v>
      </c>
      <c r="I92323">
        <v>0</v>
      </c>
    </row>
    <row r="92324" spans="1:9" x14ac:dyDescent="0.25">
      <c r="A92324" s="1" t="s">
        <v>92331</v>
      </c>
      <c r="B92324">
        <v>23.8</v>
      </c>
      <c r="C92324">
        <v>4.4270624400211886</v>
      </c>
      <c r="D92324">
        <v>2.8282960364437253</v>
      </c>
      <c r="E92324">
        <v>1.5987664035774634</v>
      </c>
      <c r="F92324">
        <v>-0.45150672327549746</v>
      </c>
      <c r="G92324">
        <v>23.700000000000067</v>
      </c>
      <c r="H92324">
        <v>109375000</v>
      </c>
      <c r="I92324">
        <v>0</v>
      </c>
    </row>
    <row r="92325" spans="1:9" x14ac:dyDescent="0.25">
      <c r="A92325" s="1" t="s">
        <v>92332</v>
      </c>
      <c r="B92325">
        <v>23.800000000000004</v>
      </c>
      <c r="C92325">
        <v>4.340342864374378</v>
      </c>
      <c r="D92325">
        <v>2.7909078671519305</v>
      </c>
      <c r="E92325">
        <v>1.5494349972224475</v>
      </c>
      <c r="F92325">
        <v>-0.38241181680362857</v>
      </c>
      <c r="G92325">
        <v>23.700000000000067</v>
      </c>
      <c r="H92325">
        <v>78125000</v>
      </c>
      <c r="I92325">
        <v>0</v>
      </c>
    </row>
    <row r="92326" spans="1:9" x14ac:dyDescent="0.25">
      <c r="A92326" s="1" t="s">
        <v>92333</v>
      </c>
      <c r="B92326">
        <v>20.899999999999981</v>
      </c>
      <c r="C92326">
        <v>3.5931427609297839</v>
      </c>
      <c r="D92326">
        <v>1.6088453259373718</v>
      </c>
      <c r="E92326">
        <v>1.9842974349924121</v>
      </c>
      <c r="F92326">
        <v>1</v>
      </c>
      <c r="G92326">
        <v>20.800000000000026</v>
      </c>
      <c r="H92326">
        <v>78125000</v>
      </c>
      <c r="I92326">
        <v>0</v>
      </c>
    </row>
    <row r="92327" spans="1:9" x14ac:dyDescent="0.25">
      <c r="A92327" s="1" t="s">
        <v>92334</v>
      </c>
      <c r="B92327">
        <v>21.084748324899991</v>
      </c>
      <c r="C92327">
        <v>6.629901528452244</v>
      </c>
      <c r="D92327">
        <v>3.1246285935718929</v>
      </c>
      <c r="E92327">
        <v>3.5052729348803515</v>
      </c>
      <c r="F92327">
        <v>-1</v>
      </c>
      <c r="G92327">
        <v>21.10000000000003</v>
      </c>
      <c r="H92327">
        <v>78125000</v>
      </c>
      <c r="I92327">
        <v>0</v>
      </c>
    </row>
    <row r="92328" spans="1:9" x14ac:dyDescent="0.25">
      <c r="A92328" s="1" t="s">
        <v>92335</v>
      </c>
      <c r="B92328">
        <v>20.399999999999959</v>
      </c>
      <c r="C92328">
        <v>1.9469926848226295</v>
      </c>
      <c r="D92328">
        <v>0.78929712146767095</v>
      </c>
      <c r="E92328">
        <v>1.1576955633549586</v>
      </c>
      <c r="F92328">
        <v>0.16641011427129992</v>
      </c>
      <c r="G92328">
        <v>20.300000000000018</v>
      </c>
      <c r="H92328">
        <v>62500000</v>
      </c>
      <c r="I92328">
        <v>0</v>
      </c>
    </row>
    <row r="92329" spans="1:9" x14ac:dyDescent="0.25">
      <c r="A92329" s="1" t="s">
        <v>92336</v>
      </c>
      <c r="B92329">
        <v>20.499999999999996</v>
      </c>
      <c r="C92329">
        <v>1.9780617961279687</v>
      </c>
      <c r="D92329">
        <v>0.80199731712262867</v>
      </c>
      <c r="E92329">
        <v>1.1760644790053401</v>
      </c>
      <c r="F92329">
        <v>0.16460828186520615</v>
      </c>
      <c r="G92329">
        <v>20.40000000000002</v>
      </c>
      <c r="H92329">
        <v>78125000</v>
      </c>
      <c r="I92329">
        <v>0</v>
      </c>
    </row>
    <row r="92330" spans="1:9" x14ac:dyDescent="0.25">
      <c r="A92330" s="1" t="s">
        <v>92337</v>
      </c>
      <c r="B92330">
        <v>22.237722263529058</v>
      </c>
      <c r="C92330">
        <v>10.709138939764429</v>
      </c>
      <c r="D92330">
        <v>4.9569071157645261</v>
      </c>
      <c r="E92330">
        <v>5.7522318239999075</v>
      </c>
      <c r="F92330">
        <v>1</v>
      </c>
      <c r="G92330">
        <v>22.300000000000047</v>
      </c>
      <c r="H92330">
        <v>109375000</v>
      </c>
      <c r="I92330">
        <v>0</v>
      </c>
    </row>
    <row r="92331" spans="1:9" x14ac:dyDescent="0.25">
      <c r="A92331" s="1" t="s">
        <v>92338</v>
      </c>
      <c r="B92331">
        <v>22.292803729438607</v>
      </c>
      <c r="C92331">
        <v>8.0492497965664587</v>
      </c>
      <c r="D92331">
        <v>3.6177147066617255</v>
      </c>
      <c r="E92331">
        <v>4.4315350899047363</v>
      </c>
      <c r="F92331">
        <v>1</v>
      </c>
      <c r="G92331">
        <v>22.300000000000047</v>
      </c>
      <c r="H92331">
        <v>78125000</v>
      </c>
      <c r="I92331">
        <v>0</v>
      </c>
    </row>
    <row r="92332" spans="1:9" x14ac:dyDescent="0.25">
      <c r="A92332" s="1" t="s">
        <v>92339</v>
      </c>
      <c r="B92332">
        <v>21.699999999999974</v>
      </c>
      <c r="C92332">
        <v>3.3039837339839599</v>
      </c>
      <c r="D92332">
        <v>1.1962680839199793</v>
      </c>
      <c r="E92332">
        <v>2.1077156500639807</v>
      </c>
      <c r="F92332">
        <v>0.2004183313108796</v>
      </c>
      <c r="G92332">
        <v>21.600000000000037</v>
      </c>
      <c r="H92332">
        <v>109375000</v>
      </c>
      <c r="I92332">
        <v>0</v>
      </c>
    </row>
    <row r="92333" spans="1:9" x14ac:dyDescent="0.25">
      <c r="A92333" s="1" t="s">
        <v>92340</v>
      </c>
      <c r="B92333">
        <v>21.799999999999965</v>
      </c>
      <c r="C92333">
        <v>3.3220563663046416</v>
      </c>
      <c r="D92333">
        <v>1.1913169004780171</v>
      </c>
      <c r="E92333">
        <v>2.1307394658266245</v>
      </c>
      <c r="F92333">
        <v>0.18545977710878248</v>
      </c>
      <c r="G92333">
        <v>21.700000000000038</v>
      </c>
      <c r="H92333">
        <v>46875000</v>
      </c>
      <c r="I92333">
        <v>0</v>
      </c>
    </row>
    <row r="92334" spans="1:9" x14ac:dyDescent="0.25">
      <c r="A92334" s="1" t="s">
        <v>92341</v>
      </c>
      <c r="B92334">
        <v>21.299999999999976</v>
      </c>
      <c r="C92334">
        <v>2.7946758072637738</v>
      </c>
      <c r="D92334">
        <v>0.8742797696397373</v>
      </c>
      <c r="E92334">
        <v>1.9203960376240365</v>
      </c>
      <c r="F92334">
        <v>7.0137928316012399E-2</v>
      </c>
      <c r="G92334">
        <v>21.200000000000031</v>
      </c>
      <c r="H92334">
        <v>140625000</v>
      </c>
      <c r="I92334">
        <v>0</v>
      </c>
    </row>
    <row r="92335" spans="1:9" x14ac:dyDescent="0.25">
      <c r="A92335" s="1" t="s">
        <v>92342</v>
      </c>
      <c r="B92335">
        <v>21.399999999999977</v>
      </c>
      <c r="C92335">
        <v>2.8594533614685136</v>
      </c>
      <c r="D92335">
        <v>0.88159240009884066</v>
      </c>
      <c r="E92335">
        <v>1.9778609613696729</v>
      </c>
      <c r="F92335">
        <v>6.4975190696259233E-2</v>
      </c>
      <c r="G92335">
        <v>21.300000000000033</v>
      </c>
      <c r="H92335">
        <v>78125000</v>
      </c>
      <c r="I92335">
        <v>0</v>
      </c>
    </row>
    <row r="92336" spans="1:9" x14ac:dyDescent="0.25">
      <c r="A92336" s="1" t="s">
        <v>92343</v>
      </c>
      <c r="B92336">
        <v>21.999999999999982</v>
      </c>
      <c r="C92336">
        <v>4.4723099617219644</v>
      </c>
      <c r="D92336">
        <v>1.8924103104176697</v>
      </c>
      <c r="E92336">
        <v>2.5798996513042951</v>
      </c>
      <c r="F92336">
        <v>1</v>
      </c>
      <c r="G92336">
        <v>21.900000000000041</v>
      </c>
      <c r="H92336">
        <v>46875000</v>
      </c>
      <c r="I92336">
        <v>0</v>
      </c>
    </row>
    <row r="92337" spans="1:9" x14ac:dyDescent="0.25">
      <c r="A92337" s="1" t="s">
        <v>92344</v>
      </c>
      <c r="B92337">
        <v>22.099999999999973</v>
      </c>
      <c r="C92337">
        <v>4.7546488887565221</v>
      </c>
      <c r="D92337">
        <v>2.0255595500587762</v>
      </c>
      <c r="E92337">
        <v>2.7290893386977446</v>
      </c>
      <c r="F92337">
        <v>1</v>
      </c>
      <c r="G92337">
        <v>22.000000000000043</v>
      </c>
      <c r="H92337">
        <v>78125000</v>
      </c>
      <c r="I92337">
        <v>0</v>
      </c>
    </row>
    <row r="92338" spans="1:9" x14ac:dyDescent="0.25">
      <c r="A92338" s="1" t="s">
        <v>92345</v>
      </c>
      <c r="B92338">
        <v>25.108848127422892</v>
      </c>
      <c r="C92338">
        <v>29.460208532492018</v>
      </c>
      <c r="D92338">
        <v>14.62362297470283</v>
      </c>
      <c r="E92338">
        <v>14.836585557789158</v>
      </c>
      <c r="F92338">
        <v>0.67707499042186559</v>
      </c>
      <c r="G92338">
        <v>0</v>
      </c>
      <c r="H92338">
        <v>250000000</v>
      </c>
      <c r="I92338">
        <v>0</v>
      </c>
    </row>
    <row r="92339" spans="1:9" x14ac:dyDescent="0.25">
      <c r="A92339" s="1" t="s">
        <v>92346</v>
      </c>
      <c r="B92339">
        <v>24.534579216284875</v>
      </c>
      <c r="C92339">
        <v>26.928948412991392</v>
      </c>
      <c r="D92339">
        <v>13.080101186116984</v>
      </c>
      <c r="E92339">
        <v>13.848847226874394</v>
      </c>
      <c r="F92339">
        <v>0.62747994946863406</v>
      </c>
      <c r="G92339">
        <v>0</v>
      </c>
      <c r="H92339">
        <v>296875000</v>
      </c>
      <c r="I92339">
        <v>0</v>
      </c>
    </row>
    <row r="92340" spans="1:9" x14ac:dyDescent="0.25">
      <c r="A92340" s="1" t="s">
        <v>92347</v>
      </c>
      <c r="B92340">
        <v>21.399999999999974</v>
      </c>
      <c r="C92340">
        <v>3.0034635906532552</v>
      </c>
      <c r="D92340">
        <v>1.9678468233907984</v>
      </c>
      <c r="E92340">
        <v>1.0356167672624568</v>
      </c>
      <c r="F92340">
        <v>-0.12786729954254517</v>
      </c>
      <c r="G92340">
        <v>21.300000000000033</v>
      </c>
      <c r="H92340">
        <v>78125000</v>
      </c>
      <c r="I92340">
        <v>0</v>
      </c>
    </row>
    <row r="92341" spans="1:9" x14ac:dyDescent="0.25">
      <c r="A92341" s="1" t="s">
        <v>92348</v>
      </c>
      <c r="B92341">
        <v>21.499999999999979</v>
      </c>
      <c r="C92341">
        <v>3.0468336654270436</v>
      </c>
      <c r="D92341">
        <v>2.0045361695900175</v>
      </c>
      <c r="E92341">
        <v>1.0422974958370261</v>
      </c>
      <c r="F92341">
        <v>-0.12860856187727343</v>
      </c>
      <c r="G92341">
        <v>21.400000000000034</v>
      </c>
      <c r="H92341">
        <v>93750000</v>
      </c>
      <c r="I92341">
        <v>0</v>
      </c>
    </row>
    <row r="92342" spans="1:9" x14ac:dyDescent="0.25">
      <c r="A92342" s="1" t="s">
        <v>92349</v>
      </c>
      <c r="B92342">
        <v>20.999999999999972</v>
      </c>
      <c r="C92342">
        <v>2.5811567998885927</v>
      </c>
      <c r="D92342">
        <v>1.8275985742687966</v>
      </c>
      <c r="E92342">
        <v>0.75355822561979613</v>
      </c>
      <c r="F92342">
        <v>5.6449695513438147E-2</v>
      </c>
      <c r="G92342">
        <v>20.900000000000027</v>
      </c>
      <c r="H92342">
        <v>93750000</v>
      </c>
      <c r="I92342">
        <v>0</v>
      </c>
    </row>
    <row r="92343" spans="1:9" x14ac:dyDescent="0.25">
      <c r="A92343" s="1" t="s">
        <v>92350</v>
      </c>
      <c r="B92343">
        <v>21.099999999999987</v>
      </c>
      <c r="C92343">
        <v>2.6664543799488172</v>
      </c>
      <c r="D92343">
        <v>1.902282911333395</v>
      </c>
      <c r="E92343">
        <v>0.76417146861542218</v>
      </c>
      <c r="F92343">
        <v>5.6724241588965274E-2</v>
      </c>
      <c r="G92343">
        <v>21.000000000000028</v>
      </c>
      <c r="H92343">
        <v>93750000</v>
      </c>
      <c r="I92343">
        <v>0</v>
      </c>
    </row>
    <row r="92344" spans="1:9" x14ac:dyDescent="0.25">
      <c r="A92344" s="1" t="s">
        <v>92351</v>
      </c>
      <c r="B92344">
        <v>20.599999999999948</v>
      </c>
      <c r="C92344">
        <v>2.2522100540251042</v>
      </c>
      <c r="D92344">
        <v>1.6863945420263002</v>
      </c>
      <c r="E92344">
        <v>0.56581551199880398</v>
      </c>
      <c r="F92344">
        <v>8.2912808634052482E-2</v>
      </c>
      <c r="G92344">
        <v>20.500000000000021</v>
      </c>
      <c r="H92344">
        <v>78125000</v>
      </c>
      <c r="I92344">
        <v>0</v>
      </c>
    </row>
    <row r="92345" spans="1:9" x14ac:dyDescent="0.25">
      <c r="A92345" s="1" t="s">
        <v>92352</v>
      </c>
      <c r="B92345">
        <v>20.699999999999989</v>
      </c>
      <c r="C92345">
        <v>2.3786190375092717</v>
      </c>
      <c r="D92345">
        <v>1.8035668933322775</v>
      </c>
      <c r="E92345">
        <v>0.57505214417699424</v>
      </c>
      <c r="F92345">
        <v>0.10790452106202864</v>
      </c>
      <c r="G92345">
        <v>20.600000000000023</v>
      </c>
      <c r="H92345">
        <v>78125000</v>
      </c>
      <c r="I92345">
        <v>0</v>
      </c>
    </row>
    <row r="92346" spans="1:9" x14ac:dyDescent="0.25">
      <c r="A92346" s="1" t="s">
        <v>92353</v>
      </c>
      <c r="B92346">
        <v>27.713782218548818</v>
      </c>
      <c r="C92346">
        <v>32.2737932481879</v>
      </c>
      <c r="D92346">
        <v>19.007608185320581</v>
      </c>
      <c r="E92346">
        <v>13.266185062867319</v>
      </c>
      <c r="F92346">
        <v>1</v>
      </c>
      <c r="G92346">
        <v>0</v>
      </c>
      <c r="H92346">
        <v>312500000</v>
      </c>
      <c r="I92346">
        <v>0</v>
      </c>
    </row>
    <row r="92347" spans="1:9" x14ac:dyDescent="0.25">
      <c r="A92347" s="1" t="s">
        <v>92354</v>
      </c>
      <c r="B92347">
        <v>26.129363634887387</v>
      </c>
      <c r="C92347">
        <v>28.956751332439168</v>
      </c>
      <c r="D92347">
        <v>18.92647238770817</v>
      </c>
      <c r="E92347">
        <v>10.030278944730972</v>
      </c>
      <c r="F92347">
        <v>0.5747292339724015</v>
      </c>
      <c r="G92347">
        <v>0</v>
      </c>
      <c r="H92347">
        <v>265625000</v>
      </c>
      <c r="I92347">
        <v>0</v>
      </c>
    </row>
    <row r="92348" spans="1:9" x14ac:dyDescent="0.25">
      <c r="A92348" s="1" t="s">
        <v>92355</v>
      </c>
      <c r="B92348">
        <v>24.199999999999992</v>
      </c>
      <c r="C92348">
        <v>4.4807889055761621</v>
      </c>
      <c r="D92348">
        <v>1.6418825725810642</v>
      </c>
      <c r="E92348">
        <v>2.8389063329950974</v>
      </c>
      <c r="F92348">
        <v>0.43040769535753665</v>
      </c>
      <c r="G92348">
        <v>24.100000000000072</v>
      </c>
      <c r="H92348">
        <v>93750000</v>
      </c>
      <c r="I92348">
        <v>0</v>
      </c>
    </row>
    <row r="92349" spans="1:9" x14ac:dyDescent="0.25">
      <c r="A92349" s="1" t="s">
        <v>92356</v>
      </c>
      <c r="B92349">
        <v>24.300000000000018</v>
      </c>
      <c r="C92349">
        <v>4.9903760358642852</v>
      </c>
      <c r="D92349">
        <v>1.8892126689621676</v>
      </c>
      <c r="E92349">
        <v>3.1011633669021181</v>
      </c>
      <c r="F92349">
        <v>0.38252524898151208</v>
      </c>
      <c r="G92349">
        <v>24.200000000000074</v>
      </c>
      <c r="H92349">
        <v>93750000</v>
      </c>
      <c r="I92349">
        <v>0</v>
      </c>
    </row>
    <row r="92350" spans="1:9" x14ac:dyDescent="0.25">
      <c r="A92350" s="1" t="s">
        <v>92357</v>
      </c>
      <c r="B92350">
        <v>20.999999999999947</v>
      </c>
      <c r="C92350">
        <v>6.3150011491808353</v>
      </c>
      <c r="D92350">
        <v>3.3397058170007496</v>
      </c>
      <c r="E92350">
        <v>2.9752953321800861</v>
      </c>
      <c r="F92350">
        <v>-1</v>
      </c>
      <c r="G92350">
        <v>20.900000000000027</v>
      </c>
      <c r="H92350">
        <v>62500000</v>
      </c>
      <c r="I92350">
        <v>0</v>
      </c>
    </row>
    <row r="92351" spans="1:9" x14ac:dyDescent="0.25">
      <c r="A92351" s="1" t="s">
        <v>92358</v>
      </c>
      <c r="B92351">
        <v>22.169970819781554</v>
      </c>
      <c r="C92351">
        <v>7.7058576181169407</v>
      </c>
      <c r="D92351">
        <v>4.0355736125867345</v>
      </c>
      <c r="E92351">
        <v>3.6702840055302093</v>
      </c>
      <c r="F92351">
        <v>0.5</v>
      </c>
      <c r="G92351">
        <v>25.500000000000092</v>
      </c>
      <c r="H92351">
        <v>93750000</v>
      </c>
      <c r="I92351">
        <v>0</v>
      </c>
    </row>
    <row r="92352" spans="1:9" x14ac:dyDescent="0.25">
      <c r="A92352" s="1" t="s">
        <v>92359</v>
      </c>
      <c r="B92352">
        <v>21.499999999999964</v>
      </c>
      <c r="C92352">
        <v>3.0260108225477675</v>
      </c>
      <c r="D92352">
        <v>1.9192992449275486</v>
      </c>
      <c r="E92352">
        <v>1.106711577620219</v>
      </c>
      <c r="F92352">
        <v>-0.2110589457601777</v>
      </c>
      <c r="G92352">
        <v>21.400000000000034</v>
      </c>
      <c r="H92352">
        <v>125000000</v>
      </c>
      <c r="I92352">
        <v>0</v>
      </c>
    </row>
    <row r="92353" spans="1:9" x14ac:dyDescent="0.25">
      <c r="A92353" s="1" t="s">
        <v>92360</v>
      </c>
      <c r="B92353">
        <v>21.599999999999969</v>
      </c>
      <c r="C92353">
        <v>3.0389054906529807</v>
      </c>
      <c r="D92353">
        <v>1.9367352092930701</v>
      </c>
      <c r="E92353">
        <v>1.1021702813599106</v>
      </c>
      <c r="F92353">
        <v>-0.20332893394235363</v>
      </c>
      <c r="G92353">
        <v>21.500000000000036</v>
      </c>
      <c r="H92353">
        <v>62500000</v>
      </c>
      <c r="I92353">
        <v>0</v>
      </c>
    </row>
    <row r="92354" spans="1:9" x14ac:dyDescent="0.25">
      <c r="A92354" s="1" t="s">
        <v>92361</v>
      </c>
      <c r="B92354">
        <v>30.762168830994501</v>
      </c>
      <c r="C92354">
        <v>30.594750582948183</v>
      </c>
      <c r="D92354">
        <v>13.868577669977183</v>
      </c>
      <c r="E92354">
        <v>16.72617291297102</v>
      </c>
      <c r="F92354">
        <v>-0.91266977990515974</v>
      </c>
      <c r="G92354">
        <v>0</v>
      </c>
      <c r="H92354">
        <v>281250000</v>
      </c>
      <c r="I92354">
        <v>0</v>
      </c>
    </row>
    <row r="92355" spans="1:9" x14ac:dyDescent="0.25">
      <c r="A92355" s="1" t="s">
        <v>92362</v>
      </c>
      <c r="B92355">
        <v>30.474233867853432</v>
      </c>
      <c r="C92355">
        <v>30.248382077749724</v>
      </c>
      <c r="D92355">
        <v>15.12585455127711</v>
      </c>
      <c r="E92355">
        <v>15.122527526472588</v>
      </c>
      <c r="F92355">
        <v>0.94564102891228874</v>
      </c>
      <c r="G92355">
        <v>0</v>
      </c>
      <c r="H92355">
        <v>234375000</v>
      </c>
      <c r="I92355">
        <v>0</v>
      </c>
    </row>
    <row r="92356" spans="1:9" x14ac:dyDescent="0.25">
      <c r="A92356" s="1" t="s">
        <v>92363</v>
      </c>
      <c r="B92356">
        <v>31.181119121649079</v>
      </c>
      <c r="C92356">
        <v>24.293368538034787</v>
      </c>
      <c r="D92356">
        <v>12.369637159864658</v>
      </c>
      <c r="E92356">
        <v>11.923731378170132</v>
      </c>
      <c r="F92356">
        <v>1</v>
      </c>
      <c r="G92356">
        <v>0</v>
      </c>
      <c r="H92356">
        <v>265625000</v>
      </c>
      <c r="I92356">
        <v>0</v>
      </c>
    </row>
    <row r="92357" spans="1:9" x14ac:dyDescent="0.25">
      <c r="A92357" s="1" t="s">
        <v>92364</v>
      </c>
      <c r="B92357">
        <v>29.444969402749631</v>
      </c>
      <c r="C92357">
        <v>26.274451013955975</v>
      </c>
      <c r="D92357">
        <v>11.874028429811371</v>
      </c>
      <c r="E92357">
        <v>14.400422584144616</v>
      </c>
      <c r="F92357">
        <v>0.69298956985040716</v>
      </c>
      <c r="G92357">
        <v>0</v>
      </c>
      <c r="H92357">
        <v>250000000</v>
      </c>
      <c r="I92357">
        <v>0</v>
      </c>
    </row>
    <row r="92358" spans="1:9" x14ac:dyDescent="0.25">
      <c r="A92358" s="1" t="s">
        <v>92365</v>
      </c>
      <c r="B92358">
        <v>32.310964005112794</v>
      </c>
      <c r="C92358">
        <v>35.533899563163871</v>
      </c>
      <c r="D92358">
        <v>19.738604818531268</v>
      </c>
      <c r="E92358">
        <v>15.795294744632566</v>
      </c>
      <c r="F92358">
        <v>1</v>
      </c>
      <c r="G92358">
        <v>0</v>
      </c>
      <c r="H92358">
        <v>296875000</v>
      </c>
      <c r="I92358">
        <v>0</v>
      </c>
    </row>
    <row r="92359" spans="1:9" x14ac:dyDescent="0.25">
      <c r="A92359" s="1" t="s">
        <v>92366</v>
      </c>
      <c r="B92359">
        <v>32.356345952906644</v>
      </c>
      <c r="C92359">
        <v>31.283251183825172</v>
      </c>
      <c r="D92359">
        <v>14.47760502962727</v>
      </c>
      <c r="E92359">
        <v>16.805646154197884</v>
      </c>
      <c r="F92359">
        <v>-1</v>
      </c>
      <c r="G92359">
        <v>0</v>
      </c>
      <c r="H92359">
        <v>281250000</v>
      </c>
      <c r="I92359">
        <v>0</v>
      </c>
    </row>
    <row r="92360" spans="1:9" x14ac:dyDescent="0.25">
      <c r="A92360" s="1" t="s">
        <v>92367</v>
      </c>
      <c r="B92360">
        <v>27.481907118524031</v>
      </c>
      <c r="C92360">
        <v>22.156216575803029</v>
      </c>
      <c r="D92360">
        <v>8.3600590867894091</v>
      </c>
      <c r="E92360">
        <v>13.796157489013627</v>
      </c>
      <c r="F92360">
        <v>-0.57249856794672738</v>
      </c>
      <c r="G92360">
        <v>0</v>
      </c>
      <c r="H92360">
        <v>265625000</v>
      </c>
      <c r="I92360">
        <v>0</v>
      </c>
    </row>
    <row r="92361" spans="1:9" x14ac:dyDescent="0.25">
      <c r="A92361" s="1" t="s">
        <v>92368</v>
      </c>
      <c r="B92361">
        <v>32.061830245701024</v>
      </c>
      <c r="C92361">
        <v>28.522027823140629</v>
      </c>
      <c r="D92361">
        <v>16.372418176831744</v>
      </c>
      <c r="E92361">
        <v>12.149609646308884</v>
      </c>
      <c r="F92361">
        <v>1</v>
      </c>
      <c r="G92361">
        <v>0</v>
      </c>
      <c r="H92361">
        <v>281250000</v>
      </c>
      <c r="I92361">
        <v>0</v>
      </c>
    </row>
    <row r="92362" spans="1:9" x14ac:dyDescent="0.25">
      <c r="A92362" s="1" t="s">
        <v>92369</v>
      </c>
      <c r="B92362">
        <v>28.282858862386608</v>
      </c>
      <c r="C92362">
        <v>27.679002795485747</v>
      </c>
      <c r="D92362">
        <v>10.491054587228248</v>
      </c>
      <c r="E92362">
        <v>17.187948208257517</v>
      </c>
      <c r="F92362">
        <v>-1</v>
      </c>
      <c r="G92362">
        <v>0</v>
      </c>
      <c r="H92362">
        <v>281250000</v>
      </c>
      <c r="I92362">
        <v>0</v>
      </c>
    </row>
    <row r="92363" spans="1:9" x14ac:dyDescent="0.25">
      <c r="A92363" s="1" t="s">
        <v>92370</v>
      </c>
      <c r="B92363">
        <v>29.965589289570591</v>
      </c>
      <c r="C92363">
        <v>33.548711649370212</v>
      </c>
      <c r="D92363">
        <v>15.027974035641405</v>
      </c>
      <c r="E92363">
        <v>18.520737613728791</v>
      </c>
      <c r="F92363">
        <v>-1</v>
      </c>
      <c r="G92363">
        <v>0</v>
      </c>
      <c r="H92363">
        <v>328125000</v>
      </c>
      <c r="I92363">
        <v>0</v>
      </c>
    </row>
    <row r="92364" spans="1:9" x14ac:dyDescent="0.25">
      <c r="A92364" s="1" t="s">
        <v>92371</v>
      </c>
      <c r="B92364">
        <v>27.079981361511653</v>
      </c>
      <c r="C92364">
        <v>24.067023197065602</v>
      </c>
      <c r="D92364">
        <v>14.877061937905452</v>
      </c>
      <c r="E92364">
        <v>9.1899612591601834</v>
      </c>
      <c r="F92364">
        <v>-0.83711850363309592</v>
      </c>
      <c r="G92364">
        <v>0</v>
      </c>
      <c r="H92364">
        <v>187500000</v>
      </c>
      <c r="I92364">
        <v>0</v>
      </c>
    </row>
    <row r="92365" spans="1:9" x14ac:dyDescent="0.25">
      <c r="A92365" s="1" t="s">
        <v>92372</v>
      </c>
      <c r="B92365">
        <v>29.927198106036492</v>
      </c>
      <c r="C92365">
        <v>28.666486317436274</v>
      </c>
      <c r="D92365">
        <v>14.034398745667076</v>
      </c>
      <c r="E92365">
        <v>14.632087571769196</v>
      </c>
      <c r="F92365">
        <v>-1</v>
      </c>
      <c r="G92365">
        <v>0</v>
      </c>
      <c r="H92365">
        <v>265625000</v>
      </c>
      <c r="I92365">
        <v>0</v>
      </c>
    </row>
    <row r="92366" spans="1:9" x14ac:dyDescent="0.25">
      <c r="A92366" s="1" t="s">
        <v>92373</v>
      </c>
      <c r="B92366">
        <v>28.261881756601134</v>
      </c>
      <c r="C92366">
        <v>26.865839692412155</v>
      </c>
      <c r="D92366">
        <v>14.542596785336897</v>
      </c>
      <c r="E92366">
        <v>12.323242907075254</v>
      </c>
      <c r="F92366">
        <v>1</v>
      </c>
      <c r="G92366">
        <v>0</v>
      </c>
      <c r="H92366">
        <v>265625000</v>
      </c>
      <c r="I92366">
        <v>0</v>
      </c>
    </row>
    <row r="92367" spans="1:9" x14ac:dyDescent="0.25">
      <c r="A92367" s="1" t="s">
        <v>92374</v>
      </c>
      <c r="B92367">
        <v>30.348637907087074</v>
      </c>
      <c r="C92367">
        <v>23.839465306954217</v>
      </c>
      <c r="D92367">
        <v>10.026403013848117</v>
      </c>
      <c r="E92367">
        <v>13.8130622931061</v>
      </c>
      <c r="F92367">
        <v>-1</v>
      </c>
      <c r="G92367">
        <v>0</v>
      </c>
      <c r="H92367">
        <v>281250000</v>
      </c>
      <c r="I92367">
        <v>0</v>
      </c>
    </row>
    <row r="92368" spans="1:9" x14ac:dyDescent="0.25">
      <c r="A92368" s="1" t="s">
        <v>92375</v>
      </c>
      <c r="B92368">
        <v>27.828719003955712</v>
      </c>
      <c r="C92368">
        <v>31.776071219167765</v>
      </c>
      <c r="D92368">
        <v>14.543972729164093</v>
      </c>
      <c r="E92368">
        <v>17.232098490003679</v>
      </c>
      <c r="F92368">
        <v>-1</v>
      </c>
      <c r="G92368">
        <v>0</v>
      </c>
      <c r="H92368">
        <v>281250000</v>
      </c>
      <c r="I92368">
        <v>0</v>
      </c>
    </row>
    <row r="92369" spans="1:9" x14ac:dyDescent="0.25">
      <c r="A92369" s="1" t="s">
        <v>92376</v>
      </c>
      <c r="B92369">
        <v>29.626547727316897</v>
      </c>
      <c r="C92369">
        <v>35.377536043890153</v>
      </c>
      <c r="D92369">
        <v>17.913466061344604</v>
      </c>
      <c r="E92369">
        <v>17.464069982545553</v>
      </c>
      <c r="F92369">
        <v>-1</v>
      </c>
      <c r="G92369">
        <v>0</v>
      </c>
      <c r="H92369">
        <v>250000000</v>
      </c>
      <c r="I92369">
        <v>0</v>
      </c>
    </row>
    <row r="92370" spans="1:9" x14ac:dyDescent="0.25">
      <c r="A92370" s="1" t="s">
        <v>92377</v>
      </c>
      <c r="B92370">
        <v>30.539181399493991</v>
      </c>
      <c r="C92370">
        <v>32.536054640119168</v>
      </c>
      <c r="D92370">
        <v>16.401860079960933</v>
      </c>
      <c r="E92370">
        <v>16.134194560158249</v>
      </c>
      <c r="F92370">
        <v>1</v>
      </c>
      <c r="G92370">
        <v>0</v>
      </c>
      <c r="H92370">
        <v>218750000</v>
      </c>
      <c r="I92370">
        <v>0</v>
      </c>
    </row>
    <row r="92371" spans="1:9" x14ac:dyDescent="0.25">
      <c r="A92371" s="1" t="s">
        <v>92378</v>
      </c>
      <c r="B92371">
        <v>28.140033416486052</v>
      </c>
      <c r="C92371">
        <v>25.789713009589796</v>
      </c>
      <c r="D92371">
        <v>13.021608218417191</v>
      </c>
      <c r="E92371">
        <v>12.768104791172568</v>
      </c>
      <c r="F92371">
        <v>1</v>
      </c>
      <c r="G92371">
        <v>0</v>
      </c>
      <c r="H92371">
        <v>312500000</v>
      </c>
      <c r="I92371">
        <v>0</v>
      </c>
    </row>
    <row r="92372" spans="1:9" x14ac:dyDescent="0.25">
      <c r="A92372" s="1" t="s">
        <v>92379</v>
      </c>
      <c r="B92372">
        <v>31.431447252722617</v>
      </c>
      <c r="C92372">
        <v>34.493664469871497</v>
      </c>
      <c r="D92372">
        <v>14.448474797470963</v>
      </c>
      <c r="E92372">
        <v>20.045189672400546</v>
      </c>
      <c r="F92372">
        <v>1</v>
      </c>
      <c r="G92372">
        <v>0</v>
      </c>
      <c r="H92372">
        <v>343750000</v>
      </c>
      <c r="I92372">
        <v>0</v>
      </c>
    </row>
    <row r="92373" spans="1:9" x14ac:dyDescent="0.25">
      <c r="A92373" s="1" t="s">
        <v>92380</v>
      </c>
      <c r="B92373">
        <v>29.628221207760447</v>
      </c>
      <c r="C92373">
        <v>24.605383659720196</v>
      </c>
      <c r="D92373">
        <v>9.3976741295753534</v>
      </c>
      <c r="E92373">
        <v>15.207709530144834</v>
      </c>
      <c r="F92373">
        <v>-1</v>
      </c>
      <c r="G92373">
        <v>0</v>
      </c>
      <c r="H92373">
        <v>312500000</v>
      </c>
      <c r="I92373">
        <v>0</v>
      </c>
    </row>
    <row r="92374" spans="1:9" x14ac:dyDescent="0.25">
      <c r="A92374" s="1" t="s">
        <v>92381</v>
      </c>
      <c r="B92374">
        <v>34.070750284068509</v>
      </c>
      <c r="C92374">
        <v>28.09290930577755</v>
      </c>
      <c r="D92374">
        <v>14.499334761279798</v>
      </c>
      <c r="E92374">
        <v>13.593574544497763</v>
      </c>
      <c r="F92374">
        <v>1</v>
      </c>
      <c r="G92374">
        <v>0</v>
      </c>
      <c r="H92374">
        <v>265625000</v>
      </c>
      <c r="I92374">
        <v>0</v>
      </c>
    </row>
    <row r="92375" spans="1:9" x14ac:dyDescent="0.25">
      <c r="A92375" s="1" t="s">
        <v>92382</v>
      </c>
      <c r="B92375">
        <v>34.437108302118794</v>
      </c>
      <c r="C92375">
        <v>28.646644199427477</v>
      </c>
      <c r="D92375">
        <v>13.27307369262865</v>
      </c>
      <c r="E92375">
        <v>15.373570506798858</v>
      </c>
      <c r="F92375">
        <v>-0.69304264037338204</v>
      </c>
      <c r="G92375">
        <v>0</v>
      </c>
      <c r="H92375">
        <v>250000000</v>
      </c>
      <c r="I92375">
        <v>0</v>
      </c>
    </row>
    <row r="92376" spans="1:9" x14ac:dyDescent="0.25">
      <c r="A92376" s="1" t="s">
        <v>92383</v>
      </c>
      <c r="B92376">
        <v>35.202033941004437</v>
      </c>
      <c r="C92376">
        <v>30.964291641559768</v>
      </c>
      <c r="D92376">
        <v>16.031759913270029</v>
      </c>
      <c r="E92376">
        <v>14.932531728289771</v>
      </c>
      <c r="F92376">
        <v>-1</v>
      </c>
      <c r="G92376">
        <v>0</v>
      </c>
      <c r="H92376">
        <v>234375000</v>
      </c>
      <c r="I92376">
        <v>0</v>
      </c>
    </row>
    <row r="92377" spans="1:9" x14ac:dyDescent="0.25">
      <c r="A92377" s="1" t="s">
        <v>92384</v>
      </c>
      <c r="B92377">
        <v>37.970731358769484</v>
      </c>
      <c r="C92377">
        <v>33.74442131811103</v>
      </c>
      <c r="D92377">
        <v>20.553456782363547</v>
      </c>
      <c r="E92377">
        <v>13.190964535747463</v>
      </c>
      <c r="F92377">
        <v>1</v>
      </c>
      <c r="G92377">
        <v>0</v>
      </c>
      <c r="H92377">
        <v>203125000</v>
      </c>
      <c r="I92377">
        <v>0</v>
      </c>
    </row>
    <row r="92378" spans="1:9" x14ac:dyDescent="0.25">
      <c r="A92378" s="1" t="s">
        <v>92385</v>
      </c>
      <c r="B92378">
        <v>26.912990833356595</v>
      </c>
      <c r="C92378">
        <v>21.833135143485041</v>
      </c>
      <c r="D92378">
        <v>12.303251846533453</v>
      </c>
      <c r="E92378">
        <v>9.5298832969515708</v>
      </c>
      <c r="F92378">
        <v>1</v>
      </c>
      <c r="G92378">
        <v>0</v>
      </c>
      <c r="H92378">
        <v>265625000</v>
      </c>
      <c r="I92378">
        <v>0</v>
      </c>
    </row>
    <row r="92379" spans="1:9" x14ac:dyDescent="0.25">
      <c r="A92379" s="1" t="s">
        <v>92386</v>
      </c>
      <c r="B92379">
        <v>30.62332551648073</v>
      </c>
      <c r="C92379">
        <v>30.834197008453916</v>
      </c>
      <c r="D92379">
        <v>15.7363620675993</v>
      </c>
      <c r="E92379">
        <v>15.097834940854639</v>
      </c>
      <c r="F92379">
        <v>1</v>
      </c>
      <c r="G92379">
        <v>0</v>
      </c>
      <c r="H92379">
        <v>281250000</v>
      </c>
      <c r="I92379">
        <v>0</v>
      </c>
    </row>
    <row r="92380" spans="1:9" x14ac:dyDescent="0.25">
      <c r="A92380" s="1" t="s">
        <v>92387</v>
      </c>
      <c r="B92380">
        <v>30.879249920895955</v>
      </c>
      <c r="C92380">
        <v>36.4090203514506</v>
      </c>
      <c r="D92380">
        <v>17.984842790509269</v>
      </c>
      <c r="E92380">
        <v>18.424177560941295</v>
      </c>
      <c r="F92380">
        <v>-1</v>
      </c>
      <c r="G92380">
        <v>0</v>
      </c>
      <c r="H92380">
        <v>218750000</v>
      </c>
      <c r="I92380">
        <v>0</v>
      </c>
    </row>
    <row r="92381" spans="1:9" x14ac:dyDescent="0.25">
      <c r="A92381" s="1" t="s">
        <v>92388</v>
      </c>
      <c r="B92381">
        <v>28.841227404000257</v>
      </c>
      <c r="C92381">
        <v>28.517537368724209</v>
      </c>
      <c r="D92381">
        <v>15.678457333342241</v>
      </c>
      <c r="E92381">
        <v>12.839080035381993</v>
      </c>
      <c r="F92381">
        <v>1</v>
      </c>
      <c r="G92381">
        <v>0</v>
      </c>
      <c r="H92381">
        <v>250000000</v>
      </c>
      <c r="I92381">
        <v>0</v>
      </c>
    </row>
    <row r="92382" spans="1:9" x14ac:dyDescent="0.25">
      <c r="A92382" s="1" t="s">
        <v>92389</v>
      </c>
      <c r="B92382">
        <v>32.428975736314719</v>
      </c>
      <c r="C92382">
        <v>30.860269640346839</v>
      </c>
      <c r="D92382">
        <v>16.704438044965265</v>
      </c>
      <c r="E92382">
        <v>14.155831595381567</v>
      </c>
      <c r="F92382">
        <v>1</v>
      </c>
      <c r="G92382">
        <v>0</v>
      </c>
      <c r="H92382">
        <v>218750000</v>
      </c>
      <c r="I92382">
        <v>0</v>
      </c>
    </row>
    <row r="92383" spans="1:9" x14ac:dyDescent="0.25">
      <c r="A92383" s="1" t="s">
        <v>92390</v>
      </c>
      <c r="B92383">
        <v>33.595046935141823</v>
      </c>
      <c r="C92383">
        <v>30.530072262424927</v>
      </c>
      <c r="D92383">
        <v>16.756755063010729</v>
      </c>
      <c r="E92383">
        <v>13.773317199414176</v>
      </c>
      <c r="F92383">
        <v>1</v>
      </c>
      <c r="G92383">
        <v>0</v>
      </c>
      <c r="H92383">
        <v>296875000</v>
      </c>
      <c r="I92383">
        <v>0</v>
      </c>
    </row>
    <row r="92384" spans="1:9" x14ac:dyDescent="0.25">
      <c r="A92384" s="1" t="s">
        <v>92391</v>
      </c>
      <c r="B92384">
        <v>27.205875067748973</v>
      </c>
      <c r="C92384">
        <v>26.793066551884685</v>
      </c>
      <c r="D92384">
        <v>13.281034801012471</v>
      </c>
      <c r="E92384">
        <v>13.512031750872215</v>
      </c>
      <c r="F92384">
        <v>1</v>
      </c>
      <c r="G92384">
        <v>0</v>
      </c>
      <c r="H92384">
        <v>281250000</v>
      </c>
      <c r="I92384">
        <v>0</v>
      </c>
    </row>
    <row r="92385" spans="1:9" x14ac:dyDescent="0.25">
      <c r="A92385" s="1" t="s">
        <v>92392</v>
      </c>
      <c r="B92385">
        <v>31.579209172967172</v>
      </c>
      <c r="C92385">
        <v>37.513296714230563</v>
      </c>
      <c r="D92385">
        <v>17.065060767421116</v>
      </c>
      <c r="E92385">
        <v>20.448235946809422</v>
      </c>
      <c r="F92385">
        <v>1</v>
      </c>
      <c r="G92385">
        <v>0</v>
      </c>
      <c r="H92385">
        <v>281250000</v>
      </c>
      <c r="I92385">
        <v>0</v>
      </c>
    </row>
    <row r="92386" spans="1:9" x14ac:dyDescent="0.25">
      <c r="A92386" s="1" t="s">
        <v>92393</v>
      </c>
      <c r="B92386">
        <v>27.789929308886897</v>
      </c>
      <c r="C92386">
        <v>25.367357574178421</v>
      </c>
      <c r="D92386">
        <v>14.19223789982123</v>
      </c>
      <c r="E92386">
        <v>11.175119674357209</v>
      </c>
      <c r="F92386">
        <v>0.82160088570343204</v>
      </c>
      <c r="G92386">
        <v>0</v>
      </c>
      <c r="H92386">
        <v>234375000</v>
      </c>
      <c r="I92386">
        <v>0</v>
      </c>
    </row>
    <row r="92387" spans="1:9" x14ac:dyDescent="0.25">
      <c r="A92387" s="1" t="s">
        <v>92394</v>
      </c>
      <c r="B92387">
        <v>30.224106083904115</v>
      </c>
      <c r="C92387">
        <v>33.731533536312703</v>
      </c>
      <c r="D92387">
        <v>17.660637679096478</v>
      </c>
      <c r="E92387">
        <v>16.070895857216236</v>
      </c>
      <c r="F92387">
        <v>0.91229060619908076</v>
      </c>
      <c r="G92387">
        <v>0</v>
      </c>
      <c r="H92387">
        <v>250000000</v>
      </c>
      <c r="I92387">
        <v>0</v>
      </c>
    </row>
    <row r="92388" spans="1:9" x14ac:dyDescent="0.25">
      <c r="A92388" s="1" t="s">
        <v>92395</v>
      </c>
      <c r="B92388">
        <v>36.070741927280473</v>
      </c>
      <c r="C92388">
        <v>44.019779888055901</v>
      </c>
      <c r="D92388">
        <v>20.693719872772188</v>
      </c>
      <c r="E92388">
        <v>23.326060015283694</v>
      </c>
      <c r="F92388">
        <v>-1</v>
      </c>
      <c r="G92388">
        <v>0</v>
      </c>
      <c r="H92388">
        <v>296875000</v>
      </c>
      <c r="I92388">
        <v>0</v>
      </c>
    </row>
    <row r="92389" spans="1:9" x14ac:dyDescent="0.25">
      <c r="A92389" s="1" t="s">
        <v>92396</v>
      </c>
      <c r="B92389">
        <v>34.131212510425392</v>
      </c>
      <c r="C92389">
        <v>37.898715909355154</v>
      </c>
      <c r="D92389">
        <v>17.509115723136095</v>
      </c>
      <c r="E92389">
        <v>20.389600186219056</v>
      </c>
      <c r="F92389">
        <v>-1</v>
      </c>
      <c r="G92389">
        <v>0</v>
      </c>
      <c r="H92389">
        <v>250000000</v>
      </c>
      <c r="I92389">
        <v>0</v>
      </c>
    </row>
    <row r="92390" spans="1:9" x14ac:dyDescent="0.25">
      <c r="A92390" s="1" t="s">
        <v>92397</v>
      </c>
      <c r="B92390">
        <v>27.441575573704871</v>
      </c>
      <c r="C92390">
        <v>19.921650636808408</v>
      </c>
      <c r="D92390">
        <v>10.334698490513391</v>
      </c>
      <c r="E92390">
        <v>9.586952146295026</v>
      </c>
      <c r="F92390">
        <v>0.81298854176093105</v>
      </c>
      <c r="G92390">
        <v>0</v>
      </c>
      <c r="H92390">
        <v>250000000</v>
      </c>
      <c r="I92390">
        <v>0</v>
      </c>
    </row>
    <row r="92391" spans="1:9" x14ac:dyDescent="0.25">
      <c r="A92391" s="1" t="s">
        <v>92398</v>
      </c>
      <c r="B92391">
        <v>31.276570815847453</v>
      </c>
      <c r="C92391">
        <v>24.459509897976542</v>
      </c>
      <c r="D92391">
        <v>9.5120729856285209</v>
      </c>
      <c r="E92391">
        <v>14.947436912348028</v>
      </c>
      <c r="F92391">
        <v>-1</v>
      </c>
      <c r="G92391">
        <v>0</v>
      </c>
      <c r="H92391">
        <v>234375000</v>
      </c>
      <c r="I92391">
        <v>0</v>
      </c>
    </row>
    <row r="92392" spans="1:9" x14ac:dyDescent="0.25">
      <c r="A92392" s="1" t="s">
        <v>92399</v>
      </c>
      <c r="B92392">
        <v>35.000917071170861</v>
      </c>
      <c r="C92392">
        <v>34.231984825871578</v>
      </c>
      <c r="D92392">
        <v>16.093782446320233</v>
      </c>
      <c r="E92392">
        <v>18.138202379551391</v>
      </c>
      <c r="F92392">
        <v>-1</v>
      </c>
      <c r="G92392">
        <v>0</v>
      </c>
      <c r="H92392">
        <v>296875000</v>
      </c>
      <c r="I92392">
        <v>0</v>
      </c>
    </row>
    <row r="92393" spans="1:9" x14ac:dyDescent="0.25">
      <c r="A92393" s="1" t="s">
        <v>92400</v>
      </c>
      <c r="B92393">
        <v>35.04060409208283</v>
      </c>
      <c r="C92393">
        <v>29.045920726288035</v>
      </c>
      <c r="D92393">
        <v>16.598839697205786</v>
      </c>
      <c r="E92393">
        <v>12.447081029082248</v>
      </c>
      <c r="F92393">
        <v>-0.85242351229980606</v>
      </c>
      <c r="G92393">
        <v>0</v>
      </c>
      <c r="H92393">
        <v>281250000</v>
      </c>
      <c r="I92393">
        <v>0</v>
      </c>
    </row>
    <row r="92394" spans="1:9" x14ac:dyDescent="0.25">
      <c r="A92394" s="1" t="s">
        <v>92401</v>
      </c>
      <c r="B92394">
        <v>27.257032981982363</v>
      </c>
      <c r="C92394">
        <v>24.824108503741556</v>
      </c>
      <c r="D92394">
        <v>13.77864642650631</v>
      </c>
      <c r="E92394">
        <v>11.045462077235236</v>
      </c>
      <c r="F92394">
        <v>1</v>
      </c>
      <c r="G92394">
        <v>0</v>
      </c>
      <c r="H92394">
        <v>265625000</v>
      </c>
      <c r="I92394">
        <v>0</v>
      </c>
    </row>
    <row r="92395" spans="1:9" x14ac:dyDescent="0.25">
      <c r="A92395" s="1" t="s">
        <v>92402</v>
      </c>
      <c r="B92395">
        <v>30.390185980953962</v>
      </c>
      <c r="C92395">
        <v>26.857939487629348</v>
      </c>
      <c r="D92395">
        <v>13.254916395753549</v>
      </c>
      <c r="E92395">
        <v>13.603023091875817</v>
      </c>
      <c r="F92395">
        <v>-1</v>
      </c>
      <c r="G92395">
        <v>0</v>
      </c>
      <c r="H92395">
        <v>218750000</v>
      </c>
      <c r="I92395">
        <v>0</v>
      </c>
    </row>
    <row r="92396" spans="1:9" x14ac:dyDescent="0.25">
      <c r="A92396" s="1" t="s">
        <v>92403</v>
      </c>
      <c r="B92396">
        <v>30.12194096783799</v>
      </c>
      <c r="C92396">
        <v>31.496714852292609</v>
      </c>
      <c r="D92396">
        <v>20.162485562619668</v>
      </c>
      <c r="E92396">
        <v>11.334229289672979</v>
      </c>
      <c r="F92396">
        <v>1</v>
      </c>
      <c r="G92396">
        <v>0</v>
      </c>
      <c r="H92396">
        <v>218750000</v>
      </c>
      <c r="I92396">
        <v>0</v>
      </c>
    </row>
    <row r="92397" spans="1:9" x14ac:dyDescent="0.25">
      <c r="A92397" s="1" t="s">
        <v>92404</v>
      </c>
      <c r="B92397">
        <v>28.173954985896145</v>
      </c>
      <c r="C92397">
        <v>26.373957472124555</v>
      </c>
      <c r="D92397">
        <v>12.846673406300766</v>
      </c>
      <c r="E92397">
        <v>13.527284065823785</v>
      </c>
      <c r="F92397">
        <v>-1</v>
      </c>
      <c r="G92397">
        <v>0</v>
      </c>
      <c r="H92397">
        <v>265625000</v>
      </c>
      <c r="I92397">
        <v>0</v>
      </c>
    </row>
    <row r="92398" spans="1:9" x14ac:dyDescent="0.25">
      <c r="A92398" s="1" t="s">
        <v>92405</v>
      </c>
      <c r="B92398">
        <v>33.985620228630459</v>
      </c>
      <c r="C92398">
        <v>25.175675108725038</v>
      </c>
      <c r="D92398">
        <v>10.579968552027351</v>
      </c>
      <c r="E92398">
        <v>14.595706556697669</v>
      </c>
      <c r="F92398">
        <v>-1</v>
      </c>
      <c r="G92398">
        <v>0</v>
      </c>
      <c r="H92398">
        <v>265625000</v>
      </c>
      <c r="I92398">
        <v>0</v>
      </c>
    </row>
    <row r="92399" spans="1:9" x14ac:dyDescent="0.25">
      <c r="A92399" s="1" t="s">
        <v>92406</v>
      </c>
      <c r="B92399">
        <v>29.043244914516411</v>
      </c>
      <c r="C92399">
        <v>28.340886351039241</v>
      </c>
      <c r="D92399">
        <v>15.314082383064406</v>
      </c>
      <c r="E92399">
        <v>13.026803967974855</v>
      </c>
      <c r="F92399">
        <v>-0.62571436446449802</v>
      </c>
      <c r="G92399">
        <v>0</v>
      </c>
      <c r="H92399">
        <v>312500000</v>
      </c>
      <c r="I92399">
        <v>0</v>
      </c>
    </row>
    <row r="92400" spans="1:9" x14ac:dyDescent="0.25">
      <c r="A92400" s="1" t="s">
        <v>92407</v>
      </c>
      <c r="B92400">
        <v>33.823994218307824</v>
      </c>
      <c r="C92400">
        <v>21.892332211707473</v>
      </c>
      <c r="D92400">
        <v>9.5066103687971815</v>
      </c>
      <c r="E92400">
        <v>12.385721842910318</v>
      </c>
      <c r="F92400">
        <v>-0.55608633658907758</v>
      </c>
      <c r="G92400">
        <v>0</v>
      </c>
      <c r="H92400">
        <v>218750000</v>
      </c>
      <c r="I92400">
        <v>0</v>
      </c>
    </row>
    <row r="92401" spans="1:9" x14ac:dyDescent="0.25">
      <c r="A92401" s="1" t="s">
        <v>92408</v>
      </c>
      <c r="B92401">
        <v>33.158226629989137</v>
      </c>
      <c r="C92401">
        <v>29.390758983344057</v>
      </c>
      <c r="D92401">
        <v>16.135167194343772</v>
      </c>
      <c r="E92401">
        <v>13.255591789000269</v>
      </c>
      <c r="F92401">
        <v>0.65003916346326518</v>
      </c>
      <c r="G92401">
        <v>0</v>
      </c>
      <c r="H92401">
        <v>234375000</v>
      </c>
      <c r="I92401">
        <v>0</v>
      </c>
    </row>
    <row r="92402" spans="1:9" x14ac:dyDescent="0.25">
      <c r="A92402" s="1" t="s">
        <v>92409</v>
      </c>
      <c r="B92402">
        <v>22.80000000000009</v>
      </c>
      <c r="C92402">
        <v>5.706878105889972</v>
      </c>
      <c r="D92402">
        <v>2.759404468677392</v>
      </c>
      <c r="E92402">
        <v>2.9474736372125849</v>
      </c>
      <c r="F92402">
        <v>1</v>
      </c>
      <c r="G92402">
        <v>22.700000000000053</v>
      </c>
      <c r="H92402">
        <v>109375000</v>
      </c>
      <c r="I92402">
        <v>0</v>
      </c>
    </row>
    <row r="92403" spans="1:9" x14ac:dyDescent="0.25">
      <c r="A92403" s="1" t="s">
        <v>92410</v>
      </c>
      <c r="B92403">
        <v>22.899999999999871</v>
      </c>
      <c r="C92403">
        <v>6.3930190784225092</v>
      </c>
      <c r="D92403">
        <v>3.1011634211277959</v>
      </c>
      <c r="E92403">
        <v>3.2918556572947177</v>
      </c>
      <c r="F92403">
        <v>0.98294631573176083</v>
      </c>
      <c r="G92403">
        <v>22.800000000000054</v>
      </c>
      <c r="H92403">
        <v>93750000</v>
      </c>
      <c r="I92403">
        <v>0</v>
      </c>
    </row>
    <row r="92404" spans="1:9" x14ac:dyDescent="0.25">
      <c r="A92404" s="1" t="s">
        <v>92411</v>
      </c>
      <c r="B92404">
        <v>22.500000000000028</v>
      </c>
      <c r="C92404">
        <v>4.3547935715542145</v>
      </c>
      <c r="D92404">
        <v>2.2731270218800335</v>
      </c>
      <c r="E92404">
        <v>2.081666549674182</v>
      </c>
      <c r="F92404">
        <v>-1</v>
      </c>
      <c r="G92404">
        <v>22.400000000000048</v>
      </c>
      <c r="H92404">
        <v>109375000</v>
      </c>
      <c r="I92404">
        <v>0</v>
      </c>
    </row>
    <row r="92405" spans="1:9" x14ac:dyDescent="0.25">
      <c r="A92405" s="1" t="s">
        <v>92412</v>
      </c>
      <c r="B92405">
        <v>22.600000000000044</v>
      </c>
      <c r="C92405">
        <v>4.4365112754852163</v>
      </c>
      <c r="D92405">
        <v>2.315367627935681</v>
      </c>
      <c r="E92405">
        <v>2.1211436475495371</v>
      </c>
      <c r="F92405">
        <v>-1</v>
      </c>
      <c r="G92405">
        <v>22.50000000000005</v>
      </c>
      <c r="H92405">
        <v>93750000</v>
      </c>
      <c r="I92405">
        <v>0</v>
      </c>
    </row>
    <row r="92406" spans="1:9" x14ac:dyDescent="0.25">
      <c r="A92406" s="1" t="s">
        <v>92413</v>
      </c>
      <c r="B92406">
        <v>22.050000000000075</v>
      </c>
      <c r="C92406">
        <v>3.8675434356456395</v>
      </c>
      <c r="D92406">
        <v>2.0274967692415449</v>
      </c>
      <c r="E92406">
        <v>1.8400466664040946</v>
      </c>
      <c r="F92406">
        <v>-1</v>
      </c>
      <c r="G92406">
        <v>22.000000000000043</v>
      </c>
      <c r="H92406">
        <v>78125000</v>
      </c>
      <c r="I92406">
        <v>0</v>
      </c>
    </row>
    <row r="92407" spans="1:9" x14ac:dyDescent="0.25">
      <c r="A92407" s="1" t="s">
        <v>92414</v>
      </c>
      <c r="B92407">
        <v>22.150000000000063</v>
      </c>
      <c r="C92407">
        <v>3.8532325051463254</v>
      </c>
      <c r="D92407">
        <v>2.0216482956527755</v>
      </c>
      <c r="E92407">
        <v>1.8315842094935499</v>
      </c>
      <c r="F92407">
        <v>-1</v>
      </c>
      <c r="G92407">
        <v>22.100000000000044</v>
      </c>
      <c r="H92407">
        <v>78125000</v>
      </c>
      <c r="I92407">
        <v>0</v>
      </c>
    </row>
    <row r="92408" spans="1:9" x14ac:dyDescent="0.25">
      <c r="A92408" s="1" t="s">
        <v>92415</v>
      </c>
      <c r="B92408">
        <v>21.649999999999945</v>
      </c>
      <c r="C92408">
        <v>3.7862988171704726</v>
      </c>
      <c r="D92408">
        <v>1.981281422430778</v>
      </c>
      <c r="E92408">
        <v>1.8050173947396946</v>
      </c>
      <c r="F92408">
        <v>-1</v>
      </c>
      <c r="G92408">
        <v>21.600000000000037</v>
      </c>
      <c r="H92408">
        <v>46875000</v>
      </c>
      <c r="I92408">
        <v>0</v>
      </c>
    </row>
    <row r="92409" spans="1:9" x14ac:dyDescent="0.25">
      <c r="A92409" s="1" t="s">
        <v>92416</v>
      </c>
      <c r="B92409">
        <v>21.750000000000046</v>
      </c>
      <c r="C92409">
        <v>3.7929827611790166</v>
      </c>
      <c r="D92409">
        <v>1.9857531743687389</v>
      </c>
      <c r="E92409">
        <v>1.8072295868102777</v>
      </c>
      <c r="F92409">
        <v>-1</v>
      </c>
      <c r="G92409">
        <v>21.700000000000038</v>
      </c>
      <c r="H92409">
        <v>93750000</v>
      </c>
      <c r="I92409">
        <v>0</v>
      </c>
    </row>
    <row r="92410" spans="1:9" x14ac:dyDescent="0.25">
      <c r="A92410" s="1" t="s">
        <v>92417</v>
      </c>
      <c r="B92410">
        <v>21.849999999999909</v>
      </c>
      <c r="C92410">
        <v>3.8525756263636328</v>
      </c>
      <c r="D92410">
        <v>1.8354950625128423</v>
      </c>
      <c r="E92410">
        <v>2.0170805638507905</v>
      </c>
      <c r="F92410">
        <v>1</v>
      </c>
      <c r="G92410">
        <v>21.80000000000004</v>
      </c>
      <c r="H92410">
        <v>109375000</v>
      </c>
      <c r="I92410">
        <v>0</v>
      </c>
    </row>
    <row r="92411" spans="1:9" x14ac:dyDescent="0.25">
      <c r="A92411" s="1" t="s">
        <v>92418</v>
      </c>
      <c r="B92411">
        <v>21.950000000000045</v>
      </c>
      <c r="C92411">
        <v>3.8094152761021518</v>
      </c>
      <c r="D92411">
        <v>1.8124890249006471</v>
      </c>
      <c r="E92411">
        <v>1.9969262512015047</v>
      </c>
      <c r="F92411">
        <v>1</v>
      </c>
      <c r="G92411">
        <v>21.900000000000041</v>
      </c>
      <c r="H92411">
        <v>78125000</v>
      </c>
      <c r="I92411">
        <v>0</v>
      </c>
    </row>
    <row r="92412" spans="1:9" x14ac:dyDescent="0.25">
      <c r="A92412" s="1" t="s">
        <v>92419</v>
      </c>
      <c r="B92412">
        <v>21.54999999999993</v>
      </c>
      <c r="C92412">
        <v>3.7415789125022201</v>
      </c>
      <c r="D92412">
        <v>1.7868380023490338</v>
      </c>
      <c r="E92412">
        <v>1.9547409101531863</v>
      </c>
      <c r="F92412">
        <v>1</v>
      </c>
      <c r="G92412">
        <v>21.500000000000036</v>
      </c>
      <c r="H92412">
        <v>93750000</v>
      </c>
      <c r="I92412">
        <v>0</v>
      </c>
    </row>
    <row r="92413" spans="1:9" x14ac:dyDescent="0.25">
      <c r="A92413" s="1" t="s">
        <v>92420</v>
      </c>
      <c r="B92413">
        <v>21.550000000000047</v>
      </c>
      <c r="C92413">
        <v>3.7315580957896977</v>
      </c>
      <c r="D92413">
        <v>1.7805051714110158</v>
      </c>
      <c r="E92413">
        <v>1.9510529243786818</v>
      </c>
      <c r="F92413">
        <v>1</v>
      </c>
      <c r="G92413">
        <v>21.500000000000036</v>
      </c>
      <c r="H92413">
        <v>78125000</v>
      </c>
      <c r="I92413">
        <v>0</v>
      </c>
    </row>
    <row r="92414" spans="1:9" x14ac:dyDescent="0.25">
      <c r="A92414" s="1" t="s">
        <v>92421</v>
      </c>
      <c r="B92414">
        <v>21.250000000000053</v>
      </c>
      <c r="C92414">
        <v>3.380579572768307</v>
      </c>
      <c r="D92414">
        <v>1.6161250697531497</v>
      </c>
      <c r="E92414">
        <v>1.7644545030151573</v>
      </c>
      <c r="F92414">
        <v>1</v>
      </c>
      <c r="G92414">
        <v>21.200000000000031</v>
      </c>
      <c r="H92414">
        <v>93750000</v>
      </c>
      <c r="I92414">
        <v>0</v>
      </c>
    </row>
    <row r="92415" spans="1:9" x14ac:dyDescent="0.25">
      <c r="A92415" s="1" t="s">
        <v>92422</v>
      </c>
      <c r="B92415">
        <v>21.249999999999925</v>
      </c>
      <c r="C92415">
        <v>3.3836080870374654</v>
      </c>
      <c r="D92415">
        <v>1.6165491738005926</v>
      </c>
      <c r="E92415">
        <v>1.7670589132368728</v>
      </c>
      <c r="F92415">
        <v>1</v>
      </c>
      <c r="G92415">
        <v>21.200000000000031</v>
      </c>
      <c r="H92415">
        <v>78125000</v>
      </c>
      <c r="I92415">
        <v>0</v>
      </c>
    </row>
    <row r="92416" spans="1:9" x14ac:dyDescent="0.25">
      <c r="A92416" s="1" t="s">
        <v>92423</v>
      </c>
      <c r="B92416">
        <v>22.900000000000031</v>
      </c>
      <c r="C92416">
        <v>7.3711221838926164</v>
      </c>
      <c r="D92416">
        <v>0.44918031465173502</v>
      </c>
      <c r="E92416">
        <v>6.9219418692408805</v>
      </c>
      <c r="F92416">
        <v>-1</v>
      </c>
      <c r="G92416">
        <v>23.20000000000006</v>
      </c>
      <c r="H92416">
        <v>109375000</v>
      </c>
      <c r="I92416">
        <v>0</v>
      </c>
    </row>
    <row r="92417" spans="1:9" x14ac:dyDescent="0.25">
      <c r="A92417" s="1" t="s">
        <v>92424</v>
      </c>
      <c r="B92417">
        <v>23.000000000000064</v>
      </c>
      <c r="C92417">
        <v>7.3522988072575011</v>
      </c>
      <c r="D92417">
        <v>0.4384537398526982</v>
      </c>
      <c r="E92417">
        <v>6.9138450674048038</v>
      </c>
      <c r="F92417">
        <v>-1</v>
      </c>
      <c r="G92417">
        <v>23.300000000000061</v>
      </c>
      <c r="H92417">
        <v>78125000</v>
      </c>
      <c r="I92417">
        <v>0</v>
      </c>
    </row>
    <row r="92418" spans="1:9" x14ac:dyDescent="0.25">
      <c r="A92418" s="1" t="s">
        <v>92425</v>
      </c>
      <c r="B92418">
        <v>12.039422587260873</v>
      </c>
      <c r="C92418">
        <v>40.996178018137613</v>
      </c>
      <c r="D92418">
        <v>20.55627225127472</v>
      </c>
      <c r="E92418">
        <v>20.4399057668629</v>
      </c>
      <c r="F92418">
        <v>0.66866983986433715</v>
      </c>
      <c r="G92418">
        <v>0</v>
      </c>
      <c r="H92418">
        <v>359375000</v>
      </c>
      <c r="I92418">
        <v>0</v>
      </c>
    </row>
    <row r="92419" spans="1:9" x14ac:dyDescent="0.25">
      <c r="A92419" s="1" t="s">
        <v>92426</v>
      </c>
      <c r="B92419">
        <v>16.485229842571275</v>
      </c>
      <c r="C92419">
        <v>46.011151455923887</v>
      </c>
      <c r="D92419">
        <v>19.978268399739768</v>
      </c>
      <c r="E92419">
        <v>26.032883056184119</v>
      </c>
      <c r="F92419">
        <v>0.59845399778497343</v>
      </c>
      <c r="G92419">
        <v>0</v>
      </c>
      <c r="H92419">
        <v>281250000</v>
      </c>
      <c r="I92419">
        <v>0</v>
      </c>
    </row>
    <row r="92420" spans="1:9" x14ac:dyDescent="0.25">
      <c r="A92420" s="1" t="s">
        <v>92427</v>
      </c>
      <c r="B92420">
        <v>24.500000000000064</v>
      </c>
      <c r="C92420">
        <v>7.6844166869502093</v>
      </c>
      <c r="D92420">
        <v>3.9643095579007026</v>
      </c>
      <c r="E92420">
        <v>3.7201071290495102</v>
      </c>
      <c r="F92420">
        <v>-1</v>
      </c>
      <c r="G92420">
        <v>24.800000000000082</v>
      </c>
      <c r="H92420">
        <v>78125000</v>
      </c>
      <c r="I92420">
        <v>0</v>
      </c>
    </row>
    <row r="92421" spans="1:9" x14ac:dyDescent="0.25">
      <c r="A92421" s="1" t="s">
        <v>92428</v>
      </c>
      <c r="B92421">
        <v>24.600000000000083</v>
      </c>
      <c r="C92421">
        <v>7.616652074956658</v>
      </c>
      <c r="D92421">
        <v>3.9319146545779327</v>
      </c>
      <c r="E92421">
        <v>3.6847374203787298</v>
      </c>
      <c r="F92421">
        <v>-1</v>
      </c>
      <c r="G92421">
        <v>24.900000000000084</v>
      </c>
      <c r="H92421">
        <v>62500000</v>
      </c>
      <c r="I92421">
        <v>0</v>
      </c>
    </row>
    <row r="92422" spans="1:9" x14ac:dyDescent="0.25">
      <c r="A92422" s="1" t="s">
        <v>92429</v>
      </c>
      <c r="B92422">
        <v>24.399999999999984</v>
      </c>
      <c r="C92422">
        <v>7.3642640525213352</v>
      </c>
      <c r="D92422">
        <v>3.8029503179070319</v>
      </c>
      <c r="E92422">
        <v>3.5613137346143069</v>
      </c>
      <c r="F92422">
        <v>-1</v>
      </c>
      <c r="G92422">
        <v>24.700000000000081</v>
      </c>
      <c r="H92422">
        <v>78125000</v>
      </c>
      <c r="I92422">
        <v>0</v>
      </c>
    </row>
    <row r="92423" spans="1:9" x14ac:dyDescent="0.25">
      <c r="A92423" s="1" t="s">
        <v>92430</v>
      </c>
      <c r="B92423">
        <v>24.399999999999924</v>
      </c>
      <c r="C92423">
        <v>7.2759794510249414</v>
      </c>
      <c r="D92423">
        <v>3.7602823968727708</v>
      </c>
      <c r="E92423">
        <v>3.5156970541521777</v>
      </c>
      <c r="F92423">
        <v>-1</v>
      </c>
      <c r="G92423">
        <v>24.700000000000081</v>
      </c>
      <c r="H92423">
        <v>109375000</v>
      </c>
      <c r="I92423">
        <v>0</v>
      </c>
    </row>
    <row r="92424" spans="1:9" x14ac:dyDescent="0.25">
      <c r="A92424" s="1" t="s">
        <v>92431</v>
      </c>
      <c r="B92424">
        <v>20.599999999999902</v>
      </c>
      <c r="C92424">
        <v>2.4812508059124814</v>
      </c>
      <c r="D92424">
        <v>1.2041855519769014</v>
      </c>
      <c r="E92424">
        <v>1.27706525393558</v>
      </c>
      <c r="F92424">
        <v>0.72654252800536057</v>
      </c>
      <c r="G92424">
        <v>20.500000000000021</v>
      </c>
      <c r="H92424">
        <v>31250000</v>
      </c>
      <c r="I92424">
        <v>0</v>
      </c>
    </row>
    <row r="92425" spans="1:9" x14ac:dyDescent="0.25">
      <c r="A92425" s="1" t="s">
        <v>92432</v>
      </c>
      <c r="B92425">
        <v>20.599999999999913</v>
      </c>
      <c r="C92425">
        <v>2.4766175402020316</v>
      </c>
      <c r="D92425">
        <v>1.201845439357593</v>
      </c>
      <c r="E92425">
        <v>1.2747721008444386</v>
      </c>
      <c r="F92425">
        <v>0.72654252800536057</v>
      </c>
      <c r="G92425">
        <v>20.500000000000021</v>
      </c>
      <c r="H92425">
        <v>62500000</v>
      </c>
      <c r="I92425">
        <v>0</v>
      </c>
    </row>
    <row r="92426" spans="1:9" x14ac:dyDescent="0.25">
      <c r="A92426" s="1" t="s">
        <v>92433</v>
      </c>
      <c r="B92426">
        <v>20.999999999999936</v>
      </c>
      <c r="C92426">
        <v>2.2767491958693582</v>
      </c>
      <c r="D92426">
        <v>1.0753457072737609</v>
      </c>
      <c r="E92426">
        <v>1.2014034885955973</v>
      </c>
      <c r="F92426">
        <v>0.18924708948807423</v>
      </c>
      <c r="G92426">
        <v>20.900000000000027</v>
      </c>
      <c r="H92426">
        <v>62500000</v>
      </c>
      <c r="I92426">
        <v>0</v>
      </c>
    </row>
    <row r="92427" spans="1:9" x14ac:dyDescent="0.25">
      <c r="A92427" s="1" t="s">
        <v>92434</v>
      </c>
      <c r="B92427">
        <v>21.000000000000078</v>
      </c>
      <c r="C92427">
        <v>2.2907319491863314</v>
      </c>
      <c r="D92427">
        <v>1.0808416402412409</v>
      </c>
      <c r="E92427">
        <v>1.2098903089450905</v>
      </c>
      <c r="F92427">
        <v>0.18107951921670784</v>
      </c>
      <c r="G92427">
        <v>20.900000000000027</v>
      </c>
      <c r="H92427">
        <v>78125000</v>
      </c>
      <c r="I92427">
        <v>0</v>
      </c>
    </row>
    <row r="92428" spans="1:9" x14ac:dyDescent="0.25">
      <c r="A92428" s="1" t="s">
        <v>92435</v>
      </c>
      <c r="B92428">
        <v>20.600000000000058</v>
      </c>
      <c r="C92428">
        <v>1.6425481128775847</v>
      </c>
      <c r="D92428">
        <v>0.76574109441116844</v>
      </c>
      <c r="E92428">
        <v>0.87680701846641629</v>
      </c>
      <c r="F92428">
        <v>0.362774116023171</v>
      </c>
      <c r="G92428">
        <v>20.500000000000021</v>
      </c>
      <c r="H92428">
        <v>78125000</v>
      </c>
      <c r="I92428">
        <v>0</v>
      </c>
    </row>
    <row r="92429" spans="1:9" x14ac:dyDescent="0.25">
      <c r="A92429" s="1" t="s">
        <v>92436</v>
      </c>
      <c r="B92429">
        <v>20.599999999999927</v>
      </c>
      <c r="C92429">
        <v>1.6607469751826303</v>
      </c>
      <c r="D92429">
        <v>0.77342206626913201</v>
      </c>
      <c r="E92429">
        <v>0.88732490891349824</v>
      </c>
      <c r="F92429">
        <v>0.34997180605790268</v>
      </c>
      <c r="G92429">
        <v>20.500000000000021</v>
      </c>
      <c r="H92429">
        <v>78125000</v>
      </c>
      <c r="I92429">
        <v>0</v>
      </c>
    </row>
    <row r="92430" spans="1:9" x14ac:dyDescent="0.25">
      <c r="A92430" s="1" t="s">
        <v>92437</v>
      </c>
      <c r="B92430">
        <v>20.300000000000065</v>
      </c>
      <c r="C92430">
        <v>1.7423508663576466</v>
      </c>
      <c r="D92430">
        <v>0.82590750958203918</v>
      </c>
      <c r="E92430">
        <v>0.9164433567756074</v>
      </c>
      <c r="F92430">
        <v>0.72654252800536057</v>
      </c>
      <c r="G92430">
        <v>20.200000000000017</v>
      </c>
      <c r="H92430">
        <v>78125000</v>
      </c>
      <c r="I92430">
        <v>0</v>
      </c>
    </row>
    <row r="92431" spans="1:9" x14ac:dyDescent="0.25">
      <c r="A92431" s="1" t="s">
        <v>92438</v>
      </c>
      <c r="B92431">
        <v>20.299999999999969</v>
      </c>
      <c r="C92431">
        <v>1.754970642060715</v>
      </c>
      <c r="D92431">
        <v>0.8310107606102326</v>
      </c>
      <c r="E92431">
        <v>0.92395988145048236</v>
      </c>
      <c r="F92431">
        <v>0.72654252800536057</v>
      </c>
      <c r="G92431">
        <v>20.200000000000017</v>
      </c>
      <c r="H92431">
        <v>31250000</v>
      </c>
      <c r="I92431">
        <v>0</v>
      </c>
    </row>
    <row r="92432" spans="1:9" x14ac:dyDescent="0.25">
      <c r="A92432" s="1" t="s">
        <v>92439</v>
      </c>
      <c r="B92432">
        <v>21.299999999999908</v>
      </c>
      <c r="C92432">
        <v>3.9327431893032609</v>
      </c>
      <c r="D92432">
        <v>1.8986603367724308</v>
      </c>
      <c r="E92432">
        <v>2.0340828525308301</v>
      </c>
      <c r="F92432">
        <v>1</v>
      </c>
      <c r="G92432">
        <v>21.200000000000031</v>
      </c>
      <c r="H92432">
        <v>78125000</v>
      </c>
      <c r="I92432">
        <v>0</v>
      </c>
    </row>
    <row r="92433" spans="1:9" x14ac:dyDescent="0.25">
      <c r="A92433" s="1" t="s">
        <v>92440</v>
      </c>
      <c r="B92433">
        <v>21.399999999999878</v>
      </c>
      <c r="C92433">
        <v>3.9399053004876734</v>
      </c>
      <c r="D92433">
        <v>1.9008070949272726</v>
      </c>
      <c r="E92433">
        <v>2.0390982055604008</v>
      </c>
      <c r="F92433">
        <v>1</v>
      </c>
      <c r="G92433">
        <v>21.300000000000033</v>
      </c>
      <c r="H92433">
        <v>93750000</v>
      </c>
      <c r="I92433">
        <v>0</v>
      </c>
    </row>
    <row r="92434" spans="1:9" x14ac:dyDescent="0.25">
      <c r="A92434" s="1" t="s">
        <v>92441</v>
      </c>
      <c r="B92434">
        <v>24.741417588711634</v>
      </c>
      <c r="C92434">
        <v>8.989821865779497</v>
      </c>
      <c r="D92434">
        <v>4.3748920587116622</v>
      </c>
      <c r="E92434">
        <v>4.6149298070678313</v>
      </c>
      <c r="F92434">
        <v>1</v>
      </c>
      <c r="G92434">
        <v>25.100000000000087</v>
      </c>
      <c r="H92434">
        <v>93750000</v>
      </c>
      <c r="I92434">
        <v>0</v>
      </c>
    </row>
    <row r="92435" spans="1:9" x14ac:dyDescent="0.25">
      <c r="A92435" s="1" t="s">
        <v>92442</v>
      </c>
      <c r="B92435">
        <v>24.828435499754622</v>
      </c>
      <c r="C92435">
        <v>8.3572032923957345</v>
      </c>
      <c r="D92435">
        <v>4.0572946493146906</v>
      </c>
      <c r="E92435">
        <v>4.2999086430810545</v>
      </c>
      <c r="F92435">
        <v>1</v>
      </c>
      <c r="G92435">
        <v>25.200000000000088</v>
      </c>
      <c r="H92435">
        <v>78125000</v>
      </c>
      <c r="I92435">
        <v>0</v>
      </c>
    </row>
    <row r="92436" spans="1:9" x14ac:dyDescent="0.25">
      <c r="A92436" s="1" t="s">
        <v>92443</v>
      </c>
      <c r="B92436">
        <v>21.599999999999874</v>
      </c>
      <c r="C92436">
        <v>4.0793887949308134</v>
      </c>
      <c r="D92436">
        <v>2.1086387553770649</v>
      </c>
      <c r="E92436">
        <v>1.9707500395537534</v>
      </c>
      <c r="F92436">
        <v>-1</v>
      </c>
      <c r="G92436">
        <v>21.500000000000036</v>
      </c>
      <c r="H92436">
        <v>78125000</v>
      </c>
      <c r="I92436">
        <v>0</v>
      </c>
    </row>
    <row r="92437" spans="1:9" x14ac:dyDescent="0.25">
      <c r="A92437" s="1" t="s">
        <v>92444</v>
      </c>
      <c r="B92437">
        <v>21.600000000000023</v>
      </c>
      <c r="C92437">
        <v>4.3120653356152943</v>
      </c>
      <c r="D92437">
        <v>2.2264313671705662</v>
      </c>
      <c r="E92437">
        <v>2.0856339684447374</v>
      </c>
      <c r="F92437">
        <v>-1</v>
      </c>
      <c r="G92437">
        <v>21.500000000000036</v>
      </c>
      <c r="H92437">
        <v>78125000</v>
      </c>
      <c r="I92437">
        <v>0</v>
      </c>
    </row>
    <row r="92438" spans="1:9" x14ac:dyDescent="0.25">
      <c r="A92438" s="1" t="s">
        <v>92445</v>
      </c>
      <c r="B92438">
        <v>21.100000000000058</v>
      </c>
      <c r="C92438">
        <v>2.4980099117312964</v>
      </c>
      <c r="D92438">
        <v>1.3152286796004873</v>
      </c>
      <c r="E92438">
        <v>1.1827812321308091</v>
      </c>
      <c r="F92438">
        <v>-0.18370622915134316</v>
      </c>
      <c r="G92438">
        <v>21.000000000000028</v>
      </c>
      <c r="H92438">
        <v>78125000</v>
      </c>
      <c r="I92438">
        <v>0</v>
      </c>
    </row>
    <row r="92439" spans="1:9" x14ac:dyDescent="0.25">
      <c r="A92439" s="1" t="s">
        <v>92446</v>
      </c>
      <c r="B92439">
        <v>21.200000000000067</v>
      </c>
      <c r="C92439">
        <v>2.4973377007126922</v>
      </c>
      <c r="D92439">
        <v>1.3162891715534797</v>
      </c>
      <c r="E92439">
        <v>1.1810485291592125</v>
      </c>
      <c r="F92439">
        <v>-0.17343948502891937</v>
      </c>
      <c r="G92439">
        <v>21.10000000000003</v>
      </c>
      <c r="H92439">
        <v>46875000</v>
      </c>
      <c r="I92439">
        <v>0</v>
      </c>
    </row>
    <row r="92440" spans="1:9" x14ac:dyDescent="0.25">
      <c r="A92440" s="1" t="s">
        <v>92447</v>
      </c>
      <c r="B92440">
        <v>20.700000000000053</v>
      </c>
      <c r="C92440">
        <v>1.8864732564056452</v>
      </c>
      <c r="D92440">
        <v>1.0031731816212566</v>
      </c>
      <c r="E92440">
        <v>0.88330007478438866</v>
      </c>
      <c r="F92440">
        <v>-0.29174105575633602</v>
      </c>
      <c r="G92440">
        <v>20.600000000000023</v>
      </c>
      <c r="H92440">
        <v>62500000</v>
      </c>
      <c r="I92440">
        <v>0</v>
      </c>
    </row>
    <row r="92441" spans="1:9" x14ac:dyDescent="0.25">
      <c r="A92441" s="1" t="s">
        <v>92448</v>
      </c>
      <c r="B92441">
        <v>20.799999999999905</v>
      </c>
      <c r="C92441">
        <v>1.8786033532905093</v>
      </c>
      <c r="D92441">
        <v>1.0004651724946849</v>
      </c>
      <c r="E92441">
        <v>0.8781381807958244</v>
      </c>
      <c r="F92441">
        <v>-0.29630374539065318</v>
      </c>
      <c r="G92441">
        <v>20.700000000000024</v>
      </c>
      <c r="H92441">
        <v>78125000</v>
      </c>
      <c r="I92441">
        <v>0</v>
      </c>
    </row>
    <row r="92442" spans="1:9" x14ac:dyDescent="0.25">
      <c r="A92442" s="1" t="s">
        <v>92449</v>
      </c>
      <c r="B92442">
        <v>0.05</v>
      </c>
      <c r="C92442">
        <v>0.36327126400268028</v>
      </c>
      <c r="D92442">
        <v>0.36327126400268028</v>
      </c>
      <c r="E92442">
        <v>0</v>
      </c>
      <c r="F92442">
        <v>0.36327126400268028</v>
      </c>
      <c r="G92442">
        <v>0</v>
      </c>
      <c r="H92442">
        <v>0</v>
      </c>
      <c r="I92442">
        <v>1</v>
      </c>
    </row>
    <row r="92443" spans="1:9" x14ac:dyDescent="0.25">
      <c r="A92443" s="1" t="s">
        <v>92450</v>
      </c>
      <c r="B92443">
        <v>24.199999999999921</v>
      </c>
      <c r="C92443">
        <v>6.9730900385857213</v>
      </c>
      <c r="D92443">
        <v>3.3668377856633103</v>
      </c>
      <c r="E92443">
        <v>3.6062522529224124</v>
      </c>
      <c r="F92443">
        <v>1</v>
      </c>
      <c r="G92443">
        <v>24.500000000000078</v>
      </c>
      <c r="H92443">
        <v>93750000</v>
      </c>
      <c r="I92443">
        <v>0</v>
      </c>
    </row>
    <row r="92444" spans="1:9" x14ac:dyDescent="0.25">
      <c r="A92444" s="1" t="s">
        <v>92451</v>
      </c>
      <c r="B92444">
        <v>20.599999999999891</v>
      </c>
      <c r="C92444">
        <v>2.6424890288966818</v>
      </c>
      <c r="D92444">
        <v>1.3562945027496429</v>
      </c>
      <c r="E92444">
        <v>1.2861945261470389</v>
      </c>
      <c r="F92444">
        <v>-0.72654252800536057</v>
      </c>
      <c r="G92444">
        <v>20.500000000000021</v>
      </c>
      <c r="H92444">
        <v>62500000</v>
      </c>
      <c r="I92444">
        <v>0</v>
      </c>
    </row>
    <row r="92445" spans="1:9" x14ac:dyDescent="0.25">
      <c r="A92445" s="1" t="s">
        <v>92452</v>
      </c>
      <c r="B92445">
        <v>20.600000000000058</v>
      </c>
      <c r="C92445">
        <v>2.6389257392909826</v>
      </c>
      <c r="D92445">
        <v>1.3549172296682341</v>
      </c>
      <c r="E92445">
        <v>1.2840085096227485</v>
      </c>
      <c r="F92445">
        <v>-0.72654252800536057</v>
      </c>
      <c r="G92445">
        <v>20.500000000000021</v>
      </c>
      <c r="H92445">
        <v>62500000</v>
      </c>
      <c r="I92445">
        <v>0</v>
      </c>
    </row>
    <row r="92446" spans="1:9" x14ac:dyDescent="0.25">
      <c r="A92446" s="1" t="s">
        <v>92453</v>
      </c>
      <c r="B92446">
        <v>20.499999999999901</v>
      </c>
      <c r="C92446">
        <v>2.9089273632327068</v>
      </c>
      <c r="D92446">
        <v>1.4868031824657506</v>
      </c>
      <c r="E92446">
        <v>1.4221241807669562</v>
      </c>
      <c r="F92446">
        <v>-0.72654252800536057</v>
      </c>
      <c r="G92446">
        <v>20.40000000000002</v>
      </c>
      <c r="H92446">
        <v>78125000</v>
      </c>
      <c r="I92446">
        <v>0</v>
      </c>
    </row>
    <row r="92447" spans="1:9" x14ac:dyDescent="0.25">
      <c r="A92447" s="1" t="s">
        <v>92454</v>
      </c>
      <c r="B92447">
        <v>20.600000000000055</v>
      </c>
      <c r="C92447">
        <v>2.9340541616003728</v>
      </c>
      <c r="D92447">
        <v>1.4998830061177357</v>
      </c>
      <c r="E92447">
        <v>1.4341711554826371</v>
      </c>
      <c r="F92447">
        <v>-0.72654252800536057</v>
      </c>
      <c r="G92447">
        <v>20.500000000000021</v>
      </c>
      <c r="H92447">
        <v>78125000</v>
      </c>
      <c r="I92447">
        <v>0</v>
      </c>
    </row>
    <row r="92448" spans="1:9" x14ac:dyDescent="0.25">
      <c r="A92448" s="1" t="s">
        <v>92455</v>
      </c>
      <c r="B92448">
        <v>23.270319449521569</v>
      </c>
      <c r="C92448">
        <v>8.8042429317284192</v>
      </c>
      <c r="D92448">
        <v>4.46975143074744</v>
      </c>
      <c r="E92448">
        <v>4.3344915009809828</v>
      </c>
      <c r="F92448">
        <v>-1</v>
      </c>
      <c r="G92448">
        <v>25.000000000000085</v>
      </c>
      <c r="H92448">
        <v>93750000</v>
      </c>
      <c r="I92448">
        <v>0</v>
      </c>
    </row>
    <row r="92449" spans="1:9" x14ac:dyDescent="0.25">
      <c r="A92449" s="1" t="s">
        <v>92456</v>
      </c>
      <c r="B92449">
        <v>23.098068342581037</v>
      </c>
      <c r="C92449">
        <v>15.627754135410054</v>
      </c>
      <c r="D92449">
        <v>7.8829588838935809</v>
      </c>
      <c r="E92449">
        <v>7.7447952515164626</v>
      </c>
      <c r="F92449">
        <v>-1</v>
      </c>
      <c r="G92449">
        <v>23.700000000000067</v>
      </c>
      <c r="H92449">
        <v>78125000</v>
      </c>
      <c r="I92449">
        <v>0</v>
      </c>
    </row>
    <row r="92450" spans="1:9" x14ac:dyDescent="0.25">
      <c r="A92450" s="1" t="s">
        <v>92457</v>
      </c>
      <c r="B92450">
        <v>22.699999999999964</v>
      </c>
      <c r="C92450">
        <v>5.3702222897410135</v>
      </c>
      <c r="D92450">
        <v>2.5732133330527796</v>
      </c>
      <c r="E92450">
        <v>2.7970089566882352</v>
      </c>
      <c r="F92450">
        <v>0.45774977784933757</v>
      </c>
      <c r="G92450">
        <v>22.600000000000051</v>
      </c>
      <c r="H92450">
        <v>93750000</v>
      </c>
      <c r="I92450">
        <v>0</v>
      </c>
    </row>
    <row r="92451" spans="1:9" x14ac:dyDescent="0.25">
      <c r="A92451" s="1" t="s">
        <v>92458</v>
      </c>
      <c r="B92451">
        <v>22.800000000000033</v>
      </c>
      <c r="C92451">
        <v>5.3661739463379892</v>
      </c>
      <c r="D92451">
        <v>2.5696429563572019</v>
      </c>
      <c r="E92451">
        <v>2.796530989980794</v>
      </c>
      <c r="F92451">
        <v>0.48713047417645416</v>
      </c>
      <c r="G92451">
        <v>22.700000000000053</v>
      </c>
      <c r="H92451">
        <v>46875000</v>
      </c>
      <c r="I92451">
        <v>0</v>
      </c>
    </row>
    <row r="92452" spans="1:9" x14ac:dyDescent="0.25">
      <c r="A92452" s="1" t="s">
        <v>92459</v>
      </c>
      <c r="B92452">
        <v>22.399999999999995</v>
      </c>
      <c r="C92452">
        <v>3.1960046380232843</v>
      </c>
      <c r="D92452">
        <v>1.7122578614199595</v>
      </c>
      <c r="E92452">
        <v>1.4837467766033248</v>
      </c>
      <c r="F92452">
        <v>-0.16187642492129806</v>
      </c>
      <c r="G92452">
        <v>22.300000000000047</v>
      </c>
      <c r="H92452">
        <v>78125000</v>
      </c>
      <c r="I92452">
        <v>0</v>
      </c>
    </row>
    <row r="92453" spans="1:9" x14ac:dyDescent="0.25">
      <c r="A92453" s="1" t="s">
        <v>92460</v>
      </c>
      <c r="B92453">
        <v>22.400000000000048</v>
      </c>
      <c r="C92453">
        <v>3.2036247302230341</v>
      </c>
      <c r="D92453">
        <v>1.7177352588650292</v>
      </c>
      <c r="E92453">
        <v>1.4858894713580049</v>
      </c>
      <c r="F92453">
        <v>-0.1554376523843839</v>
      </c>
      <c r="G92453">
        <v>22.300000000000047</v>
      </c>
      <c r="H92453">
        <v>78125000</v>
      </c>
      <c r="I92453">
        <v>0</v>
      </c>
    </row>
    <row r="92454" spans="1:9" x14ac:dyDescent="0.25">
      <c r="A92454" s="1" t="s">
        <v>92461</v>
      </c>
      <c r="B92454">
        <v>21.699999999999971</v>
      </c>
      <c r="C92454">
        <v>2.5623794636906676</v>
      </c>
      <c r="D92454">
        <v>1.3936452817111622</v>
      </c>
      <c r="E92454">
        <v>1.1687341819795054</v>
      </c>
      <c r="F92454">
        <v>-7.0950669007669109E-2</v>
      </c>
      <c r="G92454">
        <v>21.600000000000037</v>
      </c>
      <c r="H92454">
        <v>93750000</v>
      </c>
      <c r="I92454">
        <v>0</v>
      </c>
    </row>
    <row r="92455" spans="1:9" x14ac:dyDescent="0.25">
      <c r="A92455" s="1" t="s">
        <v>92462</v>
      </c>
      <c r="B92455">
        <v>21.800000000000004</v>
      </c>
      <c r="C92455">
        <v>2.5730178854694672</v>
      </c>
      <c r="D92455">
        <v>1.4005668426583164</v>
      </c>
      <c r="E92455">
        <v>1.1724510428111508</v>
      </c>
      <c r="F92455">
        <v>-6.7916086875360993E-2</v>
      </c>
      <c r="G92455">
        <v>21.700000000000038</v>
      </c>
      <c r="H92455">
        <v>78125000</v>
      </c>
      <c r="I92455">
        <v>0</v>
      </c>
    </row>
    <row r="92456" spans="1:9" x14ac:dyDescent="0.25">
      <c r="A92456" s="1" t="s">
        <v>92463</v>
      </c>
      <c r="B92456">
        <v>21.199999999999974</v>
      </c>
      <c r="C92456">
        <v>2.0647451615533452</v>
      </c>
      <c r="D92456">
        <v>1.138675894470095</v>
      </c>
      <c r="E92456">
        <v>0.92606926708325021</v>
      </c>
      <c r="F92456">
        <v>-7.9343826680942087E-2</v>
      </c>
      <c r="G92456">
        <v>21.10000000000003</v>
      </c>
      <c r="H92456">
        <v>93750000</v>
      </c>
      <c r="I92456">
        <v>0</v>
      </c>
    </row>
    <row r="92457" spans="1:9" x14ac:dyDescent="0.25">
      <c r="A92457" s="1" t="s">
        <v>92464</v>
      </c>
      <c r="B92457">
        <v>21.19999999999996</v>
      </c>
      <c r="C92457">
        <v>2.0918866197226293</v>
      </c>
      <c r="D92457">
        <v>1.1536571944176011</v>
      </c>
      <c r="E92457">
        <v>0.93822942530502829</v>
      </c>
      <c r="F92457">
        <v>-7.6574788124381676E-2</v>
      </c>
      <c r="G92457">
        <v>21.10000000000003</v>
      </c>
      <c r="H92457">
        <v>46875000</v>
      </c>
      <c r="I92457">
        <v>0</v>
      </c>
    </row>
    <row r="92458" spans="1:9" x14ac:dyDescent="0.25">
      <c r="A92458" s="1" t="s">
        <v>92465</v>
      </c>
      <c r="B92458">
        <v>21.499999999999968</v>
      </c>
      <c r="C92458">
        <v>2.33349307202367</v>
      </c>
      <c r="D92458">
        <v>1.0575926644373048</v>
      </c>
      <c r="E92458">
        <v>1.2759004075863651</v>
      </c>
      <c r="F92458">
        <v>6.6802594338450039E-2</v>
      </c>
      <c r="G92458">
        <v>21.400000000000034</v>
      </c>
      <c r="H92458">
        <v>109375000</v>
      </c>
      <c r="I92458">
        <v>0</v>
      </c>
    </row>
    <row r="92459" spans="1:9" x14ac:dyDescent="0.25">
      <c r="A92459" s="1" t="s">
        <v>92466</v>
      </c>
      <c r="B92459">
        <v>21.500000000000014</v>
      </c>
      <c r="C92459">
        <v>2.3696439280638231</v>
      </c>
      <c r="D92459">
        <v>1.0739337106779159</v>
      </c>
      <c r="E92459">
        <v>1.2957102173859072</v>
      </c>
      <c r="F92459">
        <v>6.3888899020612566E-2</v>
      </c>
      <c r="G92459">
        <v>21.400000000000034</v>
      </c>
      <c r="H92459">
        <v>109375000</v>
      </c>
      <c r="I92459">
        <v>0</v>
      </c>
    </row>
    <row r="92460" spans="1:9" x14ac:dyDescent="0.25">
      <c r="A92460" s="1" t="s">
        <v>92467</v>
      </c>
      <c r="B92460">
        <v>20.99999999999994</v>
      </c>
      <c r="C92460">
        <v>2.1012201422682004</v>
      </c>
      <c r="D92460">
        <v>0.94917744826575134</v>
      </c>
      <c r="E92460">
        <v>1.1520426940024491</v>
      </c>
      <c r="F92460">
        <v>9.0324703198601863E-2</v>
      </c>
      <c r="G92460">
        <v>20.900000000000027</v>
      </c>
      <c r="H92460">
        <v>78125000</v>
      </c>
      <c r="I92460">
        <v>0</v>
      </c>
    </row>
    <row r="92461" spans="1:9" x14ac:dyDescent="0.25">
      <c r="A92461" s="1" t="s">
        <v>92468</v>
      </c>
      <c r="B92461">
        <v>20.999999999999986</v>
      </c>
      <c r="C92461">
        <v>2.1116112516117802</v>
      </c>
      <c r="D92461">
        <v>0.95273893908817486</v>
      </c>
      <c r="E92461">
        <v>1.1588723125236053</v>
      </c>
      <c r="F92461">
        <v>8.6357139550016004E-2</v>
      </c>
      <c r="G92461">
        <v>20.900000000000027</v>
      </c>
      <c r="H92461">
        <v>93750000</v>
      </c>
      <c r="I92461">
        <v>0</v>
      </c>
    </row>
    <row r="92462" spans="1:9" x14ac:dyDescent="0.25">
      <c r="A92462" s="1" t="s">
        <v>92469</v>
      </c>
      <c r="B92462">
        <v>20.800000000000015</v>
      </c>
      <c r="C92462">
        <v>2.6284138679400044</v>
      </c>
      <c r="D92462">
        <v>1.2243339362139025</v>
      </c>
      <c r="E92462">
        <v>1.4040799317261019</v>
      </c>
      <c r="F92462">
        <v>0.24289301474994796</v>
      </c>
      <c r="G92462">
        <v>20.700000000000024</v>
      </c>
      <c r="H92462">
        <v>93750000</v>
      </c>
      <c r="I92462">
        <v>0</v>
      </c>
    </row>
    <row r="92463" spans="1:9" x14ac:dyDescent="0.25">
      <c r="A92463" s="1" t="s">
        <v>92470</v>
      </c>
      <c r="B92463">
        <v>20.800000000000004</v>
      </c>
      <c r="C92463">
        <v>2.624522144526606</v>
      </c>
      <c r="D92463">
        <v>1.2210067351806781</v>
      </c>
      <c r="E92463">
        <v>1.4035154093459281</v>
      </c>
      <c r="F92463">
        <v>0.23307620446359989</v>
      </c>
      <c r="G92463">
        <v>20.700000000000024</v>
      </c>
      <c r="H92463">
        <v>109375000</v>
      </c>
      <c r="I92463">
        <v>0</v>
      </c>
    </row>
    <row r="92464" spans="1:9" x14ac:dyDescent="0.25">
      <c r="A92464" s="1" t="s">
        <v>92471</v>
      </c>
      <c r="B92464">
        <v>22.200000000000031</v>
      </c>
      <c r="C92464">
        <v>3.3282056350417508</v>
      </c>
      <c r="D92464">
        <v>1.5507415754848832</v>
      </c>
      <c r="E92464">
        <v>1.7774640595568676</v>
      </c>
      <c r="F92464">
        <v>1</v>
      </c>
      <c r="G92464">
        <v>22.100000000000044</v>
      </c>
      <c r="H92464">
        <v>109375000</v>
      </c>
      <c r="I92464">
        <v>0</v>
      </c>
    </row>
    <row r="92465" spans="1:9" x14ac:dyDescent="0.25">
      <c r="A92465" s="1" t="s">
        <v>92472</v>
      </c>
      <c r="B92465">
        <v>22.200000000000042</v>
      </c>
      <c r="C92465">
        <v>3.7141542424004612</v>
      </c>
      <c r="D92465">
        <v>1.7421379525459657</v>
      </c>
      <c r="E92465">
        <v>1.9720162898544955</v>
      </c>
      <c r="F92465">
        <v>1</v>
      </c>
      <c r="G92465">
        <v>22.100000000000044</v>
      </c>
      <c r="H92465">
        <v>93750000</v>
      </c>
      <c r="I92465">
        <v>0</v>
      </c>
    </row>
    <row r="92466" spans="1:9" x14ac:dyDescent="0.25">
      <c r="A92466" s="1" t="s">
        <v>92473</v>
      </c>
      <c r="B92466">
        <v>14.290911103669675</v>
      </c>
      <c r="C92466">
        <v>33.053711422873242</v>
      </c>
      <c r="D92466">
        <v>16.567234501746601</v>
      </c>
      <c r="E92466">
        <v>16.486476921126624</v>
      </c>
      <c r="F92466">
        <v>-0.60650514988388293</v>
      </c>
      <c r="G92466">
        <v>0</v>
      </c>
      <c r="H92466">
        <v>328125000</v>
      </c>
      <c r="I92466">
        <v>0</v>
      </c>
    </row>
    <row r="92467" spans="1:9" x14ac:dyDescent="0.25">
      <c r="A92467" s="1" t="s">
        <v>92474</v>
      </c>
      <c r="B92467">
        <v>24.149388597254504</v>
      </c>
      <c r="C92467">
        <v>18.023061860636311</v>
      </c>
      <c r="D92467">
        <v>5.7877124262698896</v>
      </c>
      <c r="E92467">
        <v>12.235349434366407</v>
      </c>
      <c r="F92467">
        <v>-0.76385285664080627</v>
      </c>
      <c r="G92467">
        <v>29.000000000000142</v>
      </c>
      <c r="H92467">
        <v>156250000</v>
      </c>
      <c r="I92467">
        <v>0</v>
      </c>
    </row>
    <row r="92468" spans="1:9" x14ac:dyDescent="0.25">
      <c r="A92468" s="1" t="s">
        <v>92475</v>
      </c>
      <c r="B92468">
        <v>23.199999999999953</v>
      </c>
      <c r="C92468">
        <v>3.2092902262083833</v>
      </c>
      <c r="D92468">
        <v>1.750025639442351</v>
      </c>
      <c r="E92468">
        <v>1.4592645867660323</v>
      </c>
      <c r="F92468">
        <v>-0.2691932303061213</v>
      </c>
      <c r="G92468">
        <v>23.100000000000058</v>
      </c>
      <c r="H92468">
        <v>93750000</v>
      </c>
      <c r="I92468">
        <v>0</v>
      </c>
    </row>
    <row r="92469" spans="1:9" x14ac:dyDescent="0.25">
      <c r="A92469" s="1" t="s">
        <v>92476</v>
      </c>
      <c r="B92469">
        <v>23.200000000000038</v>
      </c>
      <c r="C92469">
        <v>3.170890626301536</v>
      </c>
      <c r="D92469">
        <v>1.7326142796089266</v>
      </c>
      <c r="E92469">
        <v>1.4382763466926094</v>
      </c>
      <c r="F92469">
        <v>-0.24871045430248362</v>
      </c>
      <c r="G92469">
        <v>23.100000000000058</v>
      </c>
      <c r="H92469">
        <v>109375000</v>
      </c>
      <c r="I92469">
        <v>0</v>
      </c>
    </row>
    <row r="92470" spans="1:9" x14ac:dyDescent="0.25">
      <c r="A92470" s="1" t="s">
        <v>92477</v>
      </c>
      <c r="B92470">
        <v>22.599999999999966</v>
      </c>
      <c r="C92470">
        <v>3.3380041578845541</v>
      </c>
      <c r="D92470">
        <v>1.8136025173107151</v>
      </c>
      <c r="E92470">
        <v>1.524401640573839</v>
      </c>
      <c r="F92470">
        <v>-0.35519086665506494</v>
      </c>
      <c r="G92470">
        <v>22.50000000000005</v>
      </c>
      <c r="H92470">
        <v>93750000</v>
      </c>
      <c r="I92470">
        <v>0</v>
      </c>
    </row>
    <row r="92471" spans="1:9" x14ac:dyDescent="0.25">
      <c r="A92471" s="1" t="s">
        <v>92478</v>
      </c>
      <c r="B92471">
        <v>22.600000000000009</v>
      </c>
      <c r="C92471">
        <v>3.2795686171519982</v>
      </c>
      <c r="D92471">
        <v>1.786192868303432</v>
      </c>
      <c r="E92471">
        <v>1.4933757488485662</v>
      </c>
      <c r="F92471">
        <v>-0.33960750238503534</v>
      </c>
      <c r="G92471">
        <v>22.50000000000005</v>
      </c>
      <c r="H92471">
        <v>62500000</v>
      </c>
      <c r="I92471">
        <v>0</v>
      </c>
    </row>
    <row r="92472" spans="1:9" x14ac:dyDescent="0.25">
      <c r="A92472" s="1" t="s">
        <v>92479</v>
      </c>
      <c r="B92472">
        <v>23.234520611058496</v>
      </c>
      <c r="C92472">
        <v>10.04838975387695</v>
      </c>
      <c r="D92472">
        <v>5.1636991056819799</v>
      </c>
      <c r="E92472">
        <v>4.8846906481949581</v>
      </c>
      <c r="F92472">
        <v>1</v>
      </c>
      <c r="G92472">
        <v>23.90000000000007</v>
      </c>
      <c r="H92472">
        <v>93750000</v>
      </c>
      <c r="I92472">
        <v>0</v>
      </c>
    </row>
    <row r="92473" spans="1:9" x14ac:dyDescent="0.25">
      <c r="A92473" s="1" t="s">
        <v>92480</v>
      </c>
      <c r="B92473">
        <v>23.083669395136894</v>
      </c>
      <c r="C92473">
        <v>6.6366382350289541</v>
      </c>
      <c r="D92473">
        <v>3.459512180532907</v>
      </c>
      <c r="E92473">
        <v>3.1771260544960485</v>
      </c>
      <c r="F92473">
        <v>-0.60846074656794835</v>
      </c>
      <c r="G92473">
        <v>24.000000000000071</v>
      </c>
      <c r="H92473">
        <v>93750000</v>
      </c>
      <c r="I92473">
        <v>0</v>
      </c>
    </row>
    <row r="92474" spans="1:9" x14ac:dyDescent="0.25">
      <c r="A92474" s="1" t="s">
        <v>92481</v>
      </c>
      <c r="B92474">
        <v>20.999999999999968</v>
      </c>
      <c r="C92474">
        <v>2.3070844924780491</v>
      </c>
      <c r="D92474">
        <v>1.0776357118953568</v>
      </c>
      <c r="E92474">
        <v>1.2294487805826924</v>
      </c>
      <c r="F92474">
        <v>0.13091995556423397</v>
      </c>
      <c r="G92474">
        <v>20.900000000000027</v>
      </c>
      <c r="H92474">
        <v>93750000</v>
      </c>
      <c r="I92474">
        <v>0</v>
      </c>
    </row>
    <row r="92475" spans="1:9" x14ac:dyDescent="0.25">
      <c r="A92475" s="1" t="s">
        <v>92482</v>
      </c>
      <c r="B92475">
        <v>21.000000000000046</v>
      </c>
      <c r="C92475">
        <v>2.3209223230355298</v>
      </c>
      <c r="D92475">
        <v>1.0827346944044258</v>
      </c>
      <c r="E92475">
        <v>1.238187628631104</v>
      </c>
      <c r="F92475">
        <v>0.13116820195142154</v>
      </c>
      <c r="G92475">
        <v>20.900000000000027</v>
      </c>
      <c r="H92475">
        <v>109375000</v>
      </c>
      <c r="I92475">
        <v>0</v>
      </c>
    </row>
    <row r="92476" spans="1:9" x14ac:dyDescent="0.25">
      <c r="A92476" s="1" t="s">
        <v>92483</v>
      </c>
      <c r="B92476">
        <v>20.599999999999991</v>
      </c>
      <c r="C92476">
        <v>1.6608345310603263</v>
      </c>
      <c r="D92476">
        <v>0.7632255939490844</v>
      </c>
      <c r="E92476">
        <v>0.8976089371112419</v>
      </c>
      <c r="F92476">
        <v>5.1417882931455328E-2</v>
      </c>
      <c r="G92476">
        <v>20.500000000000021</v>
      </c>
      <c r="H92476">
        <v>109375000</v>
      </c>
      <c r="I92476">
        <v>0</v>
      </c>
    </row>
    <row r="92477" spans="1:9" x14ac:dyDescent="0.25">
      <c r="A92477" s="1" t="s">
        <v>92484</v>
      </c>
      <c r="B92477">
        <v>20.59999999999998</v>
      </c>
      <c r="C92477">
        <v>1.6828264409621876</v>
      </c>
      <c r="D92477">
        <v>0.77247581369610341</v>
      </c>
      <c r="E92477">
        <v>0.91035062726608418</v>
      </c>
      <c r="F92477">
        <v>5.1380947943830524E-2</v>
      </c>
      <c r="G92477">
        <v>20.500000000000021</v>
      </c>
      <c r="H92477">
        <v>62500000</v>
      </c>
      <c r="I92477">
        <v>0</v>
      </c>
    </row>
    <row r="92478" spans="1:9" x14ac:dyDescent="0.25">
      <c r="A92478" s="1" t="s">
        <v>92485</v>
      </c>
      <c r="B92478">
        <v>20.200000000000014</v>
      </c>
      <c r="C92478">
        <v>1.2040163059096205</v>
      </c>
      <c r="D92478">
        <v>0.54710883470600047</v>
      </c>
      <c r="E92478">
        <v>0.65690747120362003</v>
      </c>
      <c r="F92478">
        <v>-3.1474363347925749E-2</v>
      </c>
      <c r="G92478">
        <v>20.100000000000016</v>
      </c>
      <c r="H92478">
        <v>78125000</v>
      </c>
      <c r="I92478">
        <v>0</v>
      </c>
    </row>
    <row r="92479" spans="1:9" x14ac:dyDescent="0.25">
      <c r="A92479" s="1" t="s">
        <v>92486</v>
      </c>
      <c r="B92479">
        <v>20.300000000000015</v>
      </c>
      <c r="C92479">
        <v>1.222886388775275</v>
      </c>
      <c r="D92479">
        <v>0.55503502994267384</v>
      </c>
      <c r="E92479">
        <v>0.66785135883260116</v>
      </c>
      <c r="F92479">
        <v>-3.2042198918651454E-2</v>
      </c>
      <c r="G92479">
        <v>20.200000000000017</v>
      </c>
      <c r="H92479">
        <v>62500000</v>
      </c>
      <c r="I92479">
        <v>0</v>
      </c>
    </row>
    <row r="92480" spans="1:9" x14ac:dyDescent="0.25">
      <c r="A92480" s="1" t="s">
        <v>92487</v>
      </c>
      <c r="B92480">
        <v>21.20000000000001</v>
      </c>
      <c r="C92480">
        <v>2.4397315458402993</v>
      </c>
      <c r="D92480">
        <v>1.1387177069723839</v>
      </c>
      <c r="E92480">
        <v>1.3010138388679153</v>
      </c>
      <c r="F92480">
        <v>0.22270045799969029</v>
      </c>
      <c r="G92480">
        <v>21.10000000000003</v>
      </c>
      <c r="H92480">
        <v>78125000</v>
      </c>
      <c r="I92480">
        <v>0</v>
      </c>
    </row>
    <row r="92481" spans="1:9" x14ac:dyDescent="0.25">
      <c r="A92481" s="1" t="s">
        <v>92488</v>
      </c>
      <c r="B92481">
        <v>21.200000000000006</v>
      </c>
      <c r="C92481">
        <v>2.4290032757911506</v>
      </c>
      <c r="D92481">
        <v>1.1316183992461841</v>
      </c>
      <c r="E92481">
        <v>1.2973848765449665</v>
      </c>
      <c r="F92481">
        <v>0.21693608136189679</v>
      </c>
      <c r="G92481">
        <v>21.10000000000003</v>
      </c>
      <c r="H92481">
        <v>62500000</v>
      </c>
      <c r="I92481">
        <v>0</v>
      </c>
    </row>
    <row r="92482" spans="1:9" x14ac:dyDescent="0.25">
      <c r="A92482" s="1" t="s">
        <v>92489</v>
      </c>
      <c r="B92482">
        <v>23.599999999999948</v>
      </c>
      <c r="C92482">
        <v>4.5963248303918558</v>
      </c>
      <c r="D92482">
        <v>2.155668413776235</v>
      </c>
      <c r="E92482">
        <v>2.4406564166156182</v>
      </c>
      <c r="F92482">
        <v>-0.38497180316623503</v>
      </c>
      <c r="G92482">
        <v>23.500000000000064</v>
      </c>
      <c r="H92482">
        <v>62500000</v>
      </c>
      <c r="I92482">
        <v>0</v>
      </c>
    </row>
    <row r="92483" spans="1:9" x14ac:dyDescent="0.25">
      <c r="A92483" s="1" t="s">
        <v>92490</v>
      </c>
      <c r="B92483">
        <v>23.700000000000049</v>
      </c>
      <c r="C92483">
        <v>5.1050328862785008</v>
      </c>
      <c r="D92483">
        <v>2.4085135673515561</v>
      </c>
      <c r="E92483">
        <v>2.6965193189269518</v>
      </c>
      <c r="F92483">
        <v>-0.40482814768267872</v>
      </c>
      <c r="G92483">
        <v>23.600000000000065</v>
      </c>
      <c r="H92483">
        <v>125000000</v>
      </c>
      <c r="I92483">
        <v>0</v>
      </c>
    </row>
    <row r="92484" spans="1:9" x14ac:dyDescent="0.25">
      <c r="A92484" s="1" t="s">
        <v>92491</v>
      </c>
      <c r="B92484">
        <v>21.600000000000026</v>
      </c>
      <c r="C92484">
        <v>4.2795445053104215</v>
      </c>
      <c r="D92484">
        <v>2.2222066627981629</v>
      </c>
      <c r="E92484">
        <v>2.0573378425122657</v>
      </c>
      <c r="F92484">
        <v>-1</v>
      </c>
      <c r="G92484">
        <v>21.500000000000036</v>
      </c>
      <c r="H92484">
        <v>93750000</v>
      </c>
      <c r="I92484">
        <v>0</v>
      </c>
    </row>
    <row r="92485" spans="1:9" x14ac:dyDescent="0.25">
      <c r="A92485" s="1" t="s">
        <v>92492</v>
      </c>
      <c r="B92485">
        <v>21.600000000000044</v>
      </c>
      <c r="C92485">
        <v>4.6133614143269419</v>
      </c>
      <c r="D92485">
        <v>2.3908696222888608</v>
      </c>
      <c r="E92485">
        <v>2.2224917920380811</v>
      </c>
      <c r="F92485">
        <v>-1</v>
      </c>
      <c r="G92485">
        <v>21.500000000000036</v>
      </c>
      <c r="H92485">
        <v>93750000</v>
      </c>
      <c r="I92485">
        <v>0</v>
      </c>
    </row>
    <row r="92486" spans="1:9" x14ac:dyDescent="0.25">
      <c r="A92486" s="1" t="s">
        <v>92493</v>
      </c>
      <c r="B92486">
        <v>21.099999999999966</v>
      </c>
      <c r="C92486">
        <v>2.538547604593091</v>
      </c>
      <c r="D92486">
        <v>1.3488773965907623</v>
      </c>
      <c r="E92486">
        <v>1.1896702080023287</v>
      </c>
      <c r="F92486">
        <v>-0.20120906697382468</v>
      </c>
      <c r="G92486">
        <v>21.000000000000028</v>
      </c>
      <c r="H92486">
        <v>109375000</v>
      </c>
      <c r="I92486">
        <v>0</v>
      </c>
    </row>
    <row r="92487" spans="1:9" x14ac:dyDescent="0.25">
      <c r="A92487" s="1" t="s">
        <v>92494</v>
      </c>
      <c r="B92487">
        <v>21.199999999999957</v>
      </c>
      <c r="C92487">
        <v>2.5376400264131926</v>
      </c>
      <c r="D92487">
        <v>1.3501328296012391</v>
      </c>
      <c r="E92487">
        <v>1.1875071968119535</v>
      </c>
      <c r="F92487">
        <v>-0.1897379110944839</v>
      </c>
      <c r="G92487">
        <v>21.10000000000003</v>
      </c>
      <c r="H92487">
        <v>109375000</v>
      </c>
      <c r="I92487">
        <v>0</v>
      </c>
    </row>
    <row r="92488" spans="1:9" x14ac:dyDescent="0.25">
      <c r="A92488" s="1" t="s">
        <v>92495</v>
      </c>
      <c r="B92488">
        <v>20.7</v>
      </c>
      <c r="C92488">
        <v>1.9102668633442565</v>
      </c>
      <c r="D92488">
        <v>1.0275460658705704</v>
      </c>
      <c r="E92488">
        <v>0.88272079747368615</v>
      </c>
      <c r="F92488">
        <v>-7.2646228141388214E-2</v>
      </c>
      <c r="G92488">
        <v>20.600000000000023</v>
      </c>
      <c r="H92488">
        <v>78125000</v>
      </c>
      <c r="I92488">
        <v>0</v>
      </c>
    </row>
    <row r="92489" spans="1:9" x14ac:dyDescent="0.25">
      <c r="A92489" s="1" t="s">
        <v>92496</v>
      </c>
      <c r="B92489">
        <v>20.699999999999967</v>
      </c>
      <c r="C92489">
        <v>1.9063378340138537</v>
      </c>
      <c r="D92489">
        <v>1.0271037396575626</v>
      </c>
      <c r="E92489">
        <v>0.87923409435629107</v>
      </c>
      <c r="F92489">
        <v>-6.8119497734518308E-2</v>
      </c>
      <c r="G92489">
        <v>20.600000000000023</v>
      </c>
      <c r="H92489">
        <v>78125000</v>
      </c>
      <c r="I92489">
        <v>0</v>
      </c>
    </row>
    <row r="92490" spans="1:9" x14ac:dyDescent="0.25">
      <c r="A92490" s="1" t="s">
        <v>92497</v>
      </c>
      <c r="B92490">
        <v>22.29999999999994</v>
      </c>
      <c r="C92490">
        <v>3.4454708632131217</v>
      </c>
      <c r="D92490">
        <v>1.5810234940959482</v>
      </c>
      <c r="E92490">
        <v>1.8644473691171735</v>
      </c>
      <c r="F92490">
        <v>0.50939700196094417</v>
      </c>
      <c r="G92490">
        <v>22.200000000000045</v>
      </c>
      <c r="H92490">
        <v>109375000</v>
      </c>
      <c r="I92490">
        <v>0</v>
      </c>
    </row>
    <row r="92491" spans="1:9" x14ac:dyDescent="0.25">
      <c r="A92491" s="1" t="s">
        <v>92498</v>
      </c>
      <c r="B92491">
        <v>22.400000000000013</v>
      </c>
      <c r="C92491">
        <v>3.3595426894529647</v>
      </c>
      <c r="D92491">
        <v>1.5361955180750617</v>
      </c>
      <c r="E92491">
        <v>1.823347171377903</v>
      </c>
      <c r="F92491">
        <v>0.43509675227149502</v>
      </c>
      <c r="G92491">
        <v>22.300000000000047</v>
      </c>
      <c r="H92491">
        <v>125000000</v>
      </c>
      <c r="I92491">
        <v>0</v>
      </c>
    </row>
    <row r="92492" spans="1:9" x14ac:dyDescent="0.25">
      <c r="A92492" s="1" t="s">
        <v>92499</v>
      </c>
      <c r="B92492">
        <v>20.700000000000056</v>
      </c>
      <c r="C92492">
        <v>3.2542733270034905</v>
      </c>
      <c r="D92492">
        <v>1.6748253459652673</v>
      </c>
      <c r="E92492">
        <v>1.5794479810382231</v>
      </c>
      <c r="F92492">
        <v>-1</v>
      </c>
      <c r="G92492">
        <v>20.600000000000023</v>
      </c>
      <c r="H92492">
        <v>78125000</v>
      </c>
      <c r="I92492">
        <v>0</v>
      </c>
    </row>
    <row r="92493" spans="1:9" x14ac:dyDescent="0.25">
      <c r="A92493" s="1" t="s">
        <v>92500</v>
      </c>
      <c r="B92493">
        <v>20.799999999999919</v>
      </c>
      <c r="C92493">
        <v>3.3322173368164059</v>
      </c>
      <c r="D92493">
        <v>1.7144762635048738</v>
      </c>
      <c r="E92493">
        <v>1.6177410733115321</v>
      </c>
      <c r="F92493">
        <v>-1</v>
      </c>
      <c r="G92493">
        <v>20.700000000000024</v>
      </c>
      <c r="H92493">
        <v>93750000</v>
      </c>
      <c r="I92493">
        <v>0</v>
      </c>
    </row>
    <row r="92494" spans="1:9" x14ac:dyDescent="0.25">
      <c r="A92494" s="1" t="s">
        <v>92501</v>
      </c>
      <c r="B92494">
        <v>20.300000000000061</v>
      </c>
      <c r="C92494">
        <v>1.5884748921456961</v>
      </c>
      <c r="D92494">
        <v>0.83420846991535091</v>
      </c>
      <c r="E92494">
        <v>0.75426642223034523</v>
      </c>
      <c r="F92494">
        <v>-0.14732555941645797</v>
      </c>
      <c r="G92494">
        <v>20.200000000000017</v>
      </c>
      <c r="H92494">
        <v>78125000</v>
      </c>
      <c r="I92494">
        <v>0</v>
      </c>
    </row>
    <row r="92495" spans="1:9" x14ac:dyDescent="0.25">
      <c r="A92495" s="1" t="s">
        <v>92502</v>
      </c>
      <c r="B92495">
        <v>20.300000000000061</v>
      </c>
      <c r="C92495">
        <v>1.6088140775225157</v>
      </c>
      <c r="D92495">
        <v>0.84484730371045025</v>
      </c>
      <c r="E92495">
        <v>0.76396677381206546</v>
      </c>
      <c r="F92495">
        <v>-0.14745164046803749</v>
      </c>
      <c r="G92495">
        <v>20.200000000000017</v>
      </c>
      <c r="H92495">
        <v>62500000</v>
      </c>
      <c r="I92495">
        <v>0</v>
      </c>
    </row>
    <row r="92496" spans="1:9" x14ac:dyDescent="0.25">
      <c r="A92496" s="1" t="s">
        <v>92503</v>
      </c>
      <c r="B92496">
        <v>22.575509629340736</v>
      </c>
      <c r="C92496">
        <v>8.8868843798696631</v>
      </c>
      <c r="D92496">
        <v>4.5239146465113951</v>
      </c>
      <c r="E92496">
        <v>4.3629697333582751</v>
      </c>
      <c r="F92496">
        <v>1</v>
      </c>
      <c r="G92496">
        <v>23.400000000000063</v>
      </c>
      <c r="H92496">
        <v>109375000</v>
      </c>
      <c r="I92496">
        <v>0</v>
      </c>
    </row>
    <row r="92497" spans="1:9" x14ac:dyDescent="0.25">
      <c r="A92497" s="1" t="s">
        <v>92504</v>
      </c>
      <c r="B92497">
        <v>21.700000000000038</v>
      </c>
      <c r="C92497">
        <v>7.5602438609975318</v>
      </c>
      <c r="D92497">
        <v>3.8622986640675854</v>
      </c>
      <c r="E92497">
        <v>3.6979451969299459</v>
      </c>
      <c r="F92497">
        <v>-1</v>
      </c>
      <c r="G92497">
        <v>21.600000000000037</v>
      </c>
      <c r="H92497">
        <v>78125000</v>
      </c>
      <c r="I92497">
        <v>0</v>
      </c>
    </row>
    <row r="92498" spans="1:9" x14ac:dyDescent="0.25">
      <c r="A92498" s="1" t="s">
        <v>92505</v>
      </c>
      <c r="B92498">
        <v>22.899999999999991</v>
      </c>
      <c r="C92498">
        <v>6.9441690484552634</v>
      </c>
      <c r="D92498">
        <v>3.2919853642012509</v>
      </c>
      <c r="E92498">
        <v>3.6521836842540103</v>
      </c>
      <c r="F92498">
        <v>-0.52087126470832956</v>
      </c>
      <c r="G92498">
        <v>22.800000000000054</v>
      </c>
      <c r="H92498">
        <v>78125000</v>
      </c>
      <c r="I92498">
        <v>0</v>
      </c>
    </row>
    <row r="92499" spans="1:9" x14ac:dyDescent="0.25">
      <c r="A92499" s="1" t="s">
        <v>92506</v>
      </c>
      <c r="B92499">
        <v>23.319492310469325</v>
      </c>
      <c r="C92499">
        <v>40.674888983698999</v>
      </c>
      <c r="D92499">
        <v>18.725404966482028</v>
      </c>
      <c r="E92499">
        <v>21.949484017216903</v>
      </c>
      <c r="F92499">
        <v>-1</v>
      </c>
      <c r="G92499">
        <v>0</v>
      </c>
      <c r="H92499">
        <v>343750000</v>
      </c>
      <c r="I92499">
        <v>0</v>
      </c>
    </row>
    <row r="92500" spans="1:9" x14ac:dyDescent="0.25">
      <c r="A92500" s="1" t="s">
        <v>92507</v>
      </c>
      <c r="B92500">
        <v>22.6</v>
      </c>
      <c r="C92500">
        <v>3.3425821050610502</v>
      </c>
      <c r="D92500">
        <v>1.8572650704783413</v>
      </c>
      <c r="E92500">
        <v>1.4853170345827089</v>
      </c>
      <c r="F92500">
        <v>-0.16182493484769012</v>
      </c>
      <c r="G92500">
        <v>22.50000000000005</v>
      </c>
      <c r="H92500">
        <v>93750000</v>
      </c>
      <c r="I92500">
        <v>0</v>
      </c>
    </row>
    <row r="92501" spans="1:9" x14ac:dyDescent="0.25">
      <c r="A92501" s="1" t="s">
        <v>92508</v>
      </c>
      <c r="B92501">
        <v>22.599999999999969</v>
      </c>
      <c r="C92501">
        <v>3.3524932062548953</v>
      </c>
      <c r="D92501">
        <v>1.8650258315152621</v>
      </c>
      <c r="E92501">
        <v>1.4874673747396332</v>
      </c>
      <c r="F92501">
        <v>-0.15525332082435339</v>
      </c>
      <c r="G92501">
        <v>22.50000000000005</v>
      </c>
      <c r="H92501">
        <v>93750000</v>
      </c>
      <c r="I92501">
        <v>0</v>
      </c>
    </row>
    <row r="92502" spans="1:9" x14ac:dyDescent="0.25">
      <c r="A92502" s="1" t="s">
        <v>92509</v>
      </c>
      <c r="B92502">
        <v>21.899999999999991</v>
      </c>
      <c r="C92502">
        <v>2.711432261562579</v>
      </c>
      <c r="D92502">
        <v>1.542654929784403</v>
      </c>
      <c r="E92502">
        <v>1.168777331778176</v>
      </c>
      <c r="F92502">
        <v>-7.0395372836731251E-2</v>
      </c>
      <c r="G92502">
        <v>21.80000000000004</v>
      </c>
      <c r="H92502">
        <v>109375000</v>
      </c>
      <c r="I92502">
        <v>0</v>
      </c>
    </row>
    <row r="92503" spans="1:9" x14ac:dyDescent="0.25">
      <c r="A92503" s="1" t="s">
        <v>92510</v>
      </c>
      <c r="B92503">
        <v>21.999999999999986</v>
      </c>
      <c r="C92503">
        <v>2.7237425650292404</v>
      </c>
      <c r="D92503">
        <v>1.551680617666896</v>
      </c>
      <c r="E92503">
        <v>1.1720619473623444</v>
      </c>
      <c r="F92503">
        <v>-6.7370194084260593E-2</v>
      </c>
      <c r="G92503">
        <v>21.900000000000041</v>
      </c>
      <c r="H92503">
        <v>78125000</v>
      </c>
      <c r="I92503">
        <v>0</v>
      </c>
    </row>
    <row r="92504" spans="1:9" x14ac:dyDescent="0.25">
      <c r="A92504" s="1" t="s">
        <v>92511</v>
      </c>
      <c r="B92504">
        <v>21.399999999999981</v>
      </c>
      <c r="C92504">
        <v>2.2185448095230869</v>
      </c>
      <c r="D92504">
        <v>1.2898329629588003</v>
      </c>
      <c r="E92504">
        <v>0.92871184656428651</v>
      </c>
      <c r="F92504">
        <v>-7.8825618881313897E-2</v>
      </c>
      <c r="G92504">
        <v>21.300000000000033</v>
      </c>
      <c r="H92504">
        <v>78125000</v>
      </c>
      <c r="I92504">
        <v>0</v>
      </c>
    </row>
    <row r="92505" spans="1:9" x14ac:dyDescent="0.25">
      <c r="A92505" s="1" t="s">
        <v>92512</v>
      </c>
      <c r="B92505">
        <v>21.399999999999995</v>
      </c>
      <c r="C92505">
        <v>2.2466224746620456</v>
      </c>
      <c r="D92505">
        <v>1.3065870861989355</v>
      </c>
      <c r="E92505">
        <v>0.94003538846311008</v>
      </c>
      <c r="F92505">
        <v>-7.6069131184732797E-2</v>
      </c>
      <c r="G92505">
        <v>21.300000000000033</v>
      </c>
      <c r="H92505">
        <v>78125000</v>
      </c>
      <c r="I92505">
        <v>0</v>
      </c>
    </row>
    <row r="92506" spans="1:9" x14ac:dyDescent="0.25">
      <c r="A92506" s="1" t="s">
        <v>92513</v>
      </c>
      <c r="B92506">
        <v>21.699999999999996</v>
      </c>
      <c r="C92506">
        <v>2.4805137221842672</v>
      </c>
      <c r="D92506">
        <v>1.0573132671602057</v>
      </c>
      <c r="E92506">
        <v>1.4232004550240616</v>
      </c>
      <c r="F92506">
        <v>6.6279425775675804E-2</v>
      </c>
      <c r="G92506">
        <v>21.600000000000037</v>
      </c>
      <c r="H92506">
        <v>109375000</v>
      </c>
      <c r="I92506">
        <v>0</v>
      </c>
    </row>
    <row r="92507" spans="1:9" x14ac:dyDescent="0.25">
      <c r="A92507" s="1" t="s">
        <v>92514</v>
      </c>
      <c r="B92507">
        <v>21.699999999999996</v>
      </c>
      <c r="C92507">
        <v>2.5197843473225912</v>
      </c>
      <c r="D92507">
        <v>1.0739260656712419</v>
      </c>
      <c r="E92507">
        <v>1.4458582816513492</v>
      </c>
      <c r="F92507">
        <v>6.3363031228292677E-2</v>
      </c>
      <c r="G92507">
        <v>21.600000000000037</v>
      </c>
      <c r="H92507">
        <v>78125000</v>
      </c>
      <c r="I92507">
        <v>0</v>
      </c>
    </row>
    <row r="92508" spans="1:9" x14ac:dyDescent="0.25">
      <c r="A92508" s="1" t="s">
        <v>92515</v>
      </c>
      <c r="B92508">
        <v>21.200000000000017</v>
      </c>
      <c r="C92508">
        <v>2.2539094149894363</v>
      </c>
      <c r="D92508">
        <v>0.95340101875979322</v>
      </c>
      <c r="E92508">
        <v>1.3005083962296431</v>
      </c>
      <c r="F92508">
        <v>8.9786182866446573E-2</v>
      </c>
      <c r="G92508">
        <v>21.10000000000003</v>
      </c>
      <c r="H92508">
        <v>93750000</v>
      </c>
      <c r="I92508">
        <v>0</v>
      </c>
    </row>
    <row r="92509" spans="1:9" x14ac:dyDescent="0.25">
      <c r="A92509" s="1" t="s">
        <v>92516</v>
      </c>
      <c r="B92509">
        <v>21.20000000000001</v>
      </c>
      <c r="C92509">
        <v>2.2679766259157526</v>
      </c>
      <c r="D92509">
        <v>0.95739139628721448</v>
      </c>
      <c r="E92509">
        <v>1.3105852296285381</v>
      </c>
      <c r="F92509">
        <v>8.5834137661700449E-2</v>
      </c>
      <c r="G92509">
        <v>21.10000000000003</v>
      </c>
      <c r="H92509">
        <v>93750000</v>
      </c>
      <c r="I92509">
        <v>0</v>
      </c>
    </row>
    <row r="92510" spans="1:9" x14ac:dyDescent="0.25">
      <c r="A92510" s="1" t="s">
        <v>92517</v>
      </c>
      <c r="B92510">
        <v>20.900000000000027</v>
      </c>
      <c r="C92510">
        <v>2.7773190935243082</v>
      </c>
      <c r="D92510">
        <v>1.2322500556182021</v>
      </c>
      <c r="E92510">
        <v>1.5450690379061061</v>
      </c>
      <c r="F92510">
        <v>0.24313274536114804</v>
      </c>
      <c r="G92510">
        <v>20.800000000000026</v>
      </c>
      <c r="H92510">
        <v>93750000</v>
      </c>
      <c r="I92510">
        <v>0</v>
      </c>
    </row>
    <row r="92511" spans="1:9" x14ac:dyDescent="0.25">
      <c r="A92511" s="1" t="s">
        <v>92518</v>
      </c>
      <c r="B92511">
        <v>20.899999999999977</v>
      </c>
      <c r="C92511">
        <v>2.7766014326446609</v>
      </c>
      <c r="D92511">
        <v>1.2291299073870716</v>
      </c>
      <c r="E92511">
        <v>1.5474715252575892</v>
      </c>
      <c r="F92511">
        <v>0.23252549623645713</v>
      </c>
      <c r="G92511">
        <v>20.800000000000026</v>
      </c>
      <c r="H92511">
        <v>78125000</v>
      </c>
      <c r="I92511">
        <v>0</v>
      </c>
    </row>
    <row r="92512" spans="1:9" x14ac:dyDescent="0.25">
      <c r="A92512" s="1" t="s">
        <v>92519</v>
      </c>
      <c r="B92512">
        <v>22.300000000000004</v>
      </c>
      <c r="C92512">
        <v>3.5073847236127889</v>
      </c>
      <c r="D92512">
        <v>1.5676547407195134</v>
      </c>
      <c r="E92512">
        <v>1.9397299828932755</v>
      </c>
      <c r="F92512">
        <v>1</v>
      </c>
      <c r="G92512">
        <v>22.200000000000045</v>
      </c>
      <c r="H92512">
        <v>93750000</v>
      </c>
      <c r="I92512">
        <v>0</v>
      </c>
    </row>
    <row r="92513" spans="1:9" x14ac:dyDescent="0.25">
      <c r="A92513" s="1" t="s">
        <v>92520</v>
      </c>
      <c r="B92513">
        <v>22.400000000000002</v>
      </c>
      <c r="C92513">
        <v>3.9304365973726596</v>
      </c>
      <c r="D92513">
        <v>1.7765836219508295</v>
      </c>
      <c r="E92513">
        <v>2.1538529754218301</v>
      </c>
      <c r="F92513">
        <v>1</v>
      </c>
      <c r="G92513">
        <v>22.300000000000047</v>
      </c>
      <c r="H92513">
        <v>93750000</v>
      </c>
      <c r="I92513">
        <v>0</v>
      </c>
    </row>
    <row r="92514" spans="1:9" x14ac:dyDescent="0.25">
      <c r="A92514" s="1" t="s">
        <v>92521</v>
      </c>
      <c r="B92514">
        <v>18.306220138598153</v>
      </c>
      <c r="C92514">
        <v>29.872462130591838</v>
      </c>
      <c r="D92514">
        <v>14.919346550999375</v>
      </c>
      <c r="E92514">
        <v>14.953115579592462</v>
      </c>
      <c r="F92514">
        <v>-0.65148424467341703</v>
      </c>
      <c r="G92514">
        <v>0</v>
      </c>
      <c r="H92514">
        <v>281250000</v>
      </c>
      <c r="I92514">
        <v>0</v>
      </c>
    </row>
    <row r="92515" spans="1:9" x14ac:dyDescent="0.25">
      <c r="A92515" s="1" t="s">
        <v>92522</v>
      </c>
      <c r="B92515">
        <v>23.493661449983215</v>
      </c>
      <c r="C92515">
        <v>39.559760407396674</v>
      </c>
      <c r="D92515">
        <v>18.156198873748934</v>
      </c>
      <c r="E92515">
        <v>21.403561533647725</v>
      </c>
      <c r="F92515">
        <v>-0.77195823535125996</v>
      </c>
      <c r="G92515">
        <v>0</v>
      </c>
      <c r="H92515">
        <v>312500000</v>
      </c>
      <c r="I92515">
        <v>0</v>
      </c>
    </row>
    <row r="92516" spans="1:9" x14ac:dyDescent="0.25">
      <c r="A92516" s="1" t="s">
        <v>92523</v>
      </c>
      <c r="B92516">
        <v>23.499999999999975</v>
      </c>
      <c r="C92516">
        <v>3.3980334291203129</v>
      </c>
      <c r="D92516">
        <v>1.9326394021461852</v>
      </c>
      <c r="E92516">
        <v>1.4653940269741277</v>
      </c>
      <c r="F92516">
        <v>-0.26938908403265982</v>
      </c>
      <c r="G92516">
        <v>23.400000000000063</v>
      </c>
      <c r="H92516">
        <v>78125000</v>
      </c>
      <c r="I92516">
        <v>0</v>
      </c>
    </row>
    <row r="92517" spans="1:9" x14ac:dyDescent="0.25">
      <c r="A92517" s="1" t="s">
        <v>92524</v>
      </c>
      <c r="B92517">
        <v>23.599999999999984</v>
      </c>
      <c r="C92517">
        <v>3.3593671391971434</v>
      </c>
      <c r="D92517">
        <v>1.9162355633283843</v>
      </c>
      <c r="E92517">
        <v>1.4431315758687591</v>
      </c>
      <c r="F92517">
        <v>-0.24901293974012306</v>
      </c>
      <c r="G92517">
        <v>23.500000000000064</v>
      </c>
      <c r="H92517">
        <v>125000000</v>
      </c>
      <c r="I92517">
        <v>0</v>
      </c>
    </row>
    <row r="92518" spans="1:9" x14ac:dyDescent="0.25">
      <c r="A92518" s="1" t="s">
        <v>92525</v>
      </c>
      <c r="B92518">
        <v>22.900000000000013</v>
      </c>
      <c r="C92518">
        <v>3.5483728783151469</v>
      </c>
      <c r="D92518">
        <v>2.011247627337025</v>
      </c>
      <c r="E92518">
        <v>1.5371252509781219</v>
      </c>
      <c r="F92518">
        <v>-0.35727179611753757</v>
      </c>
      <c r="G92518">
        <v>22.800000000000054</v>
      </c>
      <c r="H92518">
        <v>109375000</v>
      </c>
      <c r="I92518">
        <v>0</v>
      </c>
    </row>
    <row r="92519" spans="1:9" x14ac:dyDescent="0.25">
      <c r="A92519" s="1" t="s">
        <v>92526</v>
      </c>
      <c r="B92519">
        <v>22.899999999999974</v>
      </c>
      <c r="C92519">
        <v>3.4883241019753046</v>
      </c>
      <c r="D92519">
        <v>1.9843887768637645</v>
      </c>
      <c r="E92519">
        <v>1.5039353251115402</v>
      </c>
      <c r="F92519">
        <v>-0.33922572681910079</v>
      </c>
      <c r="G92519">
        <v>22.800000000000054</v>
      </c>
      <c r="H92519">
        <v>93750000</v>
      </c>
      <c r="I92519">
        <v>0</v>
      </c>
    </row>
    <row r="92520" spans="1:9" x14ac:dyDescent="0.25">
      <c r="A92520" s="1" t="s">
        <v>92527</v>
      </c>
      <c r="B92520">
        <v>23.534469333603422</v>
      </c>
      <c r="C92520">
        <v>10.266069260098861</v>
      </c>
      <c r="D92520">
        <v>5.3666382681666089</v>
      </c>
      <c r="E92520">
        <v>4.8994309919322543</v>
      </c>
      <c r="F92520">
        <v>1</v>
      </c>
      <c r="G92520">
        <v>24.200000000000074</v>
      </c>
      <c r="H92520">
        <v>109375000</v>
      </c>
      <c r="I92520">
        <v>0</v>
      </c>
    </row>
    <row r="92521" spans="1:9" x14ac:dyDescent="0.25">
      <c r="A92521" s="1" t="s">
        <v>92528</v>
      </c>
      <c r="B92521">
        <v>22.355484745993703</v>
      </c>
      <c r="C92521">
        <v>7.7054267010655266</v>
      </c>
      <c r="D92521">
        <v>3.7731355726584597</v>
      </c>
      <c r="E92521">
        <v>3.9322911284070643</v>
      </c>
      <c r="F92521">
        <v>-0.60639935956180269</v>
      </c>
      <c r="G92521">
        <v>24.60000000000008</v>
      </c>
      <c r="H92521">
        <v>93750000</v>
      </c>
      <c r="I92521">
        <v>0</v>
      </c>
    </row>
    <row r="92522" spans="1:9" x14ac:dyDescent="0.25">
      <c r="A92522" s="1" t="s">
        <v>92529</v>
      </c>
      <c r="B92522">
        <v>20.999999999999986</v>
      </c>
      <c r="C92522">
        <v>2.4055210645425156</v>
      </c>
      <c r="D92522">
        <v>1.0742890650548125</v>
      </c>
      <c r="E92522">
        <v>1.3312319994877031</v>
      </c>
      <c r="F92522">
        <v>0.13096076021478487</v>
      </c>
      <c r="G92522">
        <v>20.900000000000027</v>
      </c>
      <c r="H92522">
        <v>109375000</v>
      </c>
      <c r="I92522">
        <v>0</v>
      </c>
    </row>
    <row r="92523" spans="1:9" x14ac:dyDescent="0.25">
      <c r="A92523" s="1" t="s">
        <v>92530</v>
      </c>
      <c r="B92523">
        <v>21.099999999999987</v>
      </c>
      <c r="C92523">
        <v>2.4220581182702277</v>
      </c>
      <c r="D92523">
        <v>1.0793631360267728</v>
      </c>
      <c r="E92523">
        <v>1.3426949822434548</v>
      </c>
      <c r="F92523">
        <v>0.1305009004215032</v>
      </c>
      <c r="G92523">
        <v>21.000000000000028</v>
      </c>
      <c r="H92523">
        <v>109375000</v>
      </c>
      <c r="I92523">
        <v>0</v>
      </c>
    </row>
    <row r="92524" spans="1:9" x14ac:dyDescent="0.25">
      <c r="A92524" s="1" t="s">
        <v>92531</v>
      </c>
      <c r="B92524">
        <v>20.600000000000005</v>
      </c>
      <c r="C92524">
        <v>1.7466916885677821</v>
      </c>
      <c r="D92524">
        <v>0.75729886382837019</v>
      </c>
      <c r="E92524">
        <v>0.98939282473941192</v>
      </c>
      <c r="F92524">
        <v>5.1303341212860953E-2</v>
      </c>
      <c r="G92524">
        <v>20.500000000000021</v>
      </c>
      <c r="H92524">
        <v>62500000</v>
      </c>
      <c r="I92524">
        <v>0</v>
      </c>
    </row>
    <row r="92525" spans="1:9" x14ac:dyDescent="0.25">
      <c r="A92525" s="1" t="s">
        <v>92532</v>
      </c>
      <c r="B92525">
        <v>20.599999999999994</v>
      </c>
      <c r="C92525">
        <v>1.7702454011006226</v>
      </c>
      <c r="D92525">
        <v>0.76586308099505951</v>
      </c>
      <c r="E92525">
        <v>1.0043823201055631</v>
      </c>
      <c r="F92525">
        <v>5.1083848554830169E-2</v>
      </c>
      <c r="G92525">
        <v>20.500000000000021</v>
      </c>
      <c r="H92525">
        <v>93750000</v>
      </c>
      <c r="I92525">
        <v>0</v>
      </c>
    </row>
    <row r="92526" spans="1:9" x14ac:dyDescent="0.25">
      <c r="A92526" s="1" t="s">
        <v>92533</v>
      </c>
      <c r="B92526">
        <v>20.3</v>
      </c>
      <c r="C92526">
        <v>1.2778361647686198</v>
      </c>
      <c r="D92526">
        <v>0.54265294491891058</v>
      </c>
      <c r="E92526">
        <v>0.73518321984970925</v>
      </c>
      <c r="F92526">
        <v>-3.4424680184834244E-2</v>
      </c>
      <c r="G92526">
        <v>20.200000000000017</v>
      </c>
      <c r="H92526">
        <v>78125000</v>
      </c>
      <c r="I92526">
        <v>0</v>
      </c>
    </row>
    <row r="92527" spans="1:9" x14ac:dyDescent="0.25">
      <c r="A92527" s="1" t="s">
        <v>92534</v>
      </c>
      <c r="B92527">
        <v>20.300000000000004</v>
      </c>
      <c r="C92527">
        <v>1.2991403604322618</v>
      </c>
      <c r="D92527">
        <v>0.55040714734673069</v>
      </c>
      <c r="E92527">
        <v>0.74873321308553109</v>
      </c>
      <c r="F92527">
        <v>-3.4690629808313389E-2</v>
      </c>
      <c r="G92527">
        <v>20.200000000000017</v>
      </c>
      <c r="H92527">
        <v>78125000</v>
      </c>
      <c r="I92527">
        <v>0</v>
      </c>
    </row>
    <row r="92528" spans="1:9" x14ac:dyDescent="0.25">
      <c r="A92528" s="1" t="s">
        <v>92535</v>
      </c>
      <c r="B92528">
        <v>21.199999999999989</v>
      </c>
      <c r="C92528">
        <v>2.5404107613410694</v>
      </c>
      <c r="D92528">
        <v>1.1357594806189715</v>
      </c>
      <c r="E92528">
        <v>1.4046512807220979</v>
      </c>
      <c r="F92528">
        <v>0.22302629578851807</v>
      </c>
      <c r="G92528">
        <v>21.10000000000003</v>
      </c>
      <c r="H92528">
        <v>62500000</v>
      </c>
      <c r="I92528">
        <v>0</v>
      </c>
    </row>
    <row r="92529" spans="1:9" x14ac:dyDescent="0.25">
      <c r="A92529" s="1" t="s">
        <v>92536</v>
      </c>
      <c r="B92529">
        <v>21.299999999999969</v>
      </c>
      <c r="C92529">
        <v>2.5319664676507103</v>
      </c>
      <c r="D92529">
        <v>1.1285491431153618</v>
      </c>
      <c r="E92529">
        <v>1.4034173245353485</v>
      </c>
      <c r="F92529">
        <v>0.21607899174151557</v>
      </c>
      <c r="G92529">
        <v>21.200000000000031</v>
      </c>
      <c r="H92529">
        <v>93750000</v>
      </c>
      <c r="I92529">
        <v>0</v>
      </c>
    </row>
    <row r="92530" spans="1:9" x14ac:dyDescent="0.25">
      <c r="A92530" s="1" t="s">
        <v>92537</v>
      </c>
      <c r="B92530">
        <v>21.751666205707345</v>
      </c>
      <c r="C92530">
        <v>36.906021856968309</v>
      </c>
      <c r="D92530">
        <v>18.27082083048143</v>
      </c>
      <c r="E92530">
        <v>18.635201026486843</v>
      </c>
      <c r="F92530">
        <v>-1</v>
      </c>
      <c r="G92530">
        <v>0</v>
      </c>
      <c r="H92530">
        <v>296875000</v>
      </c>
      <c r="I92530">
        <v>0</v>
      </c>
    </row>
    <row r="92531" spans="1:9" x14ac:dyDescent="0.25">
      <c r="A92531" s="1" t="s">
        <v>92538</v>
      </c>
      <c r="B92531">
        <v>21.946897097815775</v>
      </c>
      <c r="C92531">
        <v>39.82596785527317</v>
      </c>
      <c r="D92531">
        <v>21.427169414097456</v>
      </c>
      <c r="E92531">
        <v>18.398798441175689</v>
      </c>
      <c r="F92531">
        <v>1</v>
      </c>
      <c r="G92531">
        <v>0</v>
      </c>
      <c r="H92531">
        <v>312500000</v>
      </c>
      <c r="I92531">
        <v>0</v>
      </c>
    </row>
    <row r="92532" spans="1:9" x14ac:dyDescent="0.25">
      <c r="A92532" s="1" t="s">
        <v>92539</v>
      </c>
      <c r="B92532">
        <v>21.699999999999978</v>
      </c>
      <c r="C92532">
        <v>4.4720264313248741</v>
      </c>
      <c r="D92532">
        <v>2.3714625573639134</v>
      </c>
      <c r="E92532">
        <v>2.100563873960958</v>
      </c>
      <c r="F92532">
        <v>-1</v>
      </c>
      <c r="G92532">
        <v>21.600000000000037</v>
      </c>
      <c r="H92532">
        <v>93750000</v>
      </c>
      <c r="I92532">
        <v>0</v>
      </c>
    </row>
    <row r="92533" spans="1:9" x14ac:dyDescent="0.25">
      <c r="A92533" s="1" t="s">
        <v>92540</v>
      </c>
      <c r="B92533">
        <v>21.699999999999985</v>
      </c>
      <c r="C92533">
        <v>4.9997731278599415</v>
      </c>
      <c r="D92533">
        <v>2.6383209292322412</v>
      </c>
      <c r="E92533">
        <v>2.3614521986276986</v>
      </c>
      <c r="F92533">
        <v>-1</v>
      </c>
      <c r="G92533">
        <v>21.600000000000037</v>
      </c>
      <c r="H92533">
        <v>109375000</v>
      </c>
      <c r="I92533">
        <v>0</v>
      </c>
    </row>
    <row r="92534" spans="1:9" x14ac:dyDescent="0.25">
      <c r="A92534" s="1" t="s">
        <v>92541</v>
      </c>
      <c r="B92534">
        <v>21.199999999999982</v>
      </c>
      <c r="C92534">
        <v>2.6421208797317735</v>
      </c>
      <c r="D92534">
        <v>1.454718111499067</v>
      </c>
      <c r="E92534">
        <v>1.1874027682327064</v>
      </c>
      <c r="F92534">
        <v>-0.20171603751782996</v>
      </c>
      <c r="G92534">
        <v>21.10000000000003</v>
      </c>
      <c r="H92534">
        <v>78125000</v>
      </c>
      <c r="I92534">
        <v>0</v>
      </c>
    </row>
    <row r="92535" spans="1:9" x14ac:dyDescent="0.25">
      <c r="A92535" s="1" t="s">
        <v>92542</v>
      </c>
      <c r="B92535">
        <v>21.299999999999972</v>
      </c>
      <c r="C92535">
        <v>2.643100481222306</v>
      </c>
      <c r="D92535">
        <v>1.4582703230325631</v>
      </c>
      <c r="E92535">
        <v>1.1848301581897429</v>
      </c>
      <c r="F92535">
        <v>-0.18991050096964468</v>
      </c>
      <c r="G92535">
        <v>21.200000000000031</v>
      </c>
      <c r="H92535">
        <v>46875000</v>
      </c>
      <c r="I92535">
        <v>0</v>
      </c>
    </row>
    <row r="92536" spans="1:9" x14ac:dyDescent="0.25">
      <c r="A92536" s="1" t="s">
        <v>92543</v>
      </c>
      <c r="B92536">
        <v>20.800000000000018</v>
      </c>
      <c r="C92536">
        <v>2.0022362969929595</v>
      </c>
      <c r="D92536">
        <v>1.1253303733088527</v>
      </c>
      <c r="E92536">
        <v>0.8769059236841068</v>
      </c>
      <c r="F92536">
        <v>-7.24523838078861E-2</v>
      </c>
      <c r="G92536">
        <v>20.700000000000024</v>
      </c>
      <c r="H92536">
        <v>93750000</v>
      </c>
      <c r="I92536">
        <v>0</v>
      </c>
    </row>
    <row r="92537" spans="1:9" x14ac:dyDescent="0.25">
      <c r="A92537" s="1" t="s">
        <v>92544</v>
      </c>
      <c r="B92537">
        <v>20.799999999999986</v>
      </c>
      <c r="C92537">
        <v>2.0011626506985523</v>
      </c>
      <c r="D92537">
        <v>1.1276859455720509</v>
      </c>
      <c r="E92537">
        <v>0.87347670512650133</v>
      </c>
      <c r="F92537">
        <v>-6.7877813162437572E-2</v>
      </c>
      <c r="G92537">
        <v>20.700000000000024</v>
      </c>
      <c r="H92537">
        <v>78125000</v>
      </c>
      <c r="I92537">
        <v>0</v>
      </c>
    </row>
    <row r="92538" spans="1:9" x14ac:dyDescent="0.25">
      <c r="A92538" s="1" t="s">
        <v>92545</v>
      </c>
      <c r="B92538">
        <v>22.600000000000026</v>
      </c>
      <c r="C92538">
        <v>3.659091630412318</v>
      </c>
      <c r="D92538">
        <v>1.5953064348091148</v>
      </c>
      <c r="E92538">
        <v>2.0637851956032032</v>
      </c>
      <c r="F92538">
        <v>0.51052023279770031</v>
      </c>
      <c r="G92538">
        <v>22.50000000000005</v>
      </c>
      <c r="H92538">
        <v>109375000</v>
      </c>
      <c r="I92538">
        <v>0</v>
      </c>
    </row>
    <row r="92539" spans="1:9" x14ac:dyDescent="0.25">
      <c r="A92539" s="1" t="s">
        <v>92546</v>
      </c>
      <c r="B92539">
        <v>22.699999999999971</v>
      </c>
      <c r="C92539">
        <v>3.5716645592154199</v>
      </c>
      <c r="D92539">
        <v>1.5484333438492199</v>
      </c>
      <c r="E92539">
        <v>2.0232312153662</v>
      </c>
      <c r="F92539">
        <v>0.43669791504330391</v>
      </c>
      <c r="G92539">
        <v>22.600000000000051</v>
      </c>
      <c r="H92539">
        <v>93750000</v>
      </c>
      <c r="I92539">
        <v>0</v>
      </c>
    </row>
    <row r="92540" spans="1:9" x14ac:dyDescent="0.25">
      <c r="A92540" s="1" t="s">
        <v>92547</v>
      </c>
      <c r="B92540">
        <v>20.699999999999974</v>
      </c>
      <c r="C92540">
        <v>3.3064561021804706</v>
      </c>
      <c r="D92540">
        <v>1.7274208302950904</v>
      </c>
      <c r="E92540">
        <v>1.5790352718853802</v>
      </c>
      <c r="F92540">
        <v>-1</v>
      </c>
      <c r="G92540">
        <v>20.600000000000023</v>
      </c>
      <c r="H92540">
        <v>62500000</v>
      </c>
      <c r="I92540">
        <v>0</v>
      </c>
    </row>
    <row r="92541" spans="1:9" x14ac:dyDescent="0.25">
      <c r="A92541" s="1" t="s">
        <v>92548</v>
      </c>
      <c r="B92541">
        <v>20.799999999999997</v>
      </c>
      <c r="C92541">
        <v>3.3759677809856838</v>
      </c>
      <c r="D92541">
        <v>1.7631518386105371</v>
      </c>
      <c r="E92541">
        <v>1.6128159423751467</v>
      </c>
      <c r="F92541">
        <v>-1</v>
      </c>
      <c r="G92541">
        <v>20.700000000000024</v>
      </c>
      <c r="H92541">
        <v>93750000</v>
      </c>
      <c r="I92541">
        <v>0</v>
      </c>
    </row>
    <row r="92542" spans="1:9" x14ac:dyDescent="0.25">
      <c r="A92542" s="1" t="s">
        <v>92549</v>
      </c>
      <c r="B92542">
        <v>20.299999999999979</v>
      </c>
      <c r="C92542">
        <v>1.6297148527641596</v>
      </c>
      <c r="D92542">
        <v>0.87857573727375149</v>
      </c>
      <c r="E92542">
        <v>0.75113911549040813</v>
      </c>
      <c r="F92542">
        <v>-0.14688560802932837</v>
      </c>
      <c r="G92542">
        <v>20.200000000000017</v>
      </c>
      <c r="H92542">
        <v>78125000</v>
      </c>
      <c r="I92542">
        <v>0</v>
      </c>
    </row>
    <row r="92543" spans="1:9" x14ac:dyDescent="0.25">
      <c r="A92543" s="1" t="s">
        <v>92550</v>
      </c>
      <c r="B92543">
        <v>20.3</v>
      </c>
      <c r="C92543">
        <v>1.6503507549683913</v>
      </c>
      <c r="D92543">
        <v>0.88969473032217428</v>
      </c>
      <c r="E92543">
        <v>0.76065602464621707</v>
      </c>
      <c r="F92543">
        <v>-0.14684132959145524</v>
      </c>
      <c r="G92543">
        <v>20.200000000000017</v>
      </c>
      <c r="H92543">
        <v>125000000</v>
      </c>
      <c r="I92543">
        <v>0</v>
      </c>
    </row>
    <row r="92544" spans="1:9" x14ac:dyDescent="0.25">
      <c r="A92544" s="1" t="s">
        <v>92551</v>
      </c>
      <c r="B92544">
        <v>21.91050364929535</v>
      </c>
      <c r="C92544">
        <v>9.5026139750208198</v>
      </c>
      <c r="D92544">
        <v>4.8809086289852424</v>
      </c>
      <c r="E92544">
        <v>4.6217053460355775</v>
      </c>
      <c r="F92544">
        <v>-1</v>
      </c>
      <c r="G92544">
        <v>21.900000000000041</v>
      </c>
      <c r="H92544">
        <v>78125000</v>
      </c>
      <c r="I92544">
        <v>0</v>
      </c>
    </row>
    <row r="92545" spans="1:9" x14ac:dyDescent="0.25">
      <c r="A92545" s="1" t="s">
        <v>92552</v>
      </c>
      <c r="B92545">
        <v>21.899999999999981</v>
      </c>
      <c r="C92545">
        <v>8.6881442794809693</v>
      </c>
      <c r="D92545">
        <v>4.4765563280347269</v>
      </c>
      <c r="E92545">
        <v>4.2115879514462424</v>
      </c>
      <c r="F92545">
        <v>-1</v>
      </c>
      <c r="G92545">
        <v>21.80000000000004</v>
      </c>
      <c r="H92545">
        <v>93750000</v>
      </c>
      <c r="I92545">
        <v>0</v>
      </c>
    </row>
    <row r="92546" spans="1:9" x14ac:dyDescent="0.25">
      <c r="A92546" s="1" t="s">
        <v>92553</v>
      </c>
      <c r="B92546">
        <v>23.436597835348095</v>
      </c>
      <c r="C92546">
        <v>22.391922446575585</v>
      </c>
      <c r="D92546">
        <v>12.671092087122386</v>
      </c>
      <c r="E92546">
        <v>9.7208303594532168</v>
      </c>
      <c r="F92546">
        <v>0.53447944863258501</v>
      </c>
      <c r="G92546">
        <v>0</v>
      </c>
      <c r="H92546">
        <v>359375000</v>
      </c>
      <c r="I92546">
        <v>0</v>
      </c>
    </row>
    <row r="92547" spans="1:9" x14ac:dyDescent="0.25">
      <c r="A92547" s="1" t="s">
        <v>92554</v>
      </c>
      <c r="B92547">
        <v>27.277666485028558</v>
      </c>
      <c r="C92547">
        <v>34.147299627129769</v>
      </c>
      <c r="D92547">
        <v>20.275156584653196</v>
      </c>
      <c r="E92547">
        <v>13.872143042476626</v>
      </c>
      <c r="F92547">
        <v>1</v>
      </c>
      <c r="G92547">
        <v>0</v>
      </c>
      <c r="H92547">
        <v>265625000</v>
      </c>
      <c r="I92547">
        <v>0</v>
      </c>
    </row>
    <row r="92548" spans="1:9" x14ac:dyDescent="0.25">
      <c r="A92548" s="1" t="s">
        <v>92555</v>
      </c>
      <c r="B92548">
        <v>23.3</v>
      </c>
      <c r="C92548">
        <v>4.9451429463374614</v>
      </c>
      <c r="D92548">
        <v>2.9609437086124193</v>
      </c>
      <c r="E92548">
        <v>1.9841992377250413</v>
      </c>
      <c r="F92548">
        <v>0.30482395739438051</v>
      </c>
      <c r="G92548">
        <v>23.20000000000006</v>
      </c>
      <c r="H92548">
        <v>93750000</v>
      </c>
      <c r="I92548">
        <v>0</v>
      </c>
    </row>
    <row r="92549" spans="1:9" x14ac:dyDescent="0.25">
      <c r="A92549" s="1" t="s">
        <v>92556</v>
      </c>
      <c r="B92549">
        <v>23.399999999999991</v>
      </c>
      <c r="C92549">
        <v>5.7065190302295825</v>
      </c>
      <c r="D92549">
        <v>3.3485951199887487</v>
      </c>
      <c r="E92549">
        <v>2.3579239102408325</v>
      </c>
      <c r="F92549">
        <v>0.41542653882484837</v>
      </c>
      <c r="G92549">
        <v>23.300000000000061</v>
      </c>
      <c r="H92549">
        <v>93750000</v>
      </c>
      <c r="I92549">
        <v>0</v>
      </c>
    </row>
    <row r="92550" spans="1:9" x14ac:dyDescent="0.25">
      <c r="A92550" s="1" t="s">
        <v>92557</v>
      </c>
      <c r="B92550">
        <v>22.799999999999994</v>
      </c>
      <c r="C92550">
        <v>3.4485398271566243</v>
      </c>
      <c r="D92550">
        <v>2.2716195927485492</v>
      </c>
      <c r="E92550">
        <v>1.1769202344080751</v>
      </c>
      <c r="F92550">
        <v>6.9663734451782311E-2</v>
      </c>
      <c r="G92550">
        <v>22.700000000000053</v>
      </c>
      <c r="H92550">
        <v>62500000</v>
      </c>
      <c r="I92550">
        <v>0</v>
      </c>
    </row>
    <row r="92551" spans="1:9" x14ac:dyDescent="0.25">
      <c r="A92551" s="1" t="s">
        <v>92558</v>
      </c>
      <c r="B92551">
        <v>22.799999999999969</v>
      </c>
      <c r="C92551">
        <v>3.47539394885179</v>
      </c>
      <c r="D92551">
        <v>2.2935638463150538</v>
      </c>
      <c r="E92551">
        <v>1.1818301025367361</v>
      </c>
      <c r="F92551">
        <v>7.0203805340911973E-2</v>
      </c>
      <c r="G92551">
        <v>22.700000000000053</v>
      </c>
      <c r="H92551">
        <v>109375000</v>
      </c>
      <c r="I92551">
        <v>0</v>
      </c>
    </row>
    <row r="92552" spans="1:9" x14ac:dyDescent="0.25">
      <c r="A92552" s="1" t="s">
        <v>92559</v>
      </c>
      <c r="B92552">
        <v>22.199999999999978</v>
      </c>
      <c r="C92552">
        <v>3.1235811591503762</v>
      </c>
      <c r="D92552">
        <v>2.176526987896179</v>
      </c>
      <c r="E92552">
        <v>0.94705417125419711</v>
      </c>
      <c r="F92552">
        <v>-7.7280596394539991E-2</v>
      </c>
      <c r="G92552">
        <v>22.100000000000044</v>
      </c>
      <c r="H92552">
        <v>78125000</v>
      </c>
      <c r="I92552">
        <v>0</v>
      </c>
    </row>
    <row r="92553" spans="1:9" x14ac:dyDescent="0.25">
      <c r="A92553" s="1" t="s">
        <v>92560</v>
      </c>
      <c r="B92553">
        <v>22.299999999999983</v>
      </c>
      <c r="C92553">
        <v>3.1807551529097919</v>
      </c>
      <c r="D92553">
        <v>2.2197227550564125</v>
      </c>
      <c r="E92553">
        <v>0.96103239785337946</v>
      </c>
      <c r="F92553">
        <v>-7.4557873564746746E-2</v>
      </c>
      <c r="G92553">
        <v>22.200000000000045</v>
      </c>
      <c r="H92553">
        <v>109375000</v>
      </c>
      <c r="I92553">
        <v>0</v>
      </c>
    </row>
    <row r="92554" spans="1:9" x14ac:dyDescent="0.25">
      <c r="A92554" s="1" t="s">
        <v>92561</v>
      </c>
      <c r="B92554">
        <v>22.499999999999989</v>
      </c>
      <c r="C92554">
        <v>3.2659233492228328</v>
      </c>
      <c r="D92554">
        <v>1.065802506520126</v>
      </c>
      <c r="E92554">
        <v>2.2001208427027068</v>
      </c>
      <c r="F92554">
        <v>-6.78940585795198E-2</v>
      </c>
      <c r="G92554">
        <v>22.400000000000048</v>
      </c>
      <c r="H92554">
        <v>109375000</v>
      </c>
      <c r="I92554">
        <v>0</v>
      </c>
    </row>
    <row r="92555" spans="1:9" x14ac:dyDescent="0.25">
      <c r="A92555" s="1" t="s">
        <v>92562</v>
      </c>
      <c r="B92555">
        <v>22.599999999999984</v>
      </c>
      <c r="C92555">
        <v>3.3170278126237851</v>
      </c>
      <c r="D92555">
        <v>1.0824974235293983</v>
      </c>
      <c r="E92555">
        <v>2.2345303890943868</v>
      </c>
      <c r="F92555">
        <v>-6.7828004947652953E-2</v>
      </c>
      <c r="G92555">
        <v>22.50000000000005</v>
      </c>
      <c r="H92555">
        <v>93750000</v>
      </c>
      <c r="I92555">
        <v>0</v>
      </c>
    </row>
    <row r="92556" spans="1:9" x14ac:dyDescent="0.25">
      <c r="A92556" s="1" t="s">
        <v>92563</v>
      </c>
      <c r="B92556">
        <v>22.000000000000014</v>
      </c>
      <c r="C92556">
        <v>3.2365173290538789</v>
      </c>
      <c r="D92556">
        <v>0.97956363685374193</v>
      </c>
      <c r="E92556">
        <v>2.256953692200137</v>
      </c>
      <c r="F92556">
        <v>8.824421159962581E-2</v>
      </c>
      <c r="G92556">
        <v>21.900000000000041</v>
      </c>
      <c r="H92556">
        <v>93750000</v>
      </c>
      <c r="I92556">
        <v>0</v>
      </c>
    </row>
    <row r="92557" spans="1:9" x14ac:dyDescent="0.25">
      <c r="A92557" s="1" t="s">
        <v>92564</v>
      </c>
      <c r="B92557">
        <v>22.099999999999998</v>
      </c>
      <c r="C92557">
        <v>3.2732954669852354</v>
      </c>
      <c r="D92557">
        <v>0.98258420662913881</v>
      </c>
      <c r="E92557">
        <v>2.2907112603560966</v>
      </c>
      <c r="F92557">
        <v>8.4334694795983101E-2</v>
      </c>
      <c r="G92557">
        <v>22.000000000000043</v>
      </c>
      <c r="H92557">
        <v>109375000</v>
      </c>
      <c r="I92557">
        <v>0</v>
      </c>
    </row>
    <row r="92558" spans="1:9" x14ac:dyDescent="0.25">
      <c r="A92558" s="1" t="s">
        <v>92565</v>
      </c>
      <c r="B92558">
        <v>21.79999999999999</v>
      </c>
      <c r="C92558">
        <v>4.1251877829269521</v>
      </c>
      <c r="D92558">
        <v>1.315105658589502</v>
      </c>
      <c r="E92558">
        <v>2.810082124337451</v>
      </c>
      <c r="F92558">
        <v>0.24389937942750128</v>
      </c>
      <c r="G92558">
        <v>21.700000000000038</v>
      </c>
      <c r="H92558">
        <v>93750000</v>
      </c>
      <c r="I92558">
        <v>0</v>
      </c>
    </row>
    <row r="92559" spans="1:9" x14ac:dyDescent="0.25">
      <c r="A92559" s="1" t="s">
        <v>92566</v>
      </c>
      <c r="B92559">
        <v>21.799999999999979</v>
      </c>
      <c r="C92559">
        <v>4.1486045338209694</v>
      </c>
      <c r="D92559">
        <v>1.3117162467646568</v>
      </c>
      <c r="E92559">
        <v>2.8368882870563126</v>
      </c>
      <c r="F92559">
        <v>0.2311447104349007</v>
      </c>
      <c r="G92559">
        <v>21.700000000000038</v>
      </c>
      <c r="H92559">
        <v>93750000</v>
      </c>
      <c r="I92559">
        <v>0</v>
      </c>
    </row>
    <row r="92560" spans="1:9" x14ac:dyDescent="0.25">
      <c r="A92560" s="1" t="s">
        <v>92567</v>
      </c>
      <c r="B92560">
        <v>23.099999999999991</v>
      </c>
      <c r="C92560">
        <v>4.2999504057185174</v>
      </c>
      <c r="D92560">
        <v>1.6424929099690502</v>
      </c>
      <c r="E92560">
        <v>2.6574574957494703</v>
      </c>
      <c r="F92560">
        <v>1</v>
      </c>
      <c r="G92560">
        <v>23.000000000000057</v>
      </c>
      <c r="H92560">
        <v>93750000</v>
      </c>
      <c r="I92560">
        <v>0</v>
      </c>
    </row>
    <row r="92561" spans="1:9" x14ac:dyDescent="0.25">
      <c r="A92561" s="1" t="s">
        <v>92568</v>
      </c>
      <c r="B92561">
        <v>23.199999999999989</v>
      </c>
      <c r="C92561">
        <v>4.4549213578190052</v>
      </c>
      <c r="D92561">
        <v>1.7145257277973451</v>
      </c>
      <c r="E92561">
        <v>2.7403956300216614</v>
      </c>
      <c r="F92561">
        <v>1</v>
      </c>
      <c r="G92561">
        <v>23.100000000000058</v>
      </c>
      <c r="H92561">
        <v>78125000</v>
      </c>
      <c r="I92561">
        <v>0</v>
      </c>
    </row>
    <row r="92562" spans="1:9" x14ac:dyDescent="0.25">
      <c r="A92562" s="1" t="s">
        <v>92569</v>
      </c>
      <c r="B92562">
        <v>27.262683885401259</v>
      </c>
      <c r="C92562">
        <v>37.502111332006152</v>
      </c>
      <c r="D92562">
        <v>17.198310714732994</v>
      </c>
      <c r="E92562">
        <v>20.303800617273204</v>
      </c>
      <c r="F92562">
        <v>-0.76523132928704518</v>
      </c>
      <c r="G92562">
        <v>0</v>
      </c>
      <c r="H92562">
        <v>281250000</v>
      </c>
      <c r="I92562">
        <v>0</v>
      </c>
    </row>
    <row r="92563" spans="1:9" x14ac:dyDescent="0.25">
      <c r="A92563" s="1" t="s">
        <v>92570</v>
      </c>
      <c r="B92563">
        <v>27.40136720069491</v>
      </c>
      <c r="C92563">
        <v>34.688577741960394</v>
      </c>
      <c r="D92563">
        <v>16.008232655950462</v>
      </c>
      <c r="E92563">
        <v>18.680345086009886</v>
      </c>
      <c r="F92563">
        <v>-0.79511578551861906</v>
      </c>
      <c r="G92563">
        <v>0</v>
      </c>
      <c r="H92563">
        <v>343750000</v>
      </c>
      <c r="I92563">
        <v>0</v>
      </c>
    </row>
    <row r="92564" spans="1:9" x14ac:dyDescent="0.25">
      <c r="A92564" s="1" t="s">
        <v>92571</v>
      </c>
      <c r="B92564">
        <v>25.164360903549241</v>
      </c>
      <c r="C92564">
        <v>26.850356402010814</v>
      </c>
      <c r="D92564">
        <v>8.7528561435296446</v>
      </c>
      <c r="E92564">
        <v>18.097500258481162</v>
      </c>
      <c r="F92564">
        <v>-1</v>
      </c>
      <c r="G92564">
        <v>0</v>
      </c>
      <c r="H92564">
        <v>312500000</v>
      </c>
      <c r="I92564">
        <v>0</v>
      </c>
    </row>
    <row r="92565" spans="1:9" x14ac:dyDescent="0.25">
      <c r="A92565" s="1" t="s">
        <v>92572</v>
      </c>
      <c r="B92565">
        <v>25.176453032685657</v>
      </c>
      <c r="C92565">
        <v>29.103058904412325</v>
      </c>
      <c r="D92565">
        <v>10.013240801506083</v>
      </c>
      <c r="E92565">
        <v>19.089818102906232</v>
      </c>
      <c r="F92565">
        <v>0.67031244932262091</v>
      </c>
      <c r="G92565">
        <v>0</v>
      </c>
      <c r="H92565">
        <v>281250000</v>
      </c>
      <c r="I92565">
        <v>0</v>
      </c>
    </row>
    <row r="92566" spans="1:9" x14ac:dyDescent="0.25">
      <c r="A92566" s="1" t="s">
        <v>92573</v>
      </c>
      <c r="B92566">
        <v>24.1</v>
      </c>
      <c r="C92566">
        <v>4.3625889254021333</v>
      </c>
      <c r="D92566">
        <v>2.7814855435399304</v>
      </c>
      <c r="E92566">
        <v>1.5811033818622025</v>
      </c>
      <c r="F92566">
        <v>-0.36345730828570133</v>
      </c>
      <c r="G92566">
        <v>24.000000000000071</v>
      </c>
      <c r="H92566">
        <v>109375000</v>
      </c>
      <c r="I92566">
        <v>0</v>
      </c>
    </row>
    <row r="92567" spans="1:9" x14ac:dyDescent="0.25">
      <c r="A92567" s="1" t="s">
        <v>92574</v>
      </c>
      <c r="B92567">
        <v>24.200000000000017</v>
      </c>
      <c r="C92567">
        <v>5.276538122707187</v>
      </c>
      <c r="D92567">
        <v>3.2459434257241306</v>
      </c>
      <c r="E92567">
        <v>2.0305946969830546</v>
      </c>
      <c r="F92567">
        <v>0.35403245788302096</v>
      </c>
      <c r="G92567">
        <v>24.100000000000072</v>
      </c>
      <c r="H92567">
        <v>109375000</v>
      </c>
      <c r="I92567">
        <v>0</v>
      </c>
    </row>
    <row r="92568" spans="1:9" x14ac:dyDescent="0.25">
      <c r="A92568" s="1" t="s">
        <v>92575</v>
      </c>
      <c r="B92568">
        <v>24.834141723256824</v>
      </c>
      <c r="C92568">
        <v>11.265374091396595</v>
      </c>
      <c r="D92568">
        <v>6.2859329987515409</v>
      </c>
      <c r="E92568">
        <v>4.9794410926450547</v>
      </c>
      <c r="F92568">
        <v>0.94115790374812391</v>
      </c>
      <c r="G92568">
        <v>25.500000000000092</v>
      </c>
      <c r="H92568">
        <v>109375000</v>
      </c>
      <c r="I92568">
        <v>0</v>
      </c>
    </row>
    <row r="92569" spans="1:9" x14ac:dyDescent="0.25">
      <c r="A92569" s="1" t="s">
        <v>92576</v>
      </c>
      <c r="B92569">
        <v>22.940706419168876</v>
      </c>
      <c r="C92569">
        <v>9.8137064196825516</v>
      </c>
      <c r="D92569">
        <v>4.7177912979741281</v>
      </c>
      <c r="E92569">
        <v>5.0959151217084235</v>
      </c>
      <c r="F92569">
        <v>-0.60050595666648343</v>
      </c>
      <c r="G92569">
        <v>27.300000000000118</v>
      </c>
      <c r="H92569">
        <v>109375000</v>
      </c>
      <c r="I92569">
        <v>0</v>
      </c>
    </row>
    <row r="92570" spans="1:9" x14ac:dyDescent="0.25">
      <c r="A92570" s="1" t="s">
        <v>92577</v>
      </c>
      <c r="B92570">
        <v>21.499999999999982</v>
      </c>
      <c r="C92570">
        <v>3.0772114021780346</v>
      </c>
      <c r="D92570">
        <v>1.0640223307586645</v>
      </c>
      <c r="E92570">
        <v>2.0131890714193701</v>
      </c>
      <c r="F92570">
        <v>0.13088906570877734</v>
      </c>
      <c r="G92570">
        <v>21.400000000000034</v>
      </c>
      <c r="H92570">
        <v>62500000</v>
      </c>
      <c r="I92570">
        <v>0</v>
      </c>
    </row>
    <row r="92571" spans="1:9" x14ac:dyDescent="0.25">
      <c r="A92571" s="1" t="s">
        <v>92578</v>
      </c>
      <c r="B92571">
        <v>21.499999999999979</v>
      </c>
      <c r="C92571">
        <v>3.1079998910617652</v>
      </c>
      <c r="D92571">
        <v>1.0692075414983977</v>
      </c>
      <c r="E92571">
        <v>2.0387923495633675</v>
      </c>
      <c r="F92571">
        <v>0.13025939124780939</v>
      </c>
      <c r="G92571">
        <v>21.400000000000034</v>
      </c>
      <c r="H92571">
        <v>93750000</v>
      </c>
      <c r="I92571">
        <v>0</v>
      </c>
    </row>
    <row r="92572" spans="1:9" x14ac:dyDescent="0.25">
      <c r="A92572" s="1" t="s">
        <v>92579</v>
      </c>
      <c r="B92572">
        <v>21.099999999999966</v>
      </c>
      <c r="C92572">
        <v>2.6509833822995672</v>
      </c>
      <c r="D92572">
        <v>0.77621375762509004</v>
      </c>
      <c r="E92572">
        <v>1.8747696246744772</v>
      </c>
      <c r="F92572">
        <v>-5.6941635931578638E-2</v>
      </c>
      <c r="G92572">
        <v>21.000000000000028</v>
      </c>
      <c r="H92572">
        <v>46875000</v>
      </c>
      <c r="I92572">
        <v>0</v>
      </c>
    </row>
    <row r="92573" spans="1:9" x14ac:dyDescent="0.25">
      <c r="A92573" s="1" t="s">
        <v>92580</v>
      </c>
      <c r="B92573">
        <v>21.199999999999974</v>
      </c>
      <c r="C92573">
        <v>2.7347637757806824</v>
      </c>
      <c r="D92573">
        <v>0.78582252157058363</v>
      </c>
      <c r="E92573">
        <v>1.9489412542100988</v>
      </c>
      <c r="F92573">
        <v>-5.7357827061356392E-2</v>
      </c>
      <c r="G92573">
        <v>21.10000000000003</v>
      </c>
      <c r="H92573">
        <v>109375000</v>
      </c>
      <c r="I92573">
        <v>0</v>
      </c>
    </row>
    <row r="92574" spans="1:9" x14ac:dyDescent="0.25">
      <c r="A92574" s="1" t="s">
        <v>92581</v>
      </c>
      <c r="B92574">
        <v>20.699999999999971</v>
      </c>
      <c r="C92574">
        <v>2.3894712293791258</v>
      </c>
      <c r="D92574">
        <v>0.59256656797060892</v>
      </c>
      <c r="E92574">
        <v>1.7969046614085169</v>
      </c>
      <c r="F92574">
        <v>-9.3757260420955113E-2</v>
      </c>
      <c r="G92574">
        <v>20.600000000000023</v>
      </c>
      <c r="H92574">
        <v>93750000</v>
      </c>
      <c r="I92574">
        <v>0</v>
      </c>
    </row>
    <row r="92575" spans="1:9" x14ac:dyDescent="0.25">
      <c r="A92575" s="1" t="s">
        <v>92582</v>
      </c>
      <c r="B92575">
        <v>20.799999999999969</v>
      </c>
      <c r="C92575">
        <v>2.5338524845415606</v>
      </c>
      <c r="D92575">
        <v>0.59969837355213507</v>
      </c>
      <c r="E92575">
        <v>1.9341541109894256</v>
      </c>
      <c r="F92575">
        <v>-0.14125121704468535</v>
      </c>
      <c r="G92575">
        <v>20.700000000000024</v>
      </c>
      <c r="H92575">
        <v>93750000</v>
      </c>
      <c r="I92575">
        <v>0</v>
      </c>
    </row>
    <row r="92576" spans="1:9" x14ac:dyDescent="0.25">
      <c r="A92576" s="1" t="s">
        <v>92583</v>
      </c>
      <c r="B92576">
        <v>21.69999999999995</v>
      </c>
      <c r="C92576">
        <v>3.087581766456458</v>
      </c>
      <c r="D92576">
        <v>1.1266956396471128</v>
      </c>
      <c r="E92576">
        <v>1.9608861268093452</v>
      </c>
      <c r="F92576">
        <v>0.223953630206009</v>
      </c>
      <c r="G92576">
        <v>21.600000000000037</v>
      </c>
      <c r="H92576">
        <v>78125000</v>
      </c>
      <c r="I92576">
        <v>0</v>
      </c>
    </row>
    <row r="92577" spans="1:9" x14ac:dyDescent="0.25">
      <c r="A92577" s="1" t="s">
        <v>92584</v>
      </c>
      <c r="B92577">
        <v>21.699999999999967</v>
      </c>
      <c r="C92577">
        <v>3.0909290633701469</v>
      </c>
      <c r="D92577">
        <v>1.1191190576165235</v>
      </c>
      <c r="E92577">
        <v>1.9718100057536234</v>
      </c>
      <c r="F92577">
        <v>0.2130437892334629</v>
      </c>
      <c r="G92577">
        <v>21.600000000000037</v>
      </c>
      <c r="H92577">
        <v>78125000</v>
      </c>
      <c r="I92577">
        <v>0</v>
      </c>
    </row>
    <row r="92578" spans="1:9" x14ac:dyDescent="0.25">
      <c r="A92578" s="1" t="s">
        <v>92585</v>
      </c>
      <c r="B92578">
        <v>25.712776442408803</v>
      </c>
      <c r="C92578">
        <v>28.281369941964009</v>
      </c>
      <c r="D92578">
        <v>14.109009147131729</v>
      </c>
      <c r="E92578">
        <v>14.172360794832299</v>
      </c>
      <c r="F92578">
        <v>-1</v>
      </c>
      <c r="G92578">
        <v>0</v>
      </c>
      <c r="H92578">
        <v>328125000</v>
      </c>
      <c r="I92578">
        <v>0</v>
      </c>
    </row>
    <row r="92579" spans="1:9" x14ac:dyDescent="0.25">
      <c r="A92579" s="1" t="s">
        <v>92586</v>
      </c>
      <c r="B92579">
        <v>24.869661131834388</v>
      </c>
      <c r="C92579">
        <v>26.910999359288926</v>
      </c>
      <c r="D92579">
        <v>11.793754108046933</v>
      </c>
      <c r="E92579">
        <v>15.117245251241993</v>
      </c>
      <c r="F92579">
        <v>-1</v>
      </c>
      <c r="G92579">
        <v>0</v>
      </c>
      <c r="H92579">
        <v>250000000</v>
      </c>
      <c r="I92579">
        <v>0</v>
      </c>
    </row>
    <row r="92580" spans="1:9" x14ac:dyDescent="0.25">
      <c r="A92580" s="1" t="s">
        <v>92587</v>
      </c>
      <c r="B92580">
        <v>22.099999999999994</v>
      </c>
      <c r="C92580">
        <v>5.2975321536681248</v>
      </c>
      <c r="D92580">
        <v>3.0449326410575357</v>
      </c>
      <c r="E92580">
        <v>2.2525995126105927</v>
      </c>
      <c r="F92580">
        <v>-1</v>
      </c>
      <c r="G92580">
        <v>22.000000000000043</v>
      </c>
      <c r="H92580">
        <v>109375000</v>
      </c>
      <c r="I92580">
        <v>0</v>
      </c>
    </row>
    <row r="92581" spans="1:9" x14ac:dyDescent="0.25">
      <c r="A92581" s="1" t="s">
        <v>92588</v>
      </c>
      <c r="B92581">
        <v>22.199999999999967</v>
      </c>
      <c r="C92581">
        <v>7.4206147070277755</v>
      </c>
      <c r="D92581">
        <v>4.1157522330405811</v>
      </c>
      <c r="E92581">
        <v>3.3048624739871983</v>
      </c>
      <c r="F92581">
        <v>-1</v>
      </c>
      <c r="G92581">
        <v>22.100000000000044</v>
      </c>
      <c r="H92581">
        <v>93750000</v>
      </c>
      <c r="I92581">
        <v>0</v>
      </c>
    </row>
    <row r="92582" spans="1:9" x14ac:dyDescent="0.25">
      <c r="A92582" s="1" t="s">
        <v>92589</v>
      </c>
      <c r="B92582">
        <v>21.699999999999971</v>
      </c>
      <c r="C92582">
        <v>3.2759428819407819</v>
      </c>
      <c r="D92582">
        <v>2.0948416460803805</v>
      </c>
      <c r="E92582">
        <v>1.1811012358604014</v>
      </c>
      <c r="F92582">
        <v>-0.20336822295933343</v>
      </c>
      <c r="G92582">
        <v>21.600000000000037</v>
      </c>
      <c r="H92582">
        <v>78125000</v>
      </c>
      <c r="I92582">
        <v>0</v>
      </c>
    </row>
    <row r="92583" spans="1:9" x14ac:dyDescent="0.25">
      <c r="A92583" s="1" t="s">
        <v>92590</v>
      </c>
      <c r="B92583">
        <v>21.69999999999996</v>
      </c>
      <c r="C92583">
        <v>3.2926256901529185</v>
      </c>
      <c r="D92583">
        <v>2.1151395803939423</v>
      </c>
      <c r="E92583">
        <v>1.1774861097589762</v>
      </c>
      <c r="F92583">
        <v>-0.19030291808105426</v>
      </c>
      <c r="G92583">
        <v>21.600000000000037</v>
      </c>
      <c r="H92583">
        <v>78125000</v>
      </c>
      <c r="I92583">
        <v>0</v>
      </c>
    </row>
    <row r="92584" spans="1:9" x14ac:dyDescent="0.25">
      <c r="A92584" s="1" t="s">
        <v>92591</v>
      </c>
      <c r="B92584">
        <v>21.299999999999983</v>
      </c>
      <c r="C92584">
        <v>2.8135247865882036</v>
      </c>
      <c r="D92584">
        <v>1.9379987712841169</v>
      </c>
      <c r="E92584">
        <v>0.87552601530408669</v>
      </c>
      <c r="F92584">
        <v>-7.1364106688347917E-2</v>
      </c>
      <c r="G92584">
        <v>21.200000000000031</v>
      </c>
      <c r="H92584">
        <v>93750000</v>
      </c>
      <c r="I92584">
        <v>0</v>
      </c>
    </row>
    <row r="92585" spans="1:9" x14ac:dyDescent="0.25">
      <c r="A92585" s="1" t="s">
        <v>92592</v>
      </c>
      <c r="B92585">
        <v>21.299999999999951</v>
      </c>
      <c r="C92585">
        <v>2.8516860126750707</v>
      </c>
      <c r="D92585">
        <v>1.9733432638810395</v>
      </c>
      <c r="E92585">
        <v>0.87834274879403118</v>
      </c>
      <c r="F92585">
        <v>-6.6695780081531542E-2</v>
      </c>
      <c r="G92585">
        <v>21.200000000000031</v>
      </c>
      <c r="H92585">
        <v>109375000</v>
      </c>
      <c r="I92585">
        <v>0</v>
      </c>
    </row>
    <row r="92586" spans="1:9" x14ac:dyDescent="0.25">
      <c r="A92586" s="1" t="s">
        <v>92593</v>
      </c>
      <c r="B92586">
        <v>23.899999999999977</v>
      </c>
      <c r="C92586">
        <v>4.5264519478837428</v>
      </c>
      <c r="D92586">
        <v>1.6460293959274548</v>
      </c>
      <c r="E92586">
        <v>2.8804225519562858</v>
      </c>
      <c r="F92586">
        <v>0.51368645259408874</v>
      </c>
      <c r="G92586">
        <v>23.800000000000068</v>
      </c>
      <c r="H92586">
        <v>93750000</v>
      </c>
      <c r="I92586">
        <v>0</v>
      </c>
    </row>
    <row r="92587" spans="1:9" x14ac:dyDescent="0.25">
      <c r="A92587" s="1" t="s">
        <v>92594</v>
      </c>
      <c r="B92587">
        <v>23.999999999999993</v>
      </c>
      <c r="C92587">
        <v>4.4372269667981818</v>
      </c>
      <c r="D92587">
        <v>1.5951933446911797</v>
      </c>
      <c r="E92587">
        <v>2.8420336221070026</v>
      </c>
      <c r="F92587">
        <v>0.44132390317972092</v>
      </c>
      <c r="G92587">
        <v>23.90000000000007</v>
      </c>
      <c r="H92587">
        <v>93750000</v>
      </c>
      <c r="I92587">
        <v>0</v>
      </c>
    </row>
    <row r="92588" spans="1:9" x14ac:dyDescent="0.25">
      <c r="A92588" s="1" t="s">
        <v>92595</v>
      </c>
      <c r="B92588">
        <v>20.799999999999965</v>
      </c>
      <c r="C92588">
        <v>3.5192047604279213</v>
      </c>
      <c r="D92588">
        <v>1.9412147542031239</v>
      </c>
      <c r="E92588">
        <v>1.5779900062247973</v>
      </c>
      <c r="F92588">
        <v>-1</v>
      </c>
      <c r="G92588">
        <v>20.700000000000024</v>
      </c>
      <c r="H92588">
        <v>78125000</v>
      </c>
      <c r="I92588">
        <v>0</v>
      </c>
    </row>
    <row r="92589" spans="1:9" x14ac:dyDescent="0.25">
      <c r="A92589" s="1" t="s">
        <v>92596</v>
      </c>
      <c r="B92589">
        <v>20.899999999999967</v>
      </c>
      <c r="C92589">
        <v>3.5638796638986805</v>
      </c>
      <c r="D92589">
        <v>1.9660846959436</v>
      </c>
      <c r="E92589">
        <v>1.5977949679550805</v>
      </c>
      <c r="F92589">
        <v>-1</v>
      </c>
      <c r="G92589">
        <v>20.800000000000026</v>
      </c>
      <c r="H92589">
        <v>62500000</v>
      </c>
      <c r="I92589">
        <v>0</v>
      </c>
    </row>
    <row r="92590" spans="1:9" x14ac:dyDescent="0.25">
      <c r="A92590" s="1" t="s">
        <v>92597</v>
      </c>
      <c r="B92590">
        <v>20.399999999999974</v>
      </c>
      <c r="C92590">
        <v>1.8332777148944679</v>
      </c>
      <c r="D92590">
        <v>1.0908300778231705</v>
      </c>
      <c r="E92590">
        <v>0.74244763707129735</v>
      </c>
      <c r="F92590">
        <v>-0.14569980387108039</v>
      </c>
      <c r="G92590">
        <v>20.300000000000018</v>
      </c>
      <c r="H92590">
        <v>78125000</v>
      </c>
      <c r="I92590">
        <v>0</v>
      </c>
    </row>
    <row r="92591" spans="1:9" x14ac:dyDescent="0.25">
      <c r="A92591" s="1" t="s">
        <v>92598</v>
      </c>
      <c r="B92591">
        <v>20.399999999999977</v>
      </c>
      <c r="C92591">
        <v>1.8567640996503814</v>
      </c>
      <c r="D92591">
        <v>1.1053168068307095</v>
      </c>
      <c r="E92591">
        <v>0.75144729281967182</v>
      </c>
      <c r="F92591">
        <v>-0.14522058205476496</v>
      </c>
      <c r="G92591">
        <v>20.300000000000018</v>
      </c>
      <c r="H92591">
        <v>109375000</v>
      </c>
      <c r="I92591">
        <v>0</v>
      </c>
    </row>
    <row r="92592" spans="1:9" x14ac:dyDescent="0.25">
      <c r="A92592" s="1" t="s">
        <v>92599</v>
      </c>
      <c r="B92592">
        <v>23.037203596068817</v>
      </c>
      <c r="C92592">
        <v>10.502038635420092</v>
      </c>
      <c r="D92592">
        <v>5.5909425529640036</v>
      </c>
      <c r="E92592">
        <v>4.9110960824560834</v>
      </c>
      <c r="F92592">
        <v>-1</v>
      </c>
      <c r="G92592">
        <v>23.800000000000068</v>
      </c>
      <c r="H92592">
        <v>125000000</v>
      </c>
      <c r="I92592">
        <v>0</v>
      </c>
    </row>
    <row r="92593" spans="1:9" x14ac:dyDescent="0.25">
      <c r="A92593" s="1" t="s">
        <v>92600</v>
      </c>
      <c r="B92593">
        <v>23.367514673257702</v>
      </c>
      <c r="C92593">
        <v>16.444095179419289</v>
      </c>
      <c r="D92593">
        <v>8.5701417053241258</v>
      </c>
      <c r="E92593">
        <v>7.8739534740951624</v>
      </c>
      <c r="F92593">
        <v>-1</v>
      </c>
      <c r="G92593">
        <v>24.200000000000074</v>
      </c>
      <c r="H92593">
        <v>93750000</v>
      </c>
      <c r="I92593">
        <v>0</v>
      </c>
    </row>
    <row r="92594" spans="1:9" x14ac:dyDescent="0.25">
      <c r="A92594" s="1" t="s">
        <v>92601</v>
      </c>
      <c r="B92594">
        <v>28.23720626704494</v>
      </c>
      <c r="C92594">
        <v>27.034637674892579</v>
      </c>
      <c r="D92594">
        <v>11.835231065532664</v>
      </c>
      <c r="E92594">
        <v>15.199406609359906</v>
      </c>
      <c r="F92594">
        <v>-0.94340987787208341</v>
      </c>
      <c r="G92594">
        <v>0</v>
      </c>
      <c r="H92594">
        <v>265625000</v>
      </c>
      <c r="I92594">
        <v>0</v>
      </c>
    </row>
    <row r="92595" spans="1:9" x14ac:dyDescent="0.25">
      <c r="A92595" s="1" t="s">
        <v>92602</v>
      </c>
      <c r="B92595">
        <v>32.265344236416354</v>
      </c>
      <c r="C92595">
        <v>39.505069370824586</v>
      </c>
      <c r="D92595">
        <v>18.310884170609459</v>
      </c>
      <c r="E92595">
        <v>21.194185200215138</v>
      </c>
      <c r="F92595">
        <v>-0.94444477769961299</v>
      </c>
      <c r="G92595">
        <v>0</v>
      </c>
      <c r="H92595">
        <v>234375000</v>
      </c>
      <c r="I92595">
        <v>0</v>
      </c>
    </row>
    <row r="92596" spans="1:9" x14ac:dyDescent="0.25">
      <c r="A92596" s="1" t="s">
        <v>92603</v>
      </c>
      <c r="B92596">
        <v>28.84208347081524</v>
      </c>
      <c r="C92596">
        <v>29.951205098031437</v>
      </c>
      <c r="D92596">
        <v>16.62453908121298</v>
      </c>
      <c r="E92596">
        <v>13.326666016818454</v>
      </c>
      <c r="F92596">
        <v>1</v>
      </c>
      <c r="G92596">
        <v>0</v>
      </c>
      <c r="H92596">
        <v>265625000</v>
      </c>
      <c r="I92596">
        <v>0</v>
      </c>
    </row>
    <row r="92597" spans="1:9" x14ac:dyDescent="0.25">
      <c r="A92597" s="1" t="s">
        <v>92604</v>
      </c>
      <c r="B92597">
        <v>25.769346717633198</v>
      </c>
      <c r="C92597">
        <v>20.091301163058791</v>
      </c>
      <c r="D92597">
        <v>8.6085941387348264</v>
      </c>
      <c r="E92597">
        <v>11.482707024323961</v>
      </c>
      <c r="F92597">
        <v>-0.5769590696300444</v>
      </c>
      <c r="G92597">
        <v>0</v>
      </c>
      <c r="H92597">
        <v>296875000</v>
      </c>
      <c r="I92597">
        <v>0</v>
      </c>
    </row>
    <row r="92598" spans="1:9" x14ac:dyDescent="0.25">
      <c r="A92598" s="1" t="s">
        <v>92605</v>
      </c>
      <c r="B92598">
        <v>28.967208421134973</v>
      </c>
      <c r="C92598">
        <v>34.102678283648494</v>
      </c>
      <c r="D92598">
        <v>18.948553799520678</v>
      </c>
      <c r="E92598">
        <v>15.154124484127818</v>
      </c>
      <c r="F92598">
        <v>1</v>
      </c>
      <c r="G92598">
        <v>0</v>
      </c>
      <c r="H92598">
        <v>296875000</v>
      </c>
      <c r="I92598">
        <v>0</v>
      </c>
    </row>
    <row r="92599" spans="1:9" x14ac:dyDescent="0.25">
      <c r="A92599" s="1" t="s">
        <v>92606</v>
      </c>
      <c r="B92599">
        <v>29.495508082147602</v>
      </c>
      <c r="C92599">
        <v>29.552325620510331</v>
      </c>
      <c r="D92599">
        <v>16.599554313632957</v>
      </c>
      <c r="E92599">
        <v>12.952771306877349</v>
      </c>
      <c r="F92599">
        <v>1</v>
      </c>
      <c r="G92599">
        <v>0</v>
      </c>
      <c r="H92599">
        <v>296875000</v>
      </c>
      <c r="I92599">
        <v>0</v>
      </c>
    </row>
    <row r="92600" spans="1:9" x14ac:dyDescent="0.25">
      <c r="A92600" s="1" t="s">
        <v>92607</v>
      </c>
      <c r="B92600">
        <v>28.990813270810094</v>
      </c>
      <c r="C92600">
        <v>30.059499973761973</v>
      </c>
      <c r="D92600">
        <v>12.181030394116419</v>
      </c>
      <c r="E92600">
        <v>17.878469579645561</v>
      </c>
      <c r="F92600">
        <v>1</v>
      </c>
      <c r="G92600">
        <v>0</v>
      </c>
      <c r="H92600">
        <v>250000000</v>
      </c>
      <c r="I92600">
        <v>0</v>
      </c>
    </row>
    <row r="92601" spans="1:9" x14ac:dyDescent="0.25">
      <c r="A92601" s="1" t="s">
        <v>92608</v>
      </c>
      <c r="B92601">
        <v>30.543239066955369</v>
      </c>
      <c r="C92601">
        <v>26.379561355266226</v>
      </c>
      <c r="D92601">
        <v>11.888387205233238</v>
      </c>
      <c r="E92601">
        <v>14.491174150032979</v>
      </c>
      <c r="F92601">
        <v>1</v>
      </c>
      <c r="G92601">
        <v>0</v>
      </c>
      <c r="H92601">
        <v>296875000</v>
      </c>
      <c r="I92601">
        <v>0</v>
      </c>
    </row>
    <row r="92602" spans="1:9" x14ac:dyDescent="0.25">
      <c r="A92602" s="1" t="s">
        <v>92609</v>
      </c>
      <c r="B92602">
        <v>27.903115198167491</v>
      </c>
      <c r="C92602">
        <v>26.115731041008026</v>
      </c>
      <c r="D92602">
        <v>12.760983542492216</v>
      </c>
      <c r="E92602">
        <v>13.354747498515824</v>
      </c>
      <c r="F92602">
        <v>1</v>
      </c>
      <c r="G92602">
        <v>0</v>
      </c>
      <c r="H92602">
        <v>265625000</v>
      </c>
      <c r="I92602">
        <v>0</v>
      </c>
    </row>
    <row r="92603" spans="1:9" x14ac:dyDescent="0.25">
      <c r="A92603" s="1" t="s">
        <v>92610</v>
      </c>
      <c r="B92603">
        <v>30.811423219926585</v>
      </c>
      <c r="C92603">
        <v>32.260634882812553</v>
      </c>
      <c r="D92603">
        <v>20.56556269177711</v>
      </c>
      <c r="E92603">
        <v>11.695072191035441</v>
      </c>
      <c r="F92603">
        <v>1</v>
      </c>
      <c r="G92603">
        <v>0</v>
      </c>
      <c r="H92603">
        <v>250000000</v>
      </c>
      <c r="I92603">
        <v>0</v>
      </c>
    </row>
    <row r="92604" spans="1:9" x14ac:dyDescent="0.25">
      <c r="A92604" s="1" t="s">
        <v>92611</v>
      </c>
      <c r="B92604">
        <v>33.162452836184976</v>
      </c>
      <c r="C92604">
        <v>39.087923888524557</v>
      </c>
      <c r="D92604">
        <v>20.667980848605644</v>
      </c>
      <c r="E92604">
        <v>18.41994303991893</v>
      </c>
      <c r="F92604">
        <v>-1</v>
      </c>
      <c r="G92604">
        <v>0</v>
      </c>
      <c r="H92604">
        <v>234375000</v>
      </c>
      <c r="I92604">
        <v>0</v>
      </c>
    </row>
    <row r="92605" spans="1:9" x14ac:dyDescent="0.25">
      <c r="A92605" s="1" t="s">
        <v>92612</v>
      </c>
      <c r="B92605">
        <v>27.291203969003977</v>
      </c>
      <c r="C92605">
        <v>27.673049328112501</v>
      </c>
      <c r="D92605">
        <v>14.958964664152512</v>
      </c>
      <c r="E92605">
        <v>12.714084663959969</v>
      </c>
      <c r="F92605">
        <v>-0.65574568303645009</v>
      </c>
      <c r="G92605">
        <v>0</v>
      </c>
      <c r="H92605">
        <v>281250000</v>
      </c>
      <c r="I92605">
        <v>0</v>
      </c>
    </row>
    <row r="92606" spans="1:9" x14ac:dyDescent="0.25">
      <c r="A92606" s="1" t="s">
        <v>92613</v>
      </c>
      <c r="B92606">
        <v>27.83211715215085</v>
      </c>
      <c r="C92606">
        <v>23.986271613825316</v>
      </c>
      <c r="D92606">
        <v>14.559134479678642</v>
      </c>
      <c r="E92606">
        <v>9.4271371341466832</v>
      </c>
      <c r="F92606">
        <v>-0.62101337310172511</v>
      </c>
      <c r="G92606">
        <v>0</v>
      </c>
      <c r="H92606">
        <v>265625000</v>
      </c>
      <c r="I92606">
        <v>0</v>
      </c>
    </row>
    <row r="92607" spans="1:9" x14ac:dyDescent="0.25">
      <c r="A92607" s="1" t="s">
        <v>92614</v>
      </c>
      <c r="B92607">
        <v>31.287766418085305</v>
      </c>
      <c r="C92607">
        <v>42.569066145674846</v>
      </c>
      <c r="D92607">
        <v>27.080461617000033</v>
      </c>
      <c r="E92607">
        <v>15.488604528674816</v>
      </c>
      <c r="F92607">
        <v>-1</v>
      </c>
      <c r="G92607">
        <v>0</v>
      </c>
      <c r="H92607">
        <v>312500000</v>
      </c>
      <c r="I92607">
        <v>0</v>
      </c>
    </row>
    <row r="92608" spans="1:9" x14ac:dyDescent="0.25">
      <c r="A92608" s="1" t="s">
        <v>92615</v>
      </c>
      <c r="B92608">
        <v>27.938549463267886</v>
      </c>
      <c r="C92608">
        <v>34.866055856834784</v>
      </c>
      <c r="D92608">
        <v>18.735748566961448</v>
      </c>
      <c r="E92608">
        <v>16.130307289873354</v>
      </c>
      <c r="F92608">
        <v>0.99617970924671173</v>
      </c>
      <c r="G92608">
        <v>0</v>
      </c>
      <c r="H92608">
        <v>343750000</v>
      </c>
      <c r="I92608">
        <v>0</v>
      </c>
    </row>
    <row r="92609" spans="1:9" x14ac:dyDescent="0.25">
      <c r="A92609" s="1" t="s">
        <v>92616</v>
      </c>
      <c r="B92609">
        <v>29.828494669476285</v>
      </c>
      <c r="C92609">
        <v>38.805864356521802</v>
      </c>
      <c r="D92609">
        <v>17.503971706247384</v>
      </c>
      <c r="E92609">
        <v>21.301892650274425</v>
      </c>
      <c r="F92609">
        <v>-0.95545022687492409</v>
      </c>
      <c r="G92609">
        <v>0</v>
      </c>
      <c r="H92609">
        <v>250000000</v>
      </c>
      <c r="I92609">
        <v>0</v>
      </c>
    </row>
    <row r="92610" spans="1:9" x14ac:dyDescent="0.25">
      <c r="A92610" s="1" t="s">
        <v>92617</v>
      </c>
      <c r="B92610">
        <v>30.15620502189919</v>
      </c>
      <c r="C92610">
        <v>36.545057940877037</v>
      </c>
      <c r="D92610">
        <v>15.10110993980733</v>
      </c>
      <c r="E92610">
        <v>21.443948001069685</v>
      </c>
      <c r="F92610">
        <v>-0.83963962033334738</v>
      </c>
      <c r="G92610">
        <v>0</v>
      </c>
      <c r="H92610">
        <v>390625000</v>
      </c>
      <c r="I92610">
        <v>0</v>
      </c>
    </row>
    <row r="92611" spans="1:9" x14ac:dyDescent="0.25">
      <c r="A92611" s="1" t="s">
        <v>92618</v>
      </c>
      <c r="B92611">
        <v>25.77767747005602</v>
      </c>
      <c r="C92611">
        <v>22.94892404742048</v>
      </c>
      <c r="D92611">
        <v>9.9150899320632142</v>
      </c>
      <c r="E92611">
        <v>13.033834115357305</v>
      </c>
      <c r="F92611">
        <v>-0.84861672639347407</v>
      </c>
      <c r="G92611">
        <v>0</v>
      </c>
      <c r="H92611">
        <v>281250000</v>
      </c>
      <c r="I92611">
        <v>0</v>
      </c>
    </row>
    <row r="92612" spans="1:9" x14ac:dyDescent="0.25">
      <c r="A92612" s="1" t="s">
        <v>92619</v>
      </c>
      <c r="B92612">
        <v>28.986034862474803</v>
      </c>
      <c r="C92612">
        <v>30.559942528427438</v>
      </c>
      <c r="D92612">
        <v>10.871463428887473</v>
      </c>
      <c r="E92612">
        <v>19.688479099539986</v>
      </c>
      <c r="F92612">
        <v>-1</v>
      </c>
      <c r="G92612">
        <v>0</v>
      </c>
      <c r="H92612">
        <v>234375000</v>
      </c>
      <c r="I92612">
        <v>0</v>
      </c>
    </row>
    <row r="92613" spans="1:9" x14ac:dyDescent="0.25">
      <c r="A92613" s="1" t="s">
        <v>92620</v>
      </c>
      <c r="B92613">
        <v>32.746299214892048</v>
      </c>
      <c r="C92613">
        <v>34.910269398963393</v>
      </c>
      <c r="D92613">
        <v>16.166247455463456</v>
      </c>
      <c r="E92613">
        <v>18.744021943499941</v>
      </c>
      <c r="F92613">
        <v>1</v>
      </c>
      <c r="G92613">
        <v>0</v>
      </c>
      <c r="H92613">
        <v>281250000</v>
      </c>
      <c r="I92613">
        <v>0</v>
      </c>
    </row>
    <row r="92614" spans="1:9" x14ac:dyDescent="0.25">
      <c r="A92614" s="1" t="s">
        <v>92621</v>
      </c>
      <c r="B92614">
        <v>30.554363735370799</v>
      </c>
      <c r="C92614">
        <v>29.792466307381154</v>
      </c>
      <c r="D92614">
        <v>13.749730226425489</v>
      </c>
      <c r="E92614">
        <v>16.042736080955656</v>
      </c>
      <c r="F92614">
        <v>1</v>
      </c>
      <c r="G92614">
        <v>0</v>
      </c>
      <c r="H92614">
        <v>265625000</v>
      </c>
      <c r="I92614">
        <v>0</v>
      </c>
    </row>
    <row r="92615" spans="1:9" x14ac:dyDescent="0.25">
      <c r="A92615" s="1" t="s">
        <v>92622</v>
      </c>
      <c r="B92615">
        <v>31.29095678419268</v>
      </c>
      <c r="C92615">
        <v>35.380960674763912</v>
      </c>
      <c r="D92615">
        <v>16.538169000070766</v>
      </c>
      <c r="E92615">
        <v>18.842791674693135</v>
      </c>
      <c r="F92615">
        <v>-1</v>
      </c>
      <c r="G92615">
        <v>0</v>
      </c>
      <c r="H92615">
        <v>296875000</v>
      </c>
      <c r="I92615">
        <v>0</v>
      </c>
    </row>
    <row r="92616" spans="1:9" x14ac:dyDescent="0.25">
      <c r="A92616" s="1" t="s">
        <v>92623</v>
      </c>
      <c r="B92616">
        <v>32.20095696817468</v>
      </c>
      <c r="C92616">
        <v>35.416598396424433</v>
      </c>
      <c r="D92616">
        <v>16.534518952911974</v>
      </c>
      <c r="E92616">
        <v>18.882079443512453</v>
      </c>
      <c r="F92616">
        <v>1</v>
      </c>
      <c r="G92616">
        <v>0</v>
      </c>
      <c r="H92616">
        <v>312500000</v>
      </c>
      <c r="I92616">
        <v>0</v>
      </c>
    </row>
    <row r="92617" spans="1:9" x14ac:dyDescent="0.25">
      <c r="A92617" s="1" t="s">
        <v>92624</v>
      </c>
      <c r="B92617">
        <v>30.833565720035072</v>
      </c>
      <c r="C92617">
        <v>33.965880491512763</v>
      </c>
      <c r="D92617">
        <v>12.778260651961491</v>
      </c>
      <c r="E92617">
        <v>21.187619839551239</v>
      </c>
      <c r="F92617">
        <v>-1</v>
      </c>
      <c r="G92617">
        <v>0</v>
      </c>
      <c r="H92617">
        <v>296875000</v>
      </c>
      <c r="I92617">
        <v>0</v>
      </c>
    </row>
    <row r="92618" spans="1:9" x14ac:dyDescent="0.25">
      <c r="A92618" s="1" t="s">
        <v>92625</v>
      </c>
      <c r="B92618">
        <v>29.979013440714635</v>
      </c>
      <c r="C92618">
        <v>27.11902720630772</v>
      </c>
      <c r="D92618">
        <v>11.719226847324691</v>
      </c>
      <c r="E92618">
        <v>15.399800358983024</v>
      </c>
      <c r="F92618">
        <v>-1</v>
      </c>
      <c r="G92618">
        <v>0</v>
      </c>
      <c r="H92618">
        <v>296875000</v>
      </c>
      <c r="I92618">
        <v>0</v>
      </c>
    </row>
    <row r="92619" spans="1:9" x14ac:dyDescent="0.25">
      <c r="A92619" s="1" t="s">
        <v>92626</v>
      </c>
      <c r="B92619">
        <v>29.841140189328964</v>
      </c>
      <c r="C92619">
        <v>29.953253147171569</v>
      </c>
      <c r="D92619">
        <v>16.313823094507303</v>
      </c>
      <c r="E92619">
        <v>13.639430052664256</v>
      </c>
      <c r="F92619">
        <v>-1</v>
      </c>
      <c r="G92619">
        <v>0</v>
      </c>
      <c r="H92619">
        <v>281250000</v>
      </c>
      <c r="I92619">
        <v>0</v>
      </c>
    </row>
    <row r="92620" spans="1:9" x14ac:dyDescent="0.25">
      <c r="A92620" s="1" t="s">
        <v>92627</v>
      </c>
      <c r="B92620">
        <v>27.728274841068345</v>
      </c>
      <c r="C92620">
        <v>22.691762839580079</v>
      </c>
      <c r="D92620">
        <v>12.491831935862013</v>
      </c>
      <c r="E92620">
        <v>10.199930903718069</v>
      </c>
      <c r="F92620">
        <v>-0.74753851420282658</v>
      </c>
      <c r="G92620">
        <v>0</v>
      </c>
      <c r="H92620">
        <v>234375000</v>
      </c>
      <c r="I92620">
        <v>0</v>
      </c>
    </row>
    <row r="92621" spans="1:9" x14ac:dyDescent="0.25">
      <c r="A92621" s="1" t="s">
        <v>92628</v>
      </c>
      <c r="B92621">
        <v>29.931752014805628</v>
      </c>
      <c r="C92621">
        <v>25.244033250607288</v>
      </c>
      <c r="D92621">
        <v>13.890171660273833</v>
      </c>
      <c r="E92621">
        <v>11.353861590333441</v>
      </c>
      <c r="F92621">
        <v>1</v>
      </c>
      <c r="G92621">
        <v>0</v>
      </c>
      <c r="H92621">
        <v>250000000</v>
      </c>
      <c r="I92621">
        <v>0</v>
      </c>
    </row>
    <row r="92622" spans="1:9" x14ac:dyDescent="0.25">
      <c r="A92622" s="1" t="s">
        <v>92629</v>
      </c>
      <c r="B92622">
        <v>35.697018230761465</v>
      </c>
      <c r="C92622">
        <v>33.764477029491545</v>
      </c>
      <c r="D92622">
        <v>16.342925634927827</v>
      </c>
      <c r="E92622">
        <v>17.421551394563757</v>
      </c>
      <c r="F92622">
        <v>-1</v>
      </c>
      <c r="G92622">
        <v>0</v>
      </c>
      <c r="H92622">
        <v>234375000</v>
      </c>
      <c r="I92622">
        <v>0</v>
      </c>
    </row>
    <row r="92623" spans="1:9" x14ac:dyDescent="0.25">
      <c r="A92623" s="1" t="s">
        <v>92630</v>
      </c>
      <c r="B92623">
        <v>35.061184273401182</v>
      </c>
      <c r="C92623">
        <v>43.032736967599526</v>
      </c>
      <c r="D92623">
        <v>24.127586568924457</v>
      </c>
      <c r="E92623">
        <v>18.905150398675026</v>
      </c>
      <c r="F92623">
        <v>-1</v>
      </c>
      <c r="G92623">
        <v>0</v>
      </c>
      <c r="H92623">
        <v>250000000</v>
      </c>
      <c r="I92623">
        <v>0</v>
      </c>
    </row>
    <row r="92624" spans="1:9" x14ac:dyDescent="0.25">
      <c r="A92624" s="1" t="s">
        <v>92631</v>
      </c>
      <c r="B92624">
        <v>35.84594172212573</v>
      </c>
      <c r="C92624">
        <v>35.131407445059466</v>
      </c>
      <c r="D92624">
        <v>17.305235773949676</v>
      </c>
      <c r="E92624">
        <v>17.82617167110984</v>
      </c>
      <c r="F92624">
        <v>0.99959355668063665</v>
      </c>
      <c r="G92624">
        <v>0</v>
      </c>
      <c r="H92624">
        <v>234375000</v>
      </c>
      <c r="I92624">
        <v>0</v>
      </c>
    </row>
    <row r="92625" spans="1:9" x14ac:dyDescent="0.25">
      <c r="A92625" s="1" t="s">
        <v>92632</v>
      </c>
      <c r="B92625">
        <v>37.526168567087929</v>
      </c>
      <c r="C92625">
        <v>39.26435026661602</v>
      </c>
      <c r="D92625">
        <v>19.432165399129516</v>
      </c>
      <c r="E92625">
        <v>19.832184867486525</v>
      </c>
      <c r="F92625">
        <v>-0.974752655289568</v>
      </c>
      <c r="G92625">
        <v>0</v>
      </c>
      <c r="H92625">
        <v>250000000</v>
      </c>
      <c r="I92625">
        <v>0</v>
      </c>
    </row>
    <row r="92626" spans="1:9" x14ac:dyDescent="0.25">
      <c r="A92626" s="1" t="s">
        <v>92633</v>
      </c>
      <c r="B92626">
        <v>29.285958051350452</v>
      </c>
      <c r="C92626">
        <v>31.598791982118282</v>
      </c>
      <c r="D92626">
        <v>15.554156805898019</v>
      </c>
      <c r="E92626">
        <v>16.04463517622025</v>
      </c>
      <c r="F92626">
        <v>-1</v>
      </c>
      <c r="G92626">
        <v>0</v>
      </c>
      <c r="H92626">
        <v>281250000</v>
      </c>
      <c r="I92626">
        <v>0</v>
      </c>
    </row>
    <row r="92627" spans="1:9" x14ac:dyDescent="0.25">
      <c r="A92627" s="1" t="s">
        <v>92634</v>
      </c>
      <c r="B92627">
        <v>27.9212180043423</v>
      </c>
      <c r="C92627">
        <v>24.218559447376023</v>
      </c>
      <c r="D92627">
        <v>12.032262928849423</v>
      </c>
      <c r="E92627">
        <v>12.186296518526616</v>
      </c>
      <c r="F92627">
        <v>-1</v>
      </c>
      <c r="G92627">
        <v>0</v>
      </c>
      <c r="H92627">
        <v>296875000</v>
      </c>
      <c r="I92627">
        <v>0</v>
      </c>
    </row>
    <row r="92628" spans="1:9" x14ac:dyDescent="0.25">
      <c r="A92628" s="1" t="s">
        <v>92635</v>
      </c>
      <c r="B92628">
        <v>29.359387163962531</v>
      </c>
      <c r="C92628">
        <v>26.273081887024787</v>
      </c>
      <c r="D92628">
        <v>11.639812196240182</v>
      </c>
      <c r="E92628">
        <v>14.633269690784598</v>
      </c>
      <c r="F92628">
        <v>-1</v>
      </c>
      <c r="G92628">
        <v>0</v>
      </c>
      <c r="H92628">
        <v>296875000</v>
      </c>
      <c r="I92628">
        <v>0</v>
      </c>
    </row>
    <row r="92629" spans="1:9" x14ac:dyDescent="0.25">
      <c r="A92629" s="1" t="s">
        <v>92636</v>
      </c>
      <c r="B92629">
        <v>27.42553196439945</v>
      </c>
      <c r="C92629">
        <v>25.740695123228402</v>
      </c>
      <c r="D92629">
        <v>11.296293913504968</v>
      </c>
      <c r="E92629">
        <v>14.444401209723431</v>
      </c>
      <c r="F92629">
        <v>-0.66884248541068203</v>
      </c>
      <c r="G92629">
        <v>0</v>
      </c>
      <c r="H92629">
        <v>312500000</v>
      </c>
      <c r="I92629">
        <v>0</v>
      </c>
    </row>
    <row r="92630" spans="1:9" x14ac:dyDescent="0.25">
      <c r="A92630" s="1" t="s">
        <v>92637</v>
      </c>
      <c r="B92630">
        <v>33.216534799029333</v>
      </c>
      <c r="C92630">
        <v>44.84883935332401</v>
      </c>
      <c r="D92630">
        <v>21.075064890910738</v>
      </c>
      <c r="E92630">
        <v>23.773774462413236</v>
      </c>
      <c r="F92630">
        <v>1</v>
      </c>
      <c r="G92630">
        <v>0</v>
      </c>
      <c r="H92630">
        <v>218750000</v>
      </c>
      <c r="I92630">
        <v>0</v>
      </c>
    </row>
    <row r="92631" spans="1:9" x14ac:dyDescent="0.25">
      <c r="A92631" s="1" t="s">
        <v>92638</v>
      </c>
      <c r="B92631">
        <v>32.065756723566594</v>
      </c>
      <c r="C92631">
        <v>22.117302083730557</v>
      </c>
      <c r="D92631">
        <v>8.1043650792041628</v>
      </c>
      <c r="E92631">
        <v>14.012937004526389</v>
      </c>
      <c r="F92631">
        <v>-1</v>
      </c>
      <c r="G92631">
        <v>0</v>
      </c>
      <c r="H92631">
        <v>265625000</v>
      </c>
      <c r="I92631">
        <v>0</v>
      </c>
    </row>
    <row r="92632" spans="1:9" x14ac:dyDescent="0.25">
      <c r="A92632" s="1" t="s">
        <v>92639</v>
      </c>
      <c r="B92632">
        <v>29.608112576271502</v>
      </c>
      <c r="C92632">
        <v>26.095720498577062</v>
      </c>
      <c r="D92632">
        <v>13.379558112580177</v>
      </c>
      <c r="E92632">
        <v>12.716162385996901</v>
      </c>
      <c r="F92632">
        <v>1</v>
      </c>
      <c r="G92632">
        <v>0</v>
      </c>
      <c r="H92632">
        <v>234375000</v>
      </c>
      <c r="I92632">
        <v>0</v>
      </c>
    </row>
    <row r="92633" spans="1:9" x14ac:dyDescent="0.25">
      <c r="A92633" s="1" t="s">
        <v>92640</v>
      </c>
      <c r="B92633">
        <v>32.09284121996405</v>
      </c>
      <c r="C92633">
        <v>32.338970906778826</v>
      </c>
      <c r="D92633">
        <v>14.98799495445553</v>
      </c>
      <c r="E92633">
        <v>17.350975952323303</v>
      </c>
      <c r="F92633">
        <v>-1</v>
      </c>
      <c r="G92633">
        <v>0</v>
      </c>
      <c r="H92633">
        <v>234375000</v>
      </c>
      <c r="I92633">
        <v>0</v>
      </c>
    </row>
    <row r="92634" spans="1:9" x14ac:dyDescent="0.25">
      <c r="A92634" s="1" t="s">
        <v>92641</v>
      </c>
      <c r="B92634">
        <v>28.224849266997644</v>
      </c>
      <c r="C92634">
        <v>29.359438039358327</v>
      </c>
      <c r="D92634">
        <v>17.625649204165647</v>
      </c>
      <c r="E92634">
        <v>11.733788835192698</v>
      </c>
      <c r="F92634">
        <v>1</v>
      </c>
      <c r="G92634">
        <v>0</v>
      </c>
      <c r="H92634">
        <v>265625000</v>
      </c>
      <c r="I92634">
        <v>0</v>
      </c>
    </row>
    <row r="92635" spans="1:9" x14ac:dyDescent="0.25">
      <c r="A92635" s="1" t="s">
        <v>92642</v>
      </c>
      <c r="B92635">
        <v>34.868410154034287</v>
      </c>
      <c r="C92635">
        <v>44.096865634832177</v>
      </c>
      <c r="D92635">
        <v>23.262949885541282</v>
      </c>
      <c r="E92635">
        <v>20.83391574929087</v>
      </c>
      <c r="F92635">
        <v>-1</v>
      </c>
      <c r="G92635">
        <v>0</v>
      </c>
      <c r="H92635">
        <v>296875000</v>
      </c>
      <c r="I92635">
        <v>0</v>
      </c>
    </row>
    <row r="92636" spans="1:9" x14ac:dyDescent="0.25">
      <c r="A92636" s="1" t="s">
        <v>92643</v>
      </c>
      <c r="B92636">
        <v>32.333713198420867</v>
      </c>
      <c r="C92636">
        <v>26.578796927130377</v>
      </c>
      <c r="D92636">
        <v>15.951089197576103</v>
      </c>
      <c r="E92636">
        <v>10.627707729554251</v>
      </c>
      <c r="F92636">
        <v>-1</v>
      </c>
      <c r="G92636">
        <v>0</v>
      </c>
      <c r="H92636">
        <v>281250000</v>
      </c>
      <c r="I92636">
        <v>0</v>
      </c>
    </row>
    <row r="92637" spans="1:9" x14ac:dyDescent="0.25">
      <c r="A92637" s="1" t="s">
        <v>92644</v>
      </c>
      <c r="B92637">
        <v>41.043715704363031</v>
      </c>
      <c r="C92637">
        <v>45.319029630277676</v>
      </c>
      <c r="D92637">
        <v>19.015725084633445</v>
      </c>
      <c r="E92637">
        <v>26.303304545644295</v>
      </c>
      <c r="F92637">
        <v>-1</v>
      </c>
      <c r="G92637">
        <v>0</v>
      </c>
      <c r="H92637">
        <v>187500000</v>
      </c>
      <c r="I92637">
        <v>0</v>
      </c>
    </row>
    <row r="92638" spans="1:9" x14ac:dyDescent="0.25">
      <c r="A92638" s="1" t="s">
        <v>92645</v>
      </c>
      <c r="B92638">
        <v>33.649774336859181</v>
      </c>
      <c r="C92638">
        <v>30.404007052116384</v>
      </c>
      <c r="D92638">
        <v>19.394153420099805</v>
      </c>
      <c r="E92638">
        <v>11.009853632016592</v>
      </c>
      <c r="F92638">
        <v>0.92837220955767386</v>
      </c>
      <c r="G92638">
        <v>0</v>
      </c>
      <c r="H92638">
        <v>265625000</v>
      </c>
      <c r="I92638">
        <v>0</v>
      </c>
    </row>
    <row r="92639" spans="1:9" x14ac:dyDescent="0.25">
      <c r="A92639" s="1" t="s">
        <v>92646</v>
      </c>
      <c r="B92639">
        <v>33.195376754712534</v>
      </c>
      <c r="C92639">
        <v>28.846885039818588</v>
      </c>
      <c r="D92639">
        <v>17.05031364349929</v>
      </c>
      <c r="E92639">
        <v>11.796571396319262</v>
      </c>
      <c r="F92639">
        <v>1</v>
      </c>
      <c r="G92639">
        <v>0</v>
      </c>
      <c r="H92639">
        <v>296875000</v>
      </c>
      <c r="I92639">
        <v>0</v>
      </c>
    </row>
    <row r="92640" spans="1:9" x14ac:dyDescent="0.25">
      <c r="A92640" s="1" t="s">
        <v>92647</v>
      </c>
      <c r="B92640">
        <v>29.876257146527028</v>
      </c>
      <c r="C92640">
        <v>30.125719267332393</v>
      </c>
      <c r="D92640">
        <v>13.642003105087221</v>
      </c>
      <c r="E92640">
        <v>16.483716162245194</v>
      </c>
      <c r="F92640">
        <v>0.74630969061612618</v>
      </c>
      <c r="G92640">
        <v>0</v>
      </c>
      <c r="H92640">
        <v>250000000</v>
      </c>
      <c r="I92640">
        <v>0</v>
      </c>
    </row>
    <row r="92641" spans="1:9" x14ac:dyDescent="0.25">
      <c r="A92641" s="1" t="s">
        <v>92648</v>
      </c>
      <c r="B92641">
        <v>31.494525753400296</v>
      </c>
      <c r="C92641">
        <v>43.606237162733393</v>
      </c>
      <c r="D92641">
        <v>20.306297156508599</v>
      </c>
      <c r="E92641">
        <v>23.299940006224773</v>
      </c>
      <c r="F92641">
        <v>0.91915341980867371</v>
      </c>
      <c r="G92641">
        <v>0</v>
      </c>
      <c r="H92641">
        <v>296875000</v>
      </c>
      <c r="I92641">
        <v>0</v>
      </c>
    </row>
    <row r="92642" spans="1:9" x14ac:dyDescent="0.25">
      <c r="A92642" s="1" t="s">
        <v>92649</v>
      </c>
      <c r="B92642">
        <v>22.800000000000054</v>
      </c>
      <c r="C92642">
        <v>5.9401886763582166</v>
      </c>
      <c r="D92642">
        <v>3.0621370250953794</v>
      </c>
      <c r="E92642">
        <v>2.8780516512628447</v>
      </c>
      <c r="F92642">
        <v>-1</v>
      </c>
      <c r="G92642">
        <v>22.700000000000053</v>
      </c>
      <c r="H92642">
        <v>125000000</v>
      </c>
      <c r="I92642">
        <v>0</v>
      </c>
    </row>
    <row r="92643" spans="1:9" x14ac:dyDescent="0.25">
      <c r="A92643" s="1" t="s">
        <v>92650</v>
      </c>
      <c r="B92643">
        <v>22.800000000000015</v>
      </c>
      <c r="C92643">
        <v>5.6875239470057721</v>
      </c>
      <c r="D92643">
        <v>2.9371115335463887</v>
      </c>
      <c r="E92643">
        <v>2.750412413459395</v>
      </c>
      <c r="F92643">
        <v>-1</v>
      </c>
      <c r="G92643">
        <v>22.700000000000053</v>
      </c>
      <c r="H92643">
        <v>109375000</v>
      </c>
      <c r="I92643">
        <v>0</v>
      </c>
    </row>
    <row r="92644" spans="1:9" x14ac:dyDescent="0.25">
      <c r="A92644" s="1" t="s">
        <v>92651</v>
      </c>
      <c r="B92644">
        <v>21.850000000000051</v>
      </c>
      <c r="C92644">
        <v>3.7296914611788394</v>
      </c>
      <c r="D92644">
        <v>1.954046135381966</v>
      </c>
      <c r="E92644">
        <v>1.7756453257968734</v>
      </c>
      <c r="F92644">
        <v>-1</v>
      </c>
      <c r="G92644">
        <v>21.80000000000004</v>
      </c>
      <c r="H92644">
        <v>93750000</v>
      </c>
      <c r="I92644">
        <v>0</v>
      </c>
    </row>
    <row r="92645" spans="1:9" x14ac:dyDescent="0.25">
      <c r="A92645" s="1" t="s">
        <v>92652</v>
      </c>
      <c r="B92645">
        <v>21.85000000000003</v>
      </c>
      <c r="C92645">
        <v>3.6937726864080447</v>
      </c>
      <c r="D92645">
        <v>1.9375168756780838</v>
      </c>
      <c r="E92645">
        <v>1.7562558107299608</v>
      </c>
      <c r="F92645">
        <v>-1</v>
      </c>
      <c r="G92645">
        <v>21.80000000000004</v>
      </c>
      <c r="H92645">
        <v>78125000</v>
      </c>
      <c r="I92645">
        <v>0</v>
      </c>
    </row>
    <row r="92646" spans="1:9" x14ac:dyDescent="0.25">
      <c r="A92646" s="1" t="s">
        <v>92653</v>
      </c>
      <c r="B92646">
        <v>21.450000000000063</v>
      </c>
      <c r="C92646">
        <v>3.6407907944722178</v>
      </c>
      <c r="D92646">
        <v>1.9029118533143361</v>
      </c>
      <c r="E92646">
        <v>1.7378789411578817</v>
      </c>
      <c r="F92646">
        <v>-1</v>
      </c>
      <c r="G92646">
        <v>21.400000000000034</v>
      </c>
      <c r="H92646">
        <v>93750000</v>
      </c>
      <c r="I92646">
        <v>0</v>
      </c>
    </row>
    <row r="92647" spans="1:9" x14ac:dyDescent="0.25">
      <c r="A92647" s="1" t="s">
        <v>92654</v>
      </c>
      <c r="B92647">
        <v>21.449999999999925</v>
      </c>
      <c r="C92647">
        <v>3.627740039969384</v>
      </c>
      <c r="D92647">
        <v>1.8977260653839005</v>
      </c>
      <c r="E92647">
        <v>1.7300139745854834</v>
      </c>
      <c r="F92647">
        <v>-1</v>
      </c>
      <c r="G92647">
        <v>21.400000000000034</v>
      </c>
      <c r="H92647">
        <v>93750000</v>
      </c>
      <c r="I92647">
        <v>0</v>
      </c>
    </row>
    <row r="92648" spans="1:9" x14ac:dyDescent="0.25">
      <c r="A92648" s="1" t="s">
        <v>92655</v>
      </c>
      <c r="B92648">
        <v>21.249999999999911</v>
      </c>
      <c r="C92648">
        <v>3.3274087616384258</v>
      </c>
      <c r="D92648">
        <v>1.736530831888413</v>
      </c>
      <c r="E92648">
        <v>1.5908779297500129</v>
      </c>
      <c r="F92648">
        <v>-1</v>
      </c>
      <c r="G92648">
        <v>21.200000000000031</v>
      </c>
      <c r="H92648">
        <v>78125000</v>
      </c>
      <c r="I92648">
        <v>0</v>
      </c>
    </row>
    <row r="92649" spans="1:9" x14ac:dyDescent="0.25">
      <c r="A92649" s="1" t="s">
        <v>92656</v>
      </c>
      <c r="B92649">
        <v>21.199999999999918</v>
      </c>
      <c r="C92649">
        <v>4.0547616646832756</v>
      </c>
      <c r="D92649">
        <v>2.1013202797674229</v>
      </c>
      <c r="E92649">
        <v>1.9534413849158598</v>
      </c>
      <c r="F92649">
        <v>-1</v>
      </c>
      <c r="G92649">
        <v>21.10000000000003</v>
      </c>
      <c r="H92649">
        <v>62500000</v>
      </c>
      <c r="I92649">
        <v>0</v>
      </c>
    </row>
    <row r="92650" spans="1:9" x14ac:dyDescent="0.25">
      <c r="A92650" s="1" t="s">
        <v>92657</v>
      </c>
      <c r="B92650">
        <v>22.63498707532327</v>
      </c>
      <c r="C92650">
        <v>4.806758113661239</v>
      </c>
      <c r="D92650">
        <v>2.3066675581725975</v>
      </c>
      <c r="E92650">
        <v>2.5000905554886437</v>
      </c>
      <c r="F92650">
        <v>0.84987075323343753</v>
      </c>
      <c r="G92650">
        <v>22.600000000000051</v>
      </c>
      <c r="H92650">
        <v>93750000</v>
      </c>
      <c r="I92650">
        <v>0</v>
      </c>
    </row>
    <row r="92651" spans="1:9" x14ac:dyDescent="0.25">
      <c r="A92651" s="1" t="s">
        <v>92658</v>
      </c>
      <c r="B92651">
        <v>22.634620043923164</v>
      </c>
      <c r="C92651">
        <v>4.5572590662339971</v>
      </c>
      <c r="D92651">
        <v>2.1805278978701237</v>
      </c>
      <c r="E92651">
        <v>2.376731168363877</v>
      </c>
      <c r="F92651">
        <v>0.84620043923286392</v>
      </c>
      <c r="G92651">
        <v>22.600000000000051</v>
      </c>
      <c r="H92651">
        <v>78125000</v>
      </c>
      <c r="I92651">
        <v>0</v>
      </c>
    </row>
    <row r="92652" spans="1:9" x14ac:dyDescent="0.25">
      <c r="A92652" s="1" t="s">
        <v>92659</v>
      </c>
      <c r="B92652">
        <v>22.150000000000059</v>
      </c>
      <c r="C92652">
        <v>4.0386312442276866</v>
      </c>
      <c r="D92652">
        <v>1.9245555292012977</v>
      </c>
      <c r="E92652">
        <v>2.1140757150263925</v>
      </c>
      <c r="F92652">
        <v>1</v>
      </c>
      <c r="G92652">
        <v>22.100000000000044</v>
      </c>
      <c r="H92652">
        <v>78125000</v>
      </c>
      <c r="I92652">
        <v>0</v>
      </c>
    </row>
    <row r="92653" spans="1:9" x14ac:dyDescent="0.25">
      <c r="A92653" s="1" t="s">
        <v>92660</v>
      </c>
      <c r="B92653">
        <v>22.150000000000055</v>
      </c>
      <c r="C92653">
        <v>4.0263464165239835</v>
      </c>
      <c r="D92653">
        <v>1.9170992932563986</v>
      </c>
      <c r="E92653">
        <v>2.1092471232675871</v>
      </c>
      <c r="F92653">
        <v>1</v>
      </c>
      <c r="G92653">
        <v>22.100000000000044</v>
      </c>
      <c r="H92653">
        <v>93750000</v>
      </c>
      <c r="I92653">
        <v>0</v>
      </c>
    </row>
    <row r="92654" spans="1:9" x14ac:dyDescent="0.25">
      <c r="A92654" s="1" t="s">
        <v>92661</v>
      </c>
      <c r="B92654">
        <v>21.750000000000039</v>
      </c>
      <c r="C92654">
        <v>3.8633535324137926</v>
      </c>
      <c r="D92654">
        <v>1.842390399329449</v>
      </c>
      <c r="E92654">
        <v>2.0209631330843436</v>
      </c>
      <c r="F92654">
        <v>1</v>
      </c>
      <c r="G92654">
        <v>21.700000000000038</v>
      </c>
      <c r="H92654">
        <v>62500000</v>
      </c>
      <c r="I92654">
        <v>0</v>
      </c>
    </row>
    <row r="92655" spans="1:9" x14ac:dyDescent="0.25">
      <c r="A92655" s="1" t="s">
        <v>92662</v>
      </c>
      <c r="B92655">
        <v>21.750000000000071</v>
      </c>
      <c r="C92655">
        <v>3.8778803535347697</v>
      </c>
      <c r="D92655">
        <v>1.848518149983752</v>
      </c>
      <c r="E92655">
        <v>2.0293622035510177</v>
      </c>
      <c r="F92655">
        <v>1</v>
      </c>
      <c r="G92655">
        <v>21.700000000000038</v>
      </c>
      <c r="H92655">
        <v>78125000</v>
      </c>
      <c r="I92655">
        <v>0</v>
      </c>
    </row>
    <row r="92656" spans="1:9" x14ac:dyDescent="0.25">
      <c r="A92656" s="1" t="s">
        <v>92663</v>
      </c>
      <c r="B92656">
        <v>23.498950152810696</v>
      </c>
      <c r="C92656">
        <v>10.667673159231988</v>
      </c>
      <c r="D92656">
        <v>5.4262817341257694</v>
      </c>
      <c r="E92656">
        <v>5.2413914251062135</v>
      </c>
      <c r="F92656">
        <v>-1</v>
      </c>
      <c r="G92656">
        <v>23.800000000000068</v>
      </c>
      <c r="H92656">
        <v>93750000</v>
      </c>
      <c r="I92656">
        <v>0</v>
      </c>
    </row>
    <row r="92657" spans="1:9" x14ac:dyDescent="0.25">
      <c r="A92657" s="1" t="s">
        <v>92664</v>
      </c>
      <c r="B92657">
        <v>23.598598766026008</v>
      </c>
      <c r="C92657">
        <v>10.930224872339391</v>
      </c>
      <c r="D92657">
        <v>5.5589482964571726</v>
      </c>
      <c r="E92657">
        <v>5.3712765758822165</v>
      </c>
      <c r="F92657">
        <v>-1</v>
      </c>
      <c r="G92657">
        <v>23.90000000000007</v>
      </c>
      <c r="H92657">
        <v>46875000</v>
      </c>
      <c r="I92657">
        <v>0</v>
      </c>
    </row>
    <row r="92658" spans="1:9" x14ac:dyDescent="0.25">
      <c r="A92658" s="1" t="s">
        <v>92665</v>
      </c>
      <c r="B92658">
        <v>24.823372832749104</v>
      </c>
      <c r="C92658">
        <v>12.495721196063815</v>
      </c>
      <c r="D92658">
        <v>6.3658310145348311</v>
      </c>
      <c r="E92658">
        <v>6.1298901815289799</v>
      </c>
      <c r="F92658">
        <v>-1</v>
      </c>
      <c r="G92658">
        <v>25.30000000000009</v>
      </c>
      <c r="H92658">
        <v>109375000</v>
      </c>
      <c r="I92658">
        <v>0</v>
      </c>
    </row>
    <row r="92659" spans="1:9" x14ac:dyDescent="0.25">
      <c r="A92659" s="1" t="s">
        <v>92666</v>
      </c>
      <c r="B92659">
        <v>26.982135329410106</v>
      </c>
      <c r="C92659">
        <v>77.388463544505598</v>
      </c>
      <c r="D92659">
        <v>35.638992019825288</v>
      </c>
      <c r="E92659">
        <v>41.749471524680281</v>
      </c>
      <c r="F92659">
        <v>-1</v>
      </c>
      <c r="G92659">
        <v>0</v>
      </c>
      <c r="H92659">
        <v>296875000</v>
      </c>
      <c r="I92659">
        <v>0</v>
      </c>
    </row>
    <row r="92660" spans="1:9" x14ac:dyDescent="0.25">
      <c r="A92660" s="1" t="s">
        <v>92667</v>
      </c>
      <c r="B92660">
        <v>24.100000000000065</v>
      </c>
      <c r="C92660">
        <v>6.9881049966452133</v>
      </c>
      <c r="D92660">
        <v>3.6105753487269845</v>
      </c>
      <c r="E92660">
        <v>3.3775296479182355</v>
      </c>
      <c r="F92660">
        <v>-1</v>
      </c>
      <c r="G92660">
        <v>24.400000000000077</v>
      </c>
      <c r="H92660">
        <v>109375000</v>
      </c>
      <c r="I92660">
        <v>0</v>
      </c>
    </row>
    <row r="92661" spans="1:9" x14ac:dyDescent="0.25">
      <c r="A92661" s="1" t="s">
        <v>92668</v>
      </c>
      <c r="B92661">
        <v>24.099999999999898</v>
      </c>
      <c r="C92661">
        <v>6.9282646051334424</v>
      </c>
      <c r="D92661">
        <v>3.5822042354560839</v>
      </c>
      <c r="E92661">
        <v>3.3460603696773701</v>
      </c>
      <c r="F92661">
        <v>-1</v>
      </c>
      <c r="G92661">
        <v>24.400000000000077</v>
      </c>
      <c r="H92661">
        <v>93750000</v>
      </c>
      <c r="I92661">
        <v>0</v>
      </c>
    </row>
    <row r="92662" spans="1:9" x14ac:dyDescent="0.25">
      <c r="A92662" s="1" t="s">
        <v>92669</v>
      </c>
      <c r="B92662">
        <v>20.600000000000062</v>
      </c>
      <c r="C92662">
        <v>2.6395745886562434</v>
      </c>
      <c r="D92662">
        <v>1.2835520370632985</v>
      </c>
      <c r="E92662">
        <v>1.3560225515929449</v>
      </c>
      <c r="F92662">
        <v>0.72654252800536057</v>
      </c>
      <c r="G92662">
        <v>20.500000000000021</v>
      </c>
      <c r="H92662">
        <v>93750000</v>
      </c>
      <c r="I92662">
        <v>0</v>
      </c>
    </row>
    <row r="92663" spans="1:9" x14ac:dyDescent="0.25">
      <c r="A92663" s="1" t="s">
        <v>92670</v>
      </c>
      <c r="B92663">
        <v>20.600000000000051</v>
      </c>
      <c r="C92663">
        <v>2.6391563137230429</v>
      </c>
      <c r="D92663">
        <v>1.2829397885566811</v>
      </c>
      <c r="E92663">
        <v>1.3562165251663618</v>
      </c>
      <c r="F92663">
        <v>0.72654252800536057</v>
      </c>
      <c r="G92663">
        <v>20.500000000000021</v>
      </c>
      <c r="H92663">
        <v>93750000</v>
      </c>
      <c r="I92663">
        <v>0</v>
      </c>
    </row>
    <row r="92664" spans="1:9" x14ac:dyDescent="0.25">
      <c r="A92664" s="1" t="s">
        <v>92671</v>
      </c>
      <c r="B92664">
        <v>20.600000000000051</v>
      </c>
      <c r="C92664">
        <v>3.013808104824804</v>
      </c>
      <c r="D92664">
        <v>1.4728981736792237</v>
      </c>
      <c r="E92664">
        <v>1.5409099311455803</v>
      </c>
      <c r="F92664">
        <v>0.73854470126220839</v>
      </c>
      <c r="G92664">
        <v>20.500000000000021</v>
      </c>
      <c r="H92664">
        <v>93750000</v>
      </c>
      <c r="I92664">
        <v>0</v>
      </c>
    </row>
    <row r="92665" spans="1:9" x14ac:dyDescent="0.25">
      <c r="A92665" s="1" t="s">
        <v>92672</v>
      </c>
      <c r="B92665">
        <v>20.600000000000058</v>
      </c>
      <c r="C92665">
        <v>3.0476959615477357</v>
      </c>
      <c r="D92665">
        <v>1.4893358284875418</v>
      </c>
      <c r="E92665">
        <v>1.5583601330601939</v>
      </c>
      <c r="F92665">
        <v>0.74854293310218267</v>
      </c>
      <c r="G92665">
        <v>20.500000000000021</v>
      </c>
      <c r="H92665">
        <v>109375000</v>
      </c>
      <c r="I92665">
        <v>0</v>
      </c>
    </row>
    <row r="92666" spans="1:9" x14ac:dyDescent="0.25">
      <c r="A92666" s="1" t="s">
        <v>92673</v>
      </c>
      <c r="B92666">
        <v>21.600000000000048</v>
      </c>
      <c r="C92666">
        <v>5.0920410796034261</v>
      </c>
      <c r="D92666">
        <v>2.4760371418146621</v>
      </c>
      <c r="E92666">
        <v>2.6160039377887694</v>
      </c>
      <c r="F92666">
        <v>0.79148094928034229</v>
      </c>
      <c r="G92666">
        <v>21.500000000000036</v>
      </c>
      <c r="H92666">
        <v>93750000</v>
      </c>
      <c r="I92666">
        <v>0</v>
      </c>
    </row>
    <row r="92667" spans="1:9" x14ac:dyDescent="0.25">
      <c r="A92667" s="1" t="s">
        <v>92674</v>
      </c>
      <c r="B92667">
        <v>21.700000000000077</v>
      </c>
      <c r="C92667">
        <v>4.6155558821601756</v>
      </c>
      <c r="D92667">
        <v>2.2363238581370979</v>
      </c>
      <c r="E92667">
        <v>2.3792320240230862</v>
      </c>
      <c r="F92667">
        <v>0.9548475917971766</v>
      </c>
      <c r="G92667">
        <v>21.600000000000037</v>
      </c>
      <c r="H92667">
        <v>78125000</v>
      </c>
      <c r="I92667">
        <v>0</v>
      </c>
    </row>
    <row r="92668" spans="1:9" x14ac:dyDescent="0.25">
      <c r="A92668" s="1" t="s">
        <v>92675</v>
      </c>
      <c r="B92668">
        <v>21.200000000000067</v>
      </c>
      <c r="C92668">
        <v>2.5141722156485384</v>
      </c>
      <c r="D92668">
        <v>1.1897567673471556</v>
      </c>
      <c r="E92668">
        <v>1.3244154483013828</v>
      </c>
      <c r="F92668">
        <v>0.23577328537914521</v>
      </c>
      <c r="G92668">
        <v>21.10000000000003</v>
      </c>
      <c r="H92668">
        <v>62500000</v>
      </c>
      <c r="I92668">
        <v>0</v>
      </c>
    </row>
    <row r="92669" spans="1:9" x14ac:dyDescent="0.25">
      <c r="A92669" s="1" t="s">
        <v>92676</v>
      </c>
      <c r="B92669">
        <v>21.199999999999893</v>
      </c>
      <c r="C92669">
        <v>2.5167206507976729</v>
      </c>
      <c r="D92669">
        <v>1.1896121357010325</v>
      </c>
      <c r="E92669">
        <v>1.3271085150966404</v>
      </c>
      <c r="F92669">
        <v>0.23292807432006768</v>
      </c>
      <c r="G92669">
        <v>21.10000000000003</v>
      </c>
      <c r="H92669">
        <v>109375000</v>
      </c>
      <c r="I92669">
        <v>0</v>
      </c>
    </row>
    <row r="92670" spans="1:9" x14ac:dyDescent="0.25">
      <c r="A92670" s="1" t="s">
        <v>92677</v>
      </c>
      <c r="B92670">
        <v>20.800000000000061</v>
      </c>
      <c r="C92670">
        <v>1.9005224090941097</v>
      </c>
      <c r="D92670">
        <v>0.88908531534898216</v>
      </c>
      <c r="E92670">
        <v>1.0114370937451276</v>
      </c>
      <c r="F92670">
        <v>0.40172710774206388</v>
      </c>
      <c r="G92670">
        <v>20.700000000000024</v>
      </c>
      <c r="H92670">
        <v>109375000</v>
      </c>
      <c r="I92670">
        <v>0</v>
      </c>
    </row>
    <row r="92671" spans="1:9" x14ac:dyDescent="0.25">
      <c r="A92671" s="1" t="s">
        <v>92678</v>
      </c>
      <c r="B92671">
        <v>20.799999999999926</v>
      </c>
      <c r="C92671">
        <v>1.8946544843775621</v>
      </c>
      <c r="D92671">
        <v>0.8848964963682695</v>
      </c>
      <c r="E92671">
        <v>1.0097579880092926</v>
      </c>
      <c r="F92671">
        <v>0.40556243814717519</v>
      </c>
      <c r="G92671">
        <v>20.700000000000024</v>
      </c>
      <c r="H92671">
        <v>125000000</v>
      </c>
      <c r="I92671">
        <v>0</v>
      </c>
    </row>
    <row r="92672" spans="1:9" x14ac:dyDescent="0.25">
      <c r="A92672" s="1" t="s">
        <v>92679</v>
      </c>
      <c r="B92672">
        <v>22.995594391303261</v>
      </c>
      <c r="C92672">
        <v>10.639544668964808</v>
      </c>
      <c r="D92672">
        <v>5.2505041958298122</v>
      </c>
      <c r="E92672">
        <v>5.3890404731350134</v>
      </c>
      <c r="F92672">
        <v>1</v>
      </c>
      <c r="G92672">
        <v>23.300000000000061</v>
      </c>
      <c r="H92672">
        <v>109375000</v>
      </c>
      <c r="I92672">
        <v>0</v>
      </c>
    </row>
    <row r="92673" spans="1:9" x14ac:dyDescent="0.25">
      <c r="A92673" s="1" t="s">
        <v>92680</v>
      </c>
      <c r="B92673">
        <v>23.094666958637767</v>
      </c>
      <c r="C92673">
        <v>11.805360141068025</v>
      </c>
      <c r="D92673">
        <v>5.8319835822316186</v>
      </c>
      <c r="E92673">
        <v>5.9733765588364101</v>
      </c>
      <c r="F92673">
        <v>1</v>
      </c>
      <c r="G92673">
        <v>23.400000000000063</v>
      </c>
      <c r="H92673">
        <v>109375000</v>
      </c>
      <c r="I92673">
        <v>0</v>
      </c>
    </row>
    <row r="92674" spans="1:9" x14ac:dyDescent="0.25">
      <c r="A92674" s="1" t="s">
        <v>92681</v>
      </c>
      <c r="B92674">
        <v>13.040895781399342</v>
      </c>
      <c r="C92674">
        <v>37.339419964608744</v>
      </c>
      <c r="D92674">
        <v>18.585482580823335</v>
      </c>
      <c r="E92674">
        <v>18.753937383785434</v>
      </c>
      <c r="F92674">
        <v>1</v>
      </c>
      <c r="G92674">
        <v>0</v>
      </c>
      <c r="H92674">
        <v>312500000</v>
      </c>
      <c r="I92674">
        <v>0</v>
      </c>
    </row>
    <row r="92675" spans="1:9" x14ac:dyDescent="0.25">
      <c r="A92675" s="1" t="s">
        <v>92682</v>
      </c>
      <c r="B92675">
        <v>13.929234060322601</v>
      </c>
      <c r="C92675">
        <v>31.276506459050765</v>
      </c>
      <c r="D92675">
        <v>15.519068857717798</v>
      </c>
      <c r="E92675">
        <v>15.757437601332972</v>
      </c>
      <c r="F92675">
        <v>1</v>
      </c>
      <c r="G92675">
        <v>0</v>
      </c>
      <c r="H92675">
        <v>312500000</v>
      </c>
      <c r="I92675">
        <v>0</v>
      </c>
    </row>
    <row r="92676" spans="1:9" x14ac:dyDescent="0.25">
      <c r="A92676" s="1" t="s">
        <v>92683</v>
      </c>
      <c r="B92676">
        <v>20.899999999999924</v>
      </c>
      <c r="C92676">
        <v>2.3030272504767249</v>
      </c>
      <c r="D92676">
        <v>1.2130215162129727</v>
      </c>
      <c r="E92676">
        <v>1.0900057342637521</v>
      </c>
      <c r="F92676">
        <v>-0.16039043694636002</v>
      </c>
      <c r="G92676">
        <v>20.800000000000026</v>
      </c>
      <c r="H92676">
        <v>62500000</v>
      </c>
      <c r="I92676">
        <v>0</v>
      </c>
    </row>
    <row r="92677" spans="1:9" x14ac:dyDescent="0.25">
      <c r="A92677" s="1" t="s">
        <v>92684</v>
      </c>
      <c r="B92677">
        <v>21.000000000000068</v>
      </c>
      <c r="C92677">
        <v>2.3210070493099502</v>
      </c>
      <c r="D92677">
        <v>1.2235191510028272</v>
      </c>
      <c r="E92677">
        <v>1.097487898307123</v>
      </c>
      <c r="F92677">
        <v>-0.15212822136013049</v>
      </c>
      <c r="G92677">
        <v>20.900000000000027</v>
      </c>
      <c r="H92677">
        <v>109375000</v>
      </c>
      <c r="I92677">
        <v>0</v>
      </c>
    </row>
    <row r="92678" spans="1:9" x14ac:dyDescent="0.25">
      <c r="A92678" s="1" t="s">
        <v>92685</v>
      </c>
      <c r="B92678">
        <v>20.600000000000065</v>
      </c>
      <c r="C92678">
        <v>1.6719441885406576</v>
      </c>
      <c r="D92678">
        <v>0.89013006734031608</v>
      </c>
      <c r="E92678">
        <v>0.78181412120034155</v>
      </c>
      <c r="F92678">
        <v>-0.29372544604738504</v>
      </c>
      <c r="G92678">
        <v>20.500000000000021</v>
      </c>
      <c r="H92678">
        <v>109375000</v>
      </c>
      <c r="I92678">
        <v>0</v>
      </c>
    </row>
    <row r="92679" spans="1:9" x14ac:dyDescent="0.25">
      <c r="A92679" s="1" t="s">
        <v>92686</v>
      </c>
      <c r="B92679">
        <v>20.600000000000058</v>
      </c>
      <c r="C92679">
        <v>1.6916494692083237</v>
      </c>
      <c r="D92679">
        <v>0.90142628589235407</v>
      </c>
      <c r="E92679">
        <v>0.79022318331596964</v>
      </c>
      <c r="F92679">
        <v>-0.28168504551315543</v>
      </c>
      <c r="G92679">
        <v>20.500000000000021</v>
      </c>
      <c r="H92679">
        <v>62500000</v>
      </c>
      <c r="I92679">
        <v>0</v>
      </c>
    </row>
    <row r="92680" spans="1:9" x14ac:dyDescent="0.25">
      <c r="A92680" s="1" t="s">
        <v>92687</v>
      </c>
      <c r="B92680">
        <v>20.299999999999919</v>
      </c>
      <c r="C92680">
        <v>1.5692587850960127</v>
      </c>
      <c r="D92680">
        <v>0.82859992676607686</v>
      </c>
      <c r="E92680">
        <v>0.74065885832993583</v>
      </c>
      <c r="F92680">
        <v>-0.62218456810453882</v>
      </c>
      <c r="G92680">
        <v>20.200000000000017</v>
      </c>
      <c r="H92680">
        <v>62500000</v>
      </c>
      <c r="I92680">
        <v>0</v>
      </c>
    </row>
    <row r="92681" spans="1:9" x14ac:dyDescent="0.25">
      <c r="A92681" s="1" t="s">
        <v>92688</v>
      </c>
      <c r="B92681">
        <v>20.299999999999915</v>
      </c>
      <c r="C92681">
        <v>1.5640689527110396</v>
      </c>
      <c r="D92681">
        <v>0.82724696496643535</v>
      </c>
      <c r="E92681">
        <v>0.73682198774460428</v>
      </c>
      <c r="F92681">
        <v>-0.61206641875180345</v>
      </c>
      <c r="G92681">
        <v>20.200000000000017</v>
      </c>
      <c r="H92681">
        <v>109375000</v>
      </c>
      <c r="I92681">
        <v>0</v>
      </c>
    </row>
    <row r="92682" spans="1:9" x14ac:dyDescent="0.25">
      <c r="A92682" s="1" t="s">
        <v>92689</v>
      </c>
      <c r="B92682">
        <v>24.700000000000063</v>
      </c>
      <c r="C92682">
        <v>7.8558487604757206</v>
      </c>
      <c r="D92682">
        <v>3.8049048213299765</v>
      </c>
      <c r="E92682">
        <v>4.0509439391457454</v>
      </c>
      <c r="F92682">
        <v>1</v>
      </c>
      <c r="G92682">
        <v>25.000000000000085</v>
      </c>
      <c r="H92682">
        <v>109375000</v>
      </c>
      <c r="I92682">
        <v>0</v>
      </c>
    </row>
    <row r="92683" spans="1:9" x14ac:dyDescent="0.25">
      <c r="A92683" s="1" t="s">
        <v>92690</v>
      </c>
      <c r="B92683">
        <v>24.700000000000067</v>
      </c>
      <c r="C92683">
        <v>7.7851019705410893</v>
      </c>
      <c r="D92683">
        <v>3.7680276546048224</v>
      </c>
      <c r="E92683">
        <v>4.0170743159362701</v>
      </c>
      <c r="F92683">
        <v>1</v>
      </c>
      <c r="G92683">
        <v>25.000000000000085</v>
      </c>
      <c r="H92683">
        <v>109375000</v>
      </c>
      <c r="I92683">
        <v>0</v>
      </c>
    </row>
    <row r="92684" spans="1:9" x14ac:dyDescent="0.25">
      <c r="A92684" s="1" t="s">
        <v>92691</v>
      </c>
      <c r="B92684">
        <v>24.500000000000057</v>
      </c>
      <c r="C92684">
        <v>7.3260185581498343</v>
      </c>
      <c r="D92684">
        <v>3.5412339819659948</v>
      </c>
      <c r="E92684">
        <v>3.7847845761838377</v>
      </c>
      <c r="F92684">
        <v>1</v>
      </c>
      <c r="G92684">
        <v>24.800000000000082</v>
      </c>
      <c r="H92684">
        <v>140625000</v>
      </c>
      <c r="I92684">
        <v>0</v>
      </c>
    </row>
    <row r="92685" spans="1:9" x14ac:dyDescent="0.25">
      <c r="A92685" s="1" t="s">
        <v>92692</v>
      </c>
      <c r="B92685">
        <v>24.50000000000006</v>
      </c>
      <c r="C92685">
        <v>7.2463808193925114</v>
      </c>
      <c r="D92685">
        <v>3.4999187661638795</v>
      </c>
      <c r="E92685">
        <v>3.7464620532286363</v>
      </c>
      <c r="F92685">
        <v>1</v>
      </c>
      <c r="G92685">
        <v>24.800000000000082</v>
      </c>
      <c r="H92685">
        <v>78125000</v>
      </c>
      <c r="I92685">
        <v>0</v>
      </c>
    </row>
    <row r="92686" spans="1:9" x14ac:dyDescent="0.25">
      <c r="A92686" s="1" t="s">
        <v>92693</v>
      </c>
      <c r="B92686">
        <v>20.600000000000058</v>
      </c>
      <c r="C92686">
        <v>2.582953035866979</v>
      </c>
      <c r="D92686">
        <v>1.3266490206955597</v>
      </c>
      <c r="E92686">
        <v>1.2563040151714193</v>
      </c>
      <c r="F92686">
        <v>-0.72654252800536057</v>
      </c>
      <c r="G92686">
        <v>20.500000000000021</v>
      </c>
      <c r="H92686">
        <v>62500000</v>
      </c>
      <c r="I92686">
        <v>0</v>
      </c>
    </row>
    <row r="92687" spans="1:9" x14ac:dyDescent="0.25">
      <c r="A92687" s="1" t="s">
        <v>92694</v>
      </c>
      <c r="B92687">
        <v>20.600000000000058</v>
      </c>
      <c r="C92687">
        <v>2.5734307529219587</v>
      </c>
      <c r="D92687">
        <v>1.3219739197754699</v>
      </c>
      <c r="E92687">
        <v>1.2514568331464888</v>
      </c>
      <c r="F92687">
        <v>-0.72654252800536057</v>
      </c>
      <c r="G92687">
        <v>20.500000000000021</v>
      </c>
      <c r="H92687">
        <v>109375000</v>
      </c>
      <c r="I92687">
        <v>0</v>
      </c>
    </row>
    <row r="92688" spans="1:9" x14ac:dyDescent="0.25">
      <c r="A92688" s="1" t="s">
        <v>92695</v>
      </c>
      <c r="B92688">
        <v>21.300000000000061</v>
      </c>
      <c r="C92688">
        <v>3.9251623317049247</v>
      </c>
      <c r="D92688">
        <v>2.0279788260322174</v>
      </c>
      <c r="E92688">
        <v>1.8971835056727073</v>
      </c>
      <c r="F92688">
        <v>-1</v>
      </c>
      <c r="G92688">
        <v>21.200000000000031</v>
      </c>
      <c r="H92688">
        <v>78125000</v>
      </c>
      <c r="I92688">
        <v>0</v>
      </c>
    </row>
    <row r="92689" spans="1:9" x14ac:dyDescent="0.25">
      <c r="A92689" s="1" t="s">
        <v>92696</v>
      </c>
      <c r="B92689">
        <v>21.300000000000075</v>
      </c>
      <c r="C92689">
        <v>3.9366131695986928</v>
      </c>
      <c r="D92689">
        <v>2.03517109635612</v>
      </c>
      <c r="E92689">
        <v>1.9014420732425728</v>
      </c>
      <c r="F92689">
        <v>-1</v>
      </c>
      <c r="G92689">
        <v>21.200000000000031</v>
      </c>
      <c r="H92689">
        <v>93750000</v>
      </c>
      <c r="I92689">
        <v>0</v>
      </c>
    </row>
    <row r="92690" spans="1:9" x14ac:dyDescent="0.25">
      <c r="A92690" s="1" t="s">
        <v>92697</v>
      </c>
      <c r="B92690">
        <v>14.50281887280733</v>
      </c>
      <c r="C92690">
        <v>32.719301557614827</v>
      </c>
      <c r="D92690">
        <v>16.278639341228118</v>
      </c>
      <c r="E92690">
        <v>16.440662216386713</v>
      </c>
      <c r="F92690">
        <v>1</v>
      </c>
      <c r="G92690">
        <v>0</v>
      </c>
      <c r="H92690">
        <v>296875000</v>
      </c>
      <c r="I92690">
        <v>0</v>
      </c>
    </row>
    <row r="92691" spans="1:9" x14ac:dyDescent="0.25">
      <c r="A92691" s="1" t="s">
        <v>92698</v>
      </c>
      <c r="B92691">
        <v>14.271882004292229</v>
      </c>
      <c r="C92691">
        <v>30.580662734043099</v>
      </c>
      <c r="D92691">
        <v>15.362237855000892</v>
      </c>
      <c r="E92691">
        <v>15.218424879042226</v>
      </c>
      <c r="F92691">
        <v>1</v>
      </c>
      <c r="G92691">
        <v>0</v>
      </c>
      <c r="H92691">
        <v>328125000</v>
      </c>
      <c r="I92691">
        <v>0</v>
      </c>
    </row>
    <row r="92692" spans="1:9" x14ac:dyDescent="0.25">
      <c r="A92692" s="1" t="s">
        <v>92699</v>
      </c>
      <c r="B92692">
        <v>21.499999999999961</v>
      </c>
      <c r="C92692">
        <v>2.3653461754854983</v>
      </c>
      <c r="D92692">
        <v>1.2898583013767855</v>
      </c>
      <c r="E92692">
        <v>1.0754878741087128</v>
      </c>
      <c r="F92692">
        <v>-6.3214880905046122E-2</v>
      </c>
      <c r="G92692">
        <v>21.400000000000034</v>
      </c>
      <c r="H92692">
        <v>93750000</v>
      </c>
      <c r="I92692">
        <v>0</v>
      </c>
    </row>
    <row r="92693" spans="1:9" x14ac:dyDescent="0.25">
      <c r="A92693" s="1" t="s">
        <v>92700</v>
      </c>
      <c r="B92693">
        <v>21.499999999999947</v>
      </c>
      <c r="C92693">
        <v>2.4031285153260544</v>
      </c>
      <c r="D92693">
        <v>1.3104872760295105</v>
      </c>
      <c r="E92693">
        <v>1.0926412392965439</v>
      </c>
      <c r="F92693">
        <v>-6.086678716330951E-2</v>
      </c>
      <c r="G92693">
        <v>21.400000000000034</v>
      </c>
      <c r="H92693">
        <v>62500000</v>
      </c>
      <c r="I92693">
        <v>0</v>
      </c>
    </row>
    <row r="92694" spans="1:9" x14ac:dyDescent="0.25">
      <c r="A92694" s="1" t="s">
        <v>92701</v>
      </c>
      <c r="B92694">
        <v>20.999999999999975</v>
      </c>
      <c r="C92694">
        <v>2.0802079109489218</v>
      </c>
      <c r="D92694">
        <v>1.1397627003699795</v>
      </c>
      <c r="E92694">
        <v>0.94044521057894226</v>
      </c>
      <c r="F92694">
        <v>-8.3138241494368437E-2</v>
      </c>
      <c r="G92694">
        <v>20.900000000000027</v>
      </c>
      <c r="H92694">
        <v>62500000</v>
      </c>
      <c r="I92694">
        <v>0</v>
      </c>
    </row>
    <row r="92695" spans="1:9" x14ac:dyDescent="0.25">
      <c r="A92695" s="1" t="s">
        <v>92702</v>
      </c>
      <c r="B92695">
        <v>20.999999999999947</v>
      </c>
      <c r="C92695">
        <v>2.0942403096961173</v>
      </c>
      <c r="D92695">
        <v>1.1484271560422283</v>
      </c>
      <c r="E92695">
        <v>0.94581315365388896</v>
      </c>
      <c r="F92695">
        <v>-7.9730717004118379E-2</v>
      </c>
      <c r="G92695">
        <v>20.900000000000027</v>
      </c>
      <c r="H92695">
        <v>78125000</v>
      </c>
      <c r="I92695">
        <v>0</v>
      </c>
    </row>
    <row r="92696" spans="1:9" x14ac:dyDescent="0.25">
      <c r="A92696" s="1" t="s">
        <v>92703</v>
      </c>
      <c r="B92696">
        <v>20.800000000000011</v>
      </c>
      <c r="C92696">
        <v>2.5501002027636348</v>
      </c>
      <c r="D92696">
        <v>1.3632680378952498</v>
      </c>
      <c r="E92696">
        <v>1.1868321648683851</v>
      </c>
      <c r="F92696">
        <v>-0.20777147335483903</v>
      </c>
      <c r="G92696">
        <v>20.700000000000024</v>
      </c>
      <c r="H92696">
        <v>46875000</v>
      </c>
      <c r="I92696">
        <v>0</v>
      </c>
    </row>
    <row r="92697" spans="1:9" x14ac:dyDescent="0.25">
      <c r="A92697" s="1" t="s">
        <v>92704</v>
      </c>
      <c r="B92697">
        <v>20.799999999999997</v>
      </c>
      <c r="C92697">
        <v>2.5572468986482981</v>
      </c>
      <c r="D92697">
        <v>1.368252496792862</v>
      </c>
      <c r="E92697">
        <v>1.1889944018554361</v>
      </c>
      <c r="F92697">
        <v>-0.20110452437021875</v>
      </c>
      <c r="G92697">
        <v>20.700000000000024</v>
      </c>
      <c r="H92697">
        <v>31250000</v>
      </c>
      <c r="I92697">
        <v>0</v>
      </c>
    </row>
    <row r="92698" spans="1:9" x14ac:dyDescent="0.25">
      <c r="A92698" s="1" t="s">
        <v>92705</v>
      </c>
      <c r="B92698">
        <v>22.399999999999942</v>
      </c>
      <c r="C92698">
        <v>3.2003764697644717</v>
      </c>
      <c r="D92698">
        <v>1.4848084258139931</v>
      </c>
      <c r="E92698">
        <v>1.7155680439504786</v>
      </c>
      <c r="F92698">
        <v>0.14496763652532962</v>
      </c>
      <c r="G92698">
        <v>22.300000000000047</v>
      </c>
      <c r="H92698">
        <v>109375000</v>
      </c>
      <c r="I92698">
        <v>0</v>
      </c>
    </row>
    <row r="92699" spans="1:9" x14ac:dyDescent="0.25">
      <c r="A92699" s="1" t="s">
        <v>92706</v>
      </c>
      <c r="B92699">
        <v>22.400000000000045</v>
      </c>
      <c r="C92699">
        <v>3.2081333965878787</v>
      </c>
      <c r="D92699">
        <v>1.4870105942897611</v>
      </c>
      <c r="E92699">
        <v>1.7211228022981175</v>
      </c>
      <c r="F92699">
        <v>0.13924840668883931</v>
      </c>
      <c r="G92699">
        <v>22.300000000000047</v>
      </c>
      <c r="H92699">
        <v>93750000</v>
      </c>
      <c r="I92699">
        <v>0</v>
      </c>
    </row>
    <row r="92700" spans="1:9" x14ac:dyDescent="0.25">
      <c r="A92700" s="1" t="s">
        <v>92707</v>
      </c>
      <c r="B92700">
        <v>21.799999999999962</v>
      </c>
      <c r="C92700">
        <v>2.5736702983351196</v>
      </c>
      <c r="D92700">
        <v>1.1731969531235791</v>
      </c>
      <c r="E92700">
        <v>1.4004733452115405</v>
      </c>
      <c r="F92700">
        <v>7.0849203009584638E-2</v>
      </c>
      <c r="G92700">
        <v>21.700000000000038</v>
      </c>
      <c r="H92700">
        <v>62500000</v>
      </c>
      <c r="I92700">
        <v>0</v>
      </c>
    </row>
    <row r="92701" spans="1:9" x14ac:dyDescent="0.25">
      <c r="A92701" s="1" t="s">
        <v>92708</v>
      </c>
      <c r="B92701">
        <v>21.800000000000026</v>
      </c>
      <c r="C92701">
        <v>2.5870472733735062</v>
      </c>
      <c r="D92701">
        <v>1.1782754953345904</v>
      </c>
      <c r="E92701">
        <v>1.4087717780389157</v>
      </c>
      <c r="F92701">
        <v>6.894003924361769E-2</v>
      </c>
      <c r="G92701">
        <v>21.700000000000038</v>
      </c>
      <c r="H92701">
        <v>109375000</v>
      </c>
      <c r="I92701">
        <v>0</v>
      </c>
    </row>
    <row r="92702" spans="1:9" x14ac:dyDescent="0.25">
      <c r="A92702" s="1" t="s">
        <v>92709</v>
      </c>
      <c r="B92702">
        <v>21.20000000000001</v>
      </c>
      <c r="C92702">
        <v>2.1631170817619183</v>
      </c>
      <c r="D92702">
        <v>0.97392954336459381</v>
      </c>
      <c r="E92702">
        <v>1.1891875383973245</v>
      </c>
      <c r="F92702">
        <v>8.8070471797200955E-2</v>
      </c>
      <c r="G92702">
        <v>21.10000000000003</v>
      </c>
      <c r="H92702">
        <v>78125000</v>
      </c>
      <c r="I92702">
        <v>0</v>
      </c>
    </row>
    <row r="92703" spans="1:9" x14ac:dyDescent="0.25">
      <c r="A92703" s="1" t="s">
        <v>92710</v>
      </c>
      <c r="B92703">
        <v>21.199999999999971</v>
      </c>
      <c r="C92703">
        <v>2.1934099635357547</v>
      </c>
      <c r="D92703">
        <v>0.98765850597185567</v>
      </c>
      <c r="E92703">
        <v>1.205751457563899</v>
      </c>
      <c r="F92703">
        <v>8.5722279066310136E-2</v>
      </c>
      <c r="G92703">
        <v>21.10000000000003</v>
      </c>
      <c r="H92703">
        <v>109375000</v>
      </c>
      <c r="I92703">
        <v>0</v>
      </c>
    </row>
    <row r="92704" spans="1:9" x14ac:dyDescent="0.25">
      <c r="A92704" s="1" t="s">
        <v>92711</v>
      </c>
      <c r="B92704">
        <v>22.100000000000044</v>
      </c>
      <c r="C92704">
        <v>4.2143672049513246</v>
      </c>
      <c r="D92704">
        <v>2.2177157749192213</v>
      </c>
      <c r="E92704">
        <v>1.9966514300320997</v>
      </c>
      <c r="F92704">
        <v>-1</v>
      </c>
      <c r="G92704">
        <v>22.000000000000043</v>
      </c>
      <c r="H92704">
        <v>62500000</v>
      </c>
      <c r="I92704">
        <v>0</v>
      </c>
    </row>
    <row r="92705" spans="1:9" x14ac:dyDescent="0.25">
      <c r="A92705" s="1" t="s">
        <v>92712</v>
      </c>
      <c r="B92705">
        <v>22.100000000000023</v>
      </c>
      <c r="C92705">
        <v>4.0013531053384668</v>
      </c>
      <c r="D92705">
        <v>2.1128782006709712</v>
      </c>
      <c r="E92705">
        <v>1.8884749046674956</v>
      </c>
      <c r="F92705">
        <v>-1</v>
      </c>
      <c r="G92705">
        <v>22.000000000000043</v>
      </c>
      <c r="H92705">
        <v>78125000</v>
      </c>
      <c r="I92705">
        <v>0</v>
      </c>
    </row>
    <row r="92706" spans="1:9" x14ac:dyDescent="0.25">
      <c r="A92706" s="1" t="s">
        <v>92713</v>
      </c>
      <c r="B92706">
        <v>23.600000000000051</v>
      </c>
      <c r="C92706">
        <v>5.4249350057407693</v>
      </c>
      <c r="D92706">
        <v>2.8524599628007845</v>
      </c>
      <c r="E92706">
        <v>2.5724750429399839</v>
      </c>
      <c r="F92706">
        <v>0.45864348935597032</v>
      </c>
      <c r="G92706">
        <v>23.500000000000064</v>
      </c>
      <c r="H92706">
        <v>93750000</v>
      </c>
      <c r="I92706">
        <v>0</v>
      </c>
    </row>
    <row r="92707" spans="1:9" x14ac:dyDescent="0.25">
      <c r="A92707" s="1" t="s">
        <v>92714</v>
      </c>
      <c r="B92707">
        <v>33.003255360471741</v>
      </c>
      <c r="C92707">
        <v>29.859865237721113</v>
      </c>
      <c r="D92707">
        <v>15.071430330100334</v>
      </c>
      <c r="E92707">
        <v>14.788434907620765</v>
      </c>
      <c r="F92707">
        <v>-1</v>
      </c>
      <c r="G92707">
        <v>35.400000000000233</v>
      </c>
      <c r="H92707">
        <v>187500000</v>
      </c>
      <c r="I92707">
        <v>0</v>
      </c>
    </row>
    <row r="92708" spans="1:9" x14ac:dyDescent="0.25">
      <c r="A92708" s="1" t="s">
        <v>92715</v>
      </c>
      <c r="B92708">
        <v>22.300000000000018</v>
      </c>
      <c r="C92708">
        <v>3.3972520024730302</v>
      </c>
      <c r="D92708">
        <v>1.8382957867569352</v>
      </c>
      <c r="E92708">
        <v>1.558956215716095</v>
      </c>
      <c r="F92708">
        <v>-0.42971643262798676</v>
      </c>
      <c r="G92708">
        <v>22.200000000000045</v>
      </c>
      <c r="H92708">
        <v>62500000</v>
      </c>
      <c r="I92708">
        <v>0</v>
      </c>
    </row>
    <row r="92709" spans="1:9" x14ac:dyDescent="0.25">
      <c r="A92709" s="1" t="s">
        <v>92716</v>
      </c>
      <c r="B92709">
        <v>22.299999999999994</v>
      </c>
      <c r="C92709">
        <v>3.3218124641366589</v>
      </c>
      <c r="D92709">
        <v>1.8024515424834742</v>
      </c>
      <c r="E92709">
        <v>1.5193609216531847</v>
      </c>
      <c r="F92709">
        <v>-0.36219475387116962</v>
      </c>
      <c r="G92709">
        <v>22.200000000000045</v>
      </c>
      <c r="H92709">
        <v>62500000</v>
      </c>
      <c r="I92709">
        <v>0</v>
      </c>
    </row>
    <row r="92710" spans="1:9" x14ac:dyDescent="0.25">
      <c r="A92710" s="1" t="s">
        <v>92717</v>
      </c>
      <c r="B92710">
        <v>20.800000000000058</v>
      </c>
      <c r="C92710">
        <v>4.9392263991286436</v>
      </c>
      <c r="D92710">
        <v>2.4202615003455654</v>
      </c>
      <c r="E92710">
        <v>2.5189648987830853</v>
      </c>
      <c r="F92710">
        <v>1</v>
      </c>
      <c r="G92710">
        <v>20.700000000000024</v>
      </c>
      <c r="H92710">
        <v>78125000</v>
      </c>
      <c r="I92710">
        <v>0</v>
      </c>
    </row>
    <row r="92711" spans="1:9" x14ac:dyDescent="0.25">
      <c r="A92711" s="1" t="s">
        <v>92718</v>
      </c>
      <c r="B92711">
        <v>23.777803631882257</v>
      </c>
      <c r="C92711">
        <v>10.024847658005333</v>
      </c>
      <c r="D92711">
        <v>5.1474823615637852</v>
      </c>
      <c r="E92711">
        <v>4.8773652964415586</v>
      </c>
      <c r="F92711">
        <v>0.59764895515621719</v>
      </c>
      <c r="G92711">
        <v>27.700000000000124</v>
      </c>
      <c r="H92711">
        <v>140625000</v>
      </c>
      <c r="I92711">
        <v>0</v>
      </c>
    </row>
    <row r="92712" spans="1:9" x14ac:dyDescent="0.25">
      <c r="A92712" s="1" t="s">
        <v>92719</v>
      </c>
      <c r="B92712">
        <v>20.400000000000045</v>
      </c>
      <c r="C92712">
        <v>1.7102782582186946</v>
      </c>
      <c r="D92712">
        <v>0.81325411394642177</v>
      </c>
      <c r="E92712">
        <v>0.89702414427227284</v>
      </c>
      <c r="F92712">
        <v>0.1726260844894818</v>
      </c>
      <c r="G92712">
        <v>20.300000000000018</v>
      </c>
      <c r="H92712">
        <v>93750000</v>
      </c>
      <c r="I92712">
        <v>0</v>
      </c>
    </row>
    <row r="92713" spans="1:9" x14ac:dyDescent="0.25">
      <c r="A92713" s="1" t="s">
        <v>92720</v>
      </c>
      <c r="B92713">
        <v>20.399999999999917</v>
      </c>
      <c r="C92713">
        <v>1.7400795323520208</v>
      </c>
      <c r="D92713">
        <v>0.82770143051831679</v>
      </c>
      <c r="E92713">
        <v>0.91237810183370405</v>
      </c>
      <c r="F92713">
        <v>0.17724682637540523</v>
      </c>
      <c r="G92713">
        <v>20.300000000000018</v>
      </c>
      <c r="H92713">
        <v>93750000</v>
      </c>
      <c r="I92713">
        <v>0</v>
      </c>
    </row>
    <row r="92714" spans="1:9" x14ac:dyDescent="0.25">
      <c r="A92714" s="1" t="s">
        <v>92721</v>
      </c>
      <c r="B92714">
        <v>22.805021443131764</v>
      </c>
      <c r="C92714">
        <v>10.123085567949268</v>
      </c>
      <c r="D92714">
        <v>4.9778794215178879</v>
      </c>
      <c r="E92714">
        <v>5.1452061464313976</v>
      </c>
      <c r="F92714">
        <v>-1</v>
      </c>
      <c r="G92714">
        <v>23.500000000000064</v>
      </c>
      <c r="H92714">
        <v>78125000</v>
      </c>
      <c r="I92714">
        <v>0</v>
      </c>
    </row>
    <row r="92715" spans="1:9" x14ac:dyDescent="0.25">
      <c r="A92715" s="1" t="s">
        <v>92722</v>
      </c>
      <c r="B92715">
        <v>21.700000000000021</v>
      </c>
      <c r="C92715">
        <v>6.2275779056555436</v>
      </c>
      <c r="D92715">
        <v>3.0283719928329011</v>
      </c>
      <c r="E92715">
        <v>3.1992059128226469</v>
      </c>
      <c r="F92715">
        <v>1</v>
      </c>
      <c r="G92715">
        <v>21.600000000000037</v>
      </c>
      <c r="H92715">
        <v>78125000</v>
      </c>
      <c r="I92715">
        <v>0</v>
      </c>
    </row>
    <row r="92716" spans="1:9" x14ac:dyDescent="0.25">
      <c r="A92716" s="1" t="s">
        <v>92723</v>
      </c>
      <c r="B92716">
        <v>21.19999999999995</v>
      </c>
      <c r="C92716">
        <v>2.5623096994100698</v>
      </c>
      <c r="D92716">
        <v>1.2002623642269561</v>
      </c>
      <c r="E92716">
        <v>1.3620473351831137</v>
      </c>
      <c r="F92716">
        <v>0.19525415559811332</v>
      </c>
      <c r="G92716">
        <v>21.10000000000003</v>
      </c>
      <c r="H92716">
        <v>93750000</v>
      </c>
      <c r="I92716">
        <v>0</v>
      </c>
    </row>
    <row r="92717" spans="1:9" x14ac:dyDescent="0.25">
      <c r="A92717" s="1" t="s">
        <v>92724</v>
      </c>
      <c r="B92717">
        <v>21.199999999999946</v>
      </c>
      <c r="C92717">
        <v>2.5587213979453711</v>
      </c>
      <c r="D92717">
        <v>1.196734066589844</v>
      </c>
      <c r="E92717">
        <v>1.3619873313555271</v>
      </c>
      <c r="F92717">
        <v>0.18233484481837703</v>
      </c>
      <c r="G92717">
        <v>21.10000000000003</v>
      </c>
      <c r="H92717">
        <v>62500000</v>
      </c>
      <c r="I92717">
        <v>0</v>
      </c>
    </row>
    <row r="92718" spans="1:9" x14ac:dyDescent="0.25">
      <c r="A92718" s="1" t="s">
        <v>92725</v>
      </c>
      <c r="B92718">
        <v>20.700000000000021</v>
      </c>
      <c r="C92718">
        <v>1.9264125073441951</v>
      </c>
      <c r="D92718">
        <v>0.88933922414564215</v>
      </c>
      <c r="E92718">
        <v>1.037073283198553</v>
      </c>
      <c r="F92718">
        <v>7.0217361631449204E-2</v>
      </c>
      <c r="G92718">
        <v>20.600000000000023</v>
      </c>
      <c r="H92718">
        <v>93750000</v>
      </c>
      <c r="I92718">
        <v>0</v>
      </c>
    </row>
    <row r="92719" spans="1:9" x14ac:dyDescent="0.25">
      <c r="A92719" s="1" t="s">
        <v>92726</v>
      </c>
      <c r="B92719">
        <v>20.799999999999994</v>
      </c>
      <c r="C92719">
        <v>1.9269763796934152</v>
      </c>
      <c r="D92719">
        <v>0.88806648237502905</v>
      </c>
      <c r="E92719">
        <v>1.0389098973183861</v>
      </c>
      <c r="F92719">
        <v>6.6180495904081926E-2</v>
      </c>
      <c r="G92719">
        <v>20.700000000000024</v>
      </c>
      <c r="H92719">
        <v>78125000</v>
      </c>
      <c r="I92719">
        <v>0</v>
      </c>
    </row>
    <row r="92720" spans="1:9" x14ac:dyDescent="0.25">
      <c r="A92720" s="1" t="s">
        <v>92727</v>
      </c>
      <c r="B92720">
        <v>21.599999999999937</v>
      </c>
      <c r="C92720">
        <v>4.4270084436517481</v>
      </c>
      <c r="D92720">
        <v>2.1311020314101023</v>
      </c>
      <c r="E92720">
        <v>2.295906412241651</v>
      </c>
      <c r="F92720">
        <v>1</v>
      </c>
      <c r="G92720">
        <v>21.500000000000036</v>
      </c>
      <c r="H92720">
        <v>93750000</v>
      </c>
      <c r="I92720">
        <v>0</v>
      </c>
    </row>
    <row r="92721" spans="1:9" x14ac:dyDescent="0.25">
      <c r="A92721" s="1" t="s">
        <v>92728</v>
      </c>
      <c r="B92721">
        <v>21.600000000000033</v>
      </c>
      <c r="C92721">
        <v>4.7384431284755379</v>
      </c>
      <c r="D92721">
        <v>2.2851038647478337</v>
      </c>
      <c r="E92721">
        <v>2.4533392637277021</v>
      </c>
      <c r="F92721">
        <v>0.96297397643113758</v>
      </c>
      <c r="G92721">
        <v>21.500000000000036</v>
      </c>
      <c r="H92721">
        <v>46875000</v>
      </c>
      <c r="I92721">
        <v>0</v>
      </c>
    </row>
    <row r="92722" spans="1:9" x14ac:dyDescent="0.25">
      <c r="A92722" s="1" t="s">
        <v>92729</v>
      </c>
      <c r="B92722">
        <v>14.263381029068375</v>
      </c>
      <c r="C92722">
        <v>33.022512103427744</v>
      </c>
      <c r="D92722">
        <v>16.534361871365491</v>
      </c>
      <c r="E92722">
        <v>16.488150232062242</v>
      </c>
      <c r="F92722">
        <v>0.76642176435816189</v>
      </c>
      <c r="G92722">
        <v>0</v>
      </c>
      <c r="H92722">
        <v>312500000</v>
      </c>
      <c r="I92722">
        <v>0</v>
      </c>
    </row>
    <row r="92723" spans="1:9" x14ac:dyDescent="0.25">
      <c r="A92723" s="1" t="s">
        <v>92730</v>
      </c>
      <c r="B92723">
        <v>14.339280099124416</v>
      </c>
      <c r="C92723">
        <v>33.976207396582566</v>
      </c>
      <c r="D92723">
        <v>17.014364541924852</v>
      </c>
      <c r="E92723">
        <v>16.961842854657739</v>
      </c>
      <c r="F92723">
        <v>0.62516438322791101</v>
      </c>
      <c r="G92723">
        <v>0</v>
      </c>
      <c r="H92723">
        <v>312500000</v>
      </c>
      <c r="I92723">
        <v>0</v>
      </c>
    </row>
    <row r="92724" spans="1:9" x14ac:dyDescent="0.25">
      <c r="A92724" s="1" t="s">
        <v>92731</v>
      </c>
      <c r="B92724">
        <v>20.899999999999938</v>
      </c>
      <c r="C92724">
        <v>2.3323070113822646</v>
      </c>
      <c r="D92724">
        <v>1.2401878312101577</v>
      </c>
      <c r="E92724">
        <v>1.0921191801721069</v>
      </c>
      <c r="F92724">
        <v>-0.14545709133835683</v>
      </c>
      <c r="G92724">
        <v>20.800000000000026</v>
      </c>
      <c r="H92724">
        <v>93750000</v>
      </c>
      <c r="I92724">
        <v>0</v>
      </c>
    </row>
    <row r="92725" spans="1:9" x14ac:dyDescent="0.25">
      <c r="A92725" s="1" t="s">
        <v>92732</v>
      </c>
      <c r="B92725">
        <v>21.000000000000028</v>
      </c>
      <c r="C92725">
        <v>2.3518426611751555</v>
      </c>
      <c r="D92725">
        <v>1.2517886946833405</v>
      </c>
      <c r="E92725">
        <v>1.100053966491815</v>
      </c>
      <c r="F92725">
        <v>-0.14572201662944462</v>
      </c>
      <c r="G92725">
        <v>20.900000000000027</v>
      </c>
      <c r="H92725">
        <v>46875000</v>
      </c>
      <c r="I92725">
        <v>0</v>
      </c>
    </row>
    <row r="92726" spans="1:9" x14ac:dyDescent="0.25">
      <c r="A92726" s="1" t="s">
        <v>92733</v>
      </c>
      <c r="B92726">
        <v>20.499999999999989</v>
      </c>
      <c r="C92726">
        <v>1.6877075275616913</v>
      </c>
      <c r="D92726">
        <v>0.90935167517340076</v>
      </c>
      <c r="E92726">
        <v>0.77835585238829053</v>
      </c>
      <c r="F92726">
        <v>-5.6742238314586135E-2</v>
      </c>
      <c r="G92726">
        <v>20.40000000000002</v>
      </c>
      <c r="H92726">
        <v>78125000</v>
      </c>
      <c r="I92726">
        <v>0</v>
      </c>
    </row>
    <row r="92727" spans="1:9" x14ac:dyDescent="0.25">
      <c r="A92727" s="1" t="s">
        <v>92734</v>
      </c>
      <c r="B92727">
        <v>20.600000000000005</v>
      </c>
      <c r="C92727">
        <v>1.711307344763751</v>
      </c>
      <c r="D92727">
        <v>0.92292574664512239</v>
      </c>
      <c r="E92727">
        <v>0.78838159811862862</v>
      </c>
      <c r="F92727">
        <v>-5.6936467209705022E-2</v>
      </c>
      <c r="G92727">
        <v>20.500000000000021</v>
      </c>
      <c r="H92727">
        <v>93750000</v>
      </c>
      <c r="I92727">
        <v>0</v>
      </c>
    </row>
    <row r="92728" spans="1:9" x14ac:dyDescent="0.25">
      <c r="A92728" s="1" t="s">
        <v>92735</v>
      </c>
      <c r="B92728">
        <v>20.200000000000014</v>
      </c>
      <c r="C92728">
        <v>1.199998143986134</v>
      </c>
      <c r="D92728">
        <v>0.65330345579144122</v>
      </c>
      <c r="E92728">
        <v>0.5466946881946928</v>
      </c>
      <c r="F92728">
        <v>3.2123828139865918E-2</v>
      </c>
      <c r="G92728">
        <v>20.100000000000016</v>
      </c>
      <c r="H92728">
        <v>62500000</v>
      </c>
      <c r="I92728">
        <v>0</v>
      </c>
    </row>
    <row r="92729" spans="1:9" x14ac:dyDescent="0.25">
      <c r="A92729" s="1" t="s">
        <v>92736</v>
      </c>
      <c r="B92729">
        <v>20.200000000000006</v>
      </c>
      <c r="C92729">
        <v>1.2269509183952132</v>
      </c>
      <c r="D92729">
        <v>0.6683278483482078</v>
      </c>
      <c r="E92729">
        <v>0.5586230700470054</v>
      </c>
      <c r="F92729">
        <v>3.2757698727401863E-2</v>
      </c>
      <c r="G92729">
        <v>20.100000000000016</v>
      </c>
      <c r="H92729">
        <v>78125000</v>
      </c>
      <c r="I92729">
        <v>0</v>
      </c>
    </row>
    <row r="92730" spans="1:9" x14ac:dyDescent="0.25">
      <c r="A92730" s="1" t="s">
        <v>92737</v>
      </c>
      <c r="B92730">
        <v>23.200000000000006</v>
      </c>
      <c r="C92730">
        <v>3.2963210927798445</v>
      </c>
      <c r="D92730">
        <v>1.5017466875094199</v>
      </c>
      <c r="E92730">
        <v>1.7945744052704247</v>
      </c>
      <c r="F92730">
        <v>0.28735082579690729</v>
      </c>
      <c r="G92730">
        <v>23.100000000000058</v>
      </c>
      <c r="H92730">
        <v>109375000</v>
      </c>
      <c r="I92730">
        <v>0</v>
      </c>
    </row>
    <row r="92731" spans="1:9" x14ac:dyDescent="0.25">
      <c r="A92731" s="1" t="s">
        <v>92738</v>
      </c>
      <c r="B92731">
        <v>23.300000000000043</v>
      </c>
      <c r="C92731">
        <v>3.2541906822182227</v>
      </c>
      <c r="D92731">
        <v>1.4788762457582267</v>
      </c>
      <c r="E92731">
        <v>1.775314436459996</v>
      </c>
      <c r="F92731">
        <v>0.27312904387877435</v>
      </c>
      <c r="G92731">
        <v>23.20000000000006</v>
      </c>
      <c r="H92731">
        <v>109375000</v>
      </c>
      <c r="I92731">
        <v>0</v>
      </c>
    </row>
    <row r="92732" spans="1:9" x14ac:dyDescent="0.25">
      <c r="A92732" s="1" t="s">
        <v>92739</v>
      </c>
      <c r="B92732">
        <v>22.599999999999952</v>
      </c>
      <c r="C92732">
        <v>3.5131602998354405</v>
      </c>
      <c r="D92732">
        <v>1.6109113294830721</v>
      </c>
      <c r="E92732">
        <v>1.9022489703523684</v>
      </c>
      <c r="F92732">
        <v>0.5193534989977695</v>
      </c>
      <c r="G92732">
        <v>22.50000000000005</v>
      </c>
      <c r="H92732">
        <v>93750000</v>
      </c>
      <c r="I92732">
        <v>0</v>
      </c>
    </row>
    <row r="92733" spans="1:9" x14ac:dyDescent="0.25">
      <c r="A92733" s="1" t="s">
        <v>92740</v>
      </c>
      <c r="B92733">
        <v>22.600000000000016</v>
      </c>
      <c r="C92733">
        <v>3.4541022334264784</v>
      </c>
      <c r="D92733">
        <v>1.5795504838572358</v>
      </c>
      <c r="E92733">
        <v>1.8745517495692425</v>
      </c>
      <c r="F92733">
        <v>0.44822777877080977</v>
      </c>
      <c r="G92733">
        <v>22.50000000000005</v>
      </c>
      <c r="H92733">
        <v>125000000</v>
      </c>
      <c r="I92733">
        <v>0</v>
      </c>
    </row>
    <row r="92734" spans="1:9" x14ac:dyDescent="0.25">
      <c r="A92734" s="1" t="s">
        <v>92741</v>
      </c>
      <c r="B92734">
        <v>20.800000000000061</v>
      </c>
      <c r="C92734">
        <v>3.3269505393962753</v>
      </c>
      <c r="D92734">
        <v>1.7119219545292252</v>
      </c>
      <c r="E92734">
        <v>1.61502858486705</v>
      </c>
      <c r="F92734">
        <v>-1</v>
      </c>
      <c r="G92734">
        <v>20.700000000000024</v>
      </c>
      <c r="H92734">
        <v>78125000</v>
      </c>
      <c r="I92734">
        <v>0</v>
      </c>
    </row>
    <row r="92735" spans="1:9" x14ac:dyDescent="0.25">
      <c r="A92735" s="1" t="s">
        <v>92742</v>
      </c>
      <c r="B92735">
        <v>20.89999999999992</v>
      </c>
      <c r="C92735">
        <v>5.1825790957563225</v>
      </c>
      <c r="D92735">
        <v>2.6399660218161722</v>
      </c>
      <c r="E92735">
        <v>2.5426130739401507</v>
      </c>
      <c r="F92735">
        <v>-1</v>
      </c>
      <c r="G92735">
        <v>20.800000000000026</v>
      </c>
      <c r="H92735">
        <v>62500000</v>
      </c>
      <c r="I92735">
        <v>0</v>
      </c>
    </row>
    <row r="92736" spans="1:9" x14ac:dyDescent="0.25">
      <c r="A92736" s="1" t="s">
        <v>92743</v>
      </c>
      <c r="B92736">
        <v>21.099999999999945</v>
      </c>
      <c r="C92736">
        <v>2.4019714161606136</v>
      </c>
      <c r="D92736">
        <v>1.2793440445048083</v>
      </c>
      <c r="E92736">
        <v>1.1226273716558053</v>
      </c>
      <c r="F92736">
        <v>-0.20668736111333574</v>
      </c>
      <c r="G92736">
        <v>21.000000000000028</v>
      </c>
      <c r="H92736">
        <v>78125000</v>
      </c>
      <c r="I92736">
        <v>0</v>
      </c>
    </row>
    <row r="92737" spans="1:9" x14ac:dyDescent="0.25">
      <c r="A92737" s="1" t="s">
        <v>92744</v>
      </c>
      <c r="B92737">
        <v>21.099999999999955</v>
      </c>
      <c r="C92737">
        <v>2.3971229290299707</v>
      </c>
      <c r="D92737">
        <v>1.2786929331315782</v>
      </c>
      <c r="E92737">
        <v>1.1184299958983925</v>
      </c>
      <c r="F92737">
        <v>-0.2019171828419446</v>
      </c>
      <c r="G92737">
        <v>21.000000000000028</v>
      </c>
      <c r="H92737">
        <v>93750000</v>
      </c>
      <c r="I92737">
        <v>0</v>
      </c>
    </row>
    <row r="92738" spans="1:9" x14ac:dyDescent="0.25">
      <c r="A92738" s="1" t="s">
        <v>92745</v>
      </c>
      <c r="B92738">
        <v>20.303185735908425</v>
      </c>
      <c r="C92738">
        <v>38.71465506398031</v>
      </c>
      <c r="D92738">
        <v>17.807120090137992</v>
      </c>
      <c r="E92738">
        <v>20.907534973842299</v>
      </c>
      <c r="F92738">
        <v>-1</v>
      </c>
      <c r="G92738">
        <v>0</v>
      </c>
      <c r="H92738">
        <v>359375000</v>
      </c>
      <c r="I92738">
        <v>0</v>
      </c>
    </row>
    <row r="92739" spans="1:9" x14ac:dyDescent="0.25">
      <c r="A92739" s="1" t="s">
        <v>92746</v>
      </c>
      <c r="B92739">
        <v>20.489720637570422</v>
      </c>
      <c r="C92739">
        <v>35.066593394597312</v>
      </c>
      <c r="D92739">
        <v>15.915506500947474</v>
      </c>
      <c r="E92739">
        <v>19.151086893649815</v>
      </c>
      <c r="F92739">
        <v>-1</v>
      </c>
      <c r="G92739">
        <v>0</v>
      </c>
      <c r="H92739">
        <v>265625000</v>
      </c>
      <c r="I92739">
        <v>0</v>
      </c>
    </row>
    <row r="92740" spans="1:9" x14ac:dyDescent="0.25">
      <c r="A92740" s="1" t="s">
        <v>92747</v>
      </c>
      <c r="B92740">
        <v>21.6</v>
      </c>
      <c r="C92740">
        <v>2.5106745135024475</v>
      </c>
      <c r="D92740">
        <v>1.4346271173468339</v>
      </c>
      <c r="E92740">
        <v>1.0760473961556136</v>
      </c>
      <c r="F92740">
        <v>-6.2689304756892827E-2</v>
      </c>
      <c r="G92740">
        <v>21.500000000000036</v>
      </c>
      <c r="H92740">
        <v>62500000</v>
      </c>
      <c r="I92740">
        <v>0</v>
      </c>
    </row>
    <row r="92741" spans="1:9" x14ac:dyDescent="0.25">
      <c r="A92741" s="1" t="s">
        <v>92748</v>
      </c>
      <c r="B92741">
        <v>21.699999999999989</v>
      </c>
      <c r="C92741">
        <v>2.5495836299865076</v>
      </c>
      <c r="D92741">
        <v>1.4570964973205447</v>
      </c>
      <c r="E92741">
        <v>1.0924871326659629</v>
      </c>
      <c r="F92741">
        <v>-6.0351361342112941E-2</v>
      </c>
      <c r="G92741">
        <v>21.600000000000037</v>
      </c>
      <c r="H92741">
        <v>62500000</v>
      </c>
      <c r="I92741">
        <v>0</v>
      </c>
    </row>
    <row r="92742" spans="1:9" x14ac:dyDescent="0.25">
      <c r="A92742" s="1" t="s">
        <v>92749</v>
      </c>
      <c r="B92742">
        <v>21.099999999999984</v>
      </c>
      <c r="C92742">
        <v>2.2283145336097605</v>
      </c>
      <c r="D92742">
        <v>1.2843752441966281</v>
      </c>
      <c r="E92742">
        <v>0.94393928941313243</v>
      </c>
      <c r="F92742">
        <v>-8.2616812786146632E-2</v>
      </c>
      <c r="G92742">
        <v>21.000000000000028</v>
      </c>
      <c r="H92742">
        <v>109375000</v>
      </c>
      <c r="I92742">
        <v>0</v>
      </c>
    </row>
    <row r="92743" spans="1:9" x14ac:dyDescent="0.25">
      <c r="A92743" s="1" t="s">
        <v>92750</v>
      </c>
      <c r="B92743">
        <v>21.199999999999996</v>
      </c>
      <c r="C92743">
        <v>2.2443142309376771</v>
      </c>
      <c r="D92743">
        <v>1.2954250366710127</v>
      </c>
      <c r="E92743">
        <v>0.9488891942666644</v>
      </c>
      <c r="F92743">
        <v>-7.9221167116810598E-2</v>
      </c>
      <c r="G92743">
        <v>21.10000000000003</v>
      </c>
      <c r="H92743">
        <v>93750000</v>
      </c>
      <c r="I92743">
        <v>0</v>
      </c>
    </row>
    <row r="92744" spans="1:9" x14ac:dyDescent="0.25">
      <c r="A92744" s="1" t="s">
        <v>92751</v>
      </c>
      <c r="B92744">
        <v>20.899999999999984</v>
      </c>
      <c r="C92744">
        <v>2.6965531329901662</v>
      </c>
      <c r="D92744">
        <v>1.5015996561246192</v>
      </c>
      <c r="E92744">
        <v>1.194953476865547</v>
      </c>
      <c r="F92744">
        <v>-0.20774936560034307</v>
      </c>
      <c r="G92744">
        <v>20.800000000000026</v>
      </c>
      <c r="H92744">
        <v>78125000</v>
      </c>
      <c r="I92744">
        <v>0</v>
      </c>
    </row>
    <row r="92745" spans="1:9" x14ac:dyDescent="0.25">
      <c r="A92745" s="1" t="s">
        <v>92752</v>
      </c>
      <c r="B92745">
        <v>20.899999999999967</v>
      </c>
      <c r="C92745">
        <v>2.7065899553220434</v>
      </c>
      <c r="D92745">
        <v>1.5094114255061029</v>
      </c>
      <c r="E92745">
        <v>1.1971785298159405</v>
      </c>
      <c r="F92745">
        <v>-0.20053292141400325</v>
      </c>
      <c r="G92745">
        <v>20.800000000000026</v>
      </c>
      <c r="H92745">
        <v>78125000</v>
      </c>
      <c r="I92745">
        <v>0</v>
      </c>
    </row>
    <row r="92746" spans="1:9" x14ac:dyDescent="0.25">
      <c r="A92746" s="1" t="s">
        <v>92753</v>
      </c>
      <c r="B92746">
        <v>22.599999999999998</v>
      </c>
      <c r="C92746">
        <v>3.3486853174056423</v>
      </c>
      <c r="D92746">
        <v>1.4868497621191681</v>
      </c>
      <c r="E92746">
        <v>1.8618355552864743</v>
      </c>
      <c r="F92746">
        <v>0.14455815019210672</v>
      </c>
      <c r="G92746">
        <v>22.50000000000005</v>
      </c>
      <c r="H92746">
        <v>46875000</v>
      </c>
      <c r="I92746">
        <v>0</v>
      </c>
    </row>
    <row r="92747" spans="1:9" x14ac:dyDescent="0.25">
      <c r="A92747" s="1" t="s">
        <v>92754</v>
      </c>
      <c r="B92747">
        <v>22.599999999999994</v>
      </c>
      <c r="C92747">
        <v>3.3575395948116493</v>
      </c>
      <c r="D92747">
        <v>1.4884616934568307</v>
      </c>
      <c r="E92747">
        <v>1.8690779013548187</v>
      </c>
      <c r="F92747">
        <v>0.13877285574473586</v>
      </c>
      <c r="G92747">
        <v>22.50000000000005</v>
      </c>
      <c r="H92747">
        <v>93750000</v>
      </c>
      <c r="I92747">
        <v>0</v>
      </c>
    </row>
    <row r="92748" spans="1:9" x14ac:dyDescent="0.25">
      <c r="A92748" s="1" t="s">
        <v>92755</v>
      </c>
      <c r="B92748">
        <v>21.999999999999986</v>
      </c>
      <c r="C92748">
        <v>2.7239672898512599</v>
      </c>
      <c r="D92748">
        <v>1.173490836168293</v>
      </c>
      <c r="E92748">
        <v>1.5504764536829669</v>
      </c>
      <c r="F92748">
        <v>7.0307114182542652E-2</v>
      </c>
      <c r="G92748">
        <v>21.900000000000041</v>
      </c>
      <c r="H92748">
        <v>78125000</v>
      </c>
      <c r="I92748">
        <v>0</v>
      </c>
    </row>
    <row r="92749" spans="1:9" x14ac:dyDescent="0.25">
      <c r="A92749" s="1" t="s">
        <v>92756</v>
      </c>
      <c r="B92749">
        <v>21.999999999999993</v>
      </c>
      <c r="C92749">
        <v>2.7393056413398882</v>
      </c>
      <c r="D92749">
        <v>1.1782782523708475</v>
      </c>
      <c r="E92749">
        <v>1.5610273889690407</v>
      </c>
      <c r="F92749">
        <v>6.8393919050744323E-2</v>
      </c>
      <c r="G92749">
        <v>21.900000000000041</v>
      </c>
      <c r="H92749">
        <v>46875000</v>
      </c>
      <c r="I92749">
        <v>0</v>
      </c>
    </row>
    <row r="92750" spans="1:9" x14ac:dyDescent="0.25">
      <c r="A92750" s="1" t="s">
        <v>92757</v>
      </c>
      <c r="B92750">
        <v>21.399999999999995</v>
      </c>
      <c r="C92750">
        <v>2.319603186115998</v>
      </c>
      <c r="D92750">
        <v>0.97748442313562034</v>
      </c>
      <c r="E92750">
        <v>1.3421187629803777</v>
      </c>
      <c r="F92750">
        <v>8.7536533679894557E-2</v>
      </c>
      <c r="G92750">
        <v>21.300000000000033</v>
      </c>
      <c r="H92750">
        <v>93750000</v>
      </c>
      <c r="I92750">
        <v>0</v>
      </c>
    </row>
    <row r="92751" spans="1:9" x14ac:dyDescent="0.25">
      <c r="A92751" s="1" t="s">
        <v>92758</v>
      </c>
      <c r="B92751">
        <v>21.400000000000006</v>
      </c>
      <c r="C92751">
        <v>2.3515221693800878</v>
      </c>
      <c r="D92751">
        <v>0.99071416274799162</v>
      </c>
      <c r="E92751">
        <v>1.3608080066320962</v>
      </c>
      <c r="F92751">
        <v>8.5204610143776449E-2</v>
      </c>
      <c r="G92751">
        <v>21.300000000000033</v>
      </c>
      <c r="H92751">
        <v>78125000</v>
      </c>
      <c r="I92751">
        <v>0</v>
      </c>
    </row>
    <row r="92752" spans="1:9" x14ac:dyDescent="0.25">
      <c r="A92752" s="1" t="s">
        <v>92759</v>
      </c>
      <c r="B92752">
        <v>22.2</v>
      </c>
      <c r="C92752">
        <v>4.363062600997802</v>
      </c>
      <c r="D92752">
        <v>2.3628071276629328</v>
      </c>
      <c r="E92752">
        <v>2.0002554733348634</v>
      </c>
      <c r="F92752">
        <v>-1</v>
      </c>
      <c r="G92752">
        <v>22.100000000000044</v>
      </c>
      <c r="H92752">
        <v>78125000</v>
      </c>
      <c r="I92752">
        <v>0</v>
      </c>
    </row>
    <row r="92753" spans="1:9" x14ac:dyDescent="0.25">
      <c r="A92753" s="1" t="s">
        <v>92760</v>
      </c>
      <c r="B92753">
        <v>22.299999999999965</v>
      </c>
      <c r="C92753">
        <v>4.1415930793301001</v>
      </c>
      <c r="D92753">
        <v>2.2548274057932414</v>
      </c>
      <c r="E92753">
        <v>1.8867656735368565</v>
      </c>
      <c r="F92753">
        <v>-1</v>
      </c>
      <c r="G92753">
        <v>22.200000000000045</v>
      </c>
      <c r="H92753">
        <v>93750000</v>
      </c>
      <c r="I92753">
        <v>0</v>
      </c>
    </row>
    <row r="92754" spans="1:9" x14ac:dyDescent="0.25">
      <c r="A92754" s="1" t="s">
        <v>92761</v>
      </c>
      <c r="B92754">
        <v>26.0796731433466</v>
      </c>
      <c r="C92754">
        <v>44.178001348516176</v>
      </c>
      <c r="D92754">
        <v>28.416942415353144</v>
      </c>
      <c r="E92754">
        <v>15.761058933163032</v>
      </c>
      <c r="F92754">
        <v>1</v>
      </c>
      <c r="G92754">
        <v>0</v>
      </c>
      <c r="H92754">
        <v>312500000</v>
      </c>
      <c r="I92754">
        <v>0</v>
      </c>
    </row>
    <row r="92755" spans="1:9" x14ac:dyDescent="0.25">
      <c r="A92755" s="1" t="s">
        <v>92762</v>
      </c>
      <c r="B92755">
        <v>24.178576860782258</v>
      </c>
      <c r="C92755">
        <v>41.333809081247274</v>
      </c>
      <c r="D92755">
        <v>12.778525915377095</v>
      </c>
      <c r="E92755">
        <v>28.555283165870208</v>
      </c>
      <c r="F92755">
        <v>-1</v>
      </c>
      <c r="G92755">
        <v>0</v>
      </c>
      <c r="H92755">
        <v>343750000</v>
      </c>
      <c r="I92755">
        <v>0</v>
      </c>
    </row>
    <row r="92756" spans="1:9" x14ac:dyDescent="0.25">
      <c r="A92756" s="1" t="s">
        <v>92763</v>
      </c>
      <c r="B92756">
        <v>22.599999999999994</v>
      </c>
      <c r="C92756">
        <v>3.6086200833167821</v>
      </c>
      <c r="D92756">
        <v>2.0347895338417912</v>
      </c>
      <c r="E92756">
        <v>1.5738305494749909</v>
      </c>
      <c r="F92756">
        <v>-0.4309014151586017</v>
      </c>
      <c r="G92756">
        <v>22.50000000000005</v>
      </c>
      <c r="H92756">
        <v>78125000</v>
      </c>
      <c r="I92756">
        <v>0</v>
      </c>
    </row>
    <row r="92757" spans="1:9" x14ac:dyDescent="0.25">
      <c r="A92757" s="1" t="s">
        <v>92764</v>
      </c>
      <c r="B92757">
        <v>22.599999999999977</v>
      </c>
      <c r="C92757">
        <v>3.5319295429730806</v>
      </c>
      <c r="D92757">
        <v>1.9996172392694795</v>
      </c>
      <c r="E92757">
        <v>1.5323123037036011</v>
      </c>
      <c r="F92757">
        <v>-0.36353372535361483</v>
      </c>
      <c r="G92757">
        <v>22.50000000000005</v>
      </c>
      <c r="H92757">
        <v>78125000</v>
      </c>
      <c r="I92757">
        <v>0</v>
      </c>
    </row>
    <row r="92758" spans="1:9" x14ac:dyDescent="0.25">
      <c r="A92758" s="1" t="s">
        <v>92765</v>
      </c>
      <c r="B92758">
        <v>20.899999999999984</v>
      </c>
      <c r="C92758">
        <v>4.9613862068965684</v>
      </c>
      <c r="D92758">
        <v>2.4039547995125128</v>
      </c>
      <c r="E92758">
        <v>2.5574314073840538</v>
      </c>
      <c r="F92758">
        <v>1</v>
      </c>
      <c r="G92758">
        <v>20.800000000000026</v>
      </c>
      <c r="H92758">
        <v>78125000</v>
      </c>
      <c r="I92758">
        <v>0</v>
      </c>
    </row>
    <row r="92759" spans="1:9" x14ac:dyDescent="0.25">
      <c r="A92759" s="1" t="s">
        <v>92766</v>
      </c>
      <c r="B92759">
        <v>24.056570470787044</v>
      </c>
      <c r="C92759">
        <v>10.24659697200063</v>
      </c>
      <c r="D92759">
        <v>5.3511094235823347</v>
      </c>
      <c r="E92759">
        <v>4.8954875484182949</v>
      </c>
      <c r="F92759">
        <v>0.60609653460750046</v>
      </c>
      <c r="G92759">
        <v>28.000000000000128</v>
      </c>
      <c r="H92759">
        <v>93750000</v>
      </c>
      <c r="I92759">
        <v>0</v>
      </c>
    </row>
    <row r="92760" spans="1:9" x14ac:dyDescent="0.25">
      <c r="A92760" s="1" t="s">
        <v>92767</v>
      </c>
      <c r="B92760">
        <v>20.399999999999977</v>
      </c>
      <c r="C92760">
        <v>1.7538929382552655</v>
      </c>
      <c r="D92760">
        <v>0.81012702834347428</v>
      </c>
      <c r="E92760">
        <v>0.94376590991179121</v>
      </c>
      <c r="F92760">
        <v>0.17233959933664433</v>
      </c>
      <c r="G92760">
        <v>20.300000000000018</v>
      </c>
      <c r="H92760">
        <v>93750000</v>
      </c>
      <c r="I92760">
        <v>0</v>
      </c>
    </row>
    <row r="92761" spans="1:9" x14ac:dyDescent="0.25">
      <c r="A92761" s="1" t="s">
        <v>92768</v>
      </c>
      <c r="B92761">
        <v>20.400000000000002</v>
      </c>
      <c r="C92761">
        <v>1.7851416564681273</v>
      </c>
      <c r="D92761">
        <v>0.82495802171727384</v>
      </c>
      <c r="E92761">
        <v>0.96018363475085344</v>
      </c>
      <c r="F92761">
        <v>0.17664849073562783</v>
      </c>
      <c r="G92761">
        <v>20.300000000000018</v>
      </c>
      <c r="H92761">
        <v>78125000</v>
      </c>
      <c r="I92761">
        <v>0</v>
      </c>
    </row>
    <row r="92762" spans="1:9" x14ac:dyDescent="0.25">
      <c r="A92762" s="1" t="s">
        <v>92769</v>
      </c>
      <c r="B92762">
        <v>21.762427065068039</v>
      </c>
      <c r="C92762">
        <v>6.7144376333617783</v>
      </c>
      <c r="D92762">
        <v>3.2200054208584401</v>
      </c>
      <c r="E92762">
        <v>3.4944322125033409</v>
      </c>
      <c r="F92762">
        <v>1</v>
      </c>
      <c r="G92762">
        <v>21.80000000000004</v>
      </c>
      <c r="H92762">
        <v>93750000</v>
      </c>
      <c r="I92762">
        <v>0</v>
      </c>
    </row>
    <row r="92763" spans="1:9" x14ac:dyDescent="0.25">
      <c r="A92763" s="1" t="s">
        <v>92770</v>
      </c>
      <c r="B92763">
        <v>21.799999999999976</v>
      </c>
      <c r="C92763">
        <v>7.4357390511323214</v>
      </c>
      <c r="D92763">
        <v>3.5776386019920823</v>
      </c>
      <c r="E92763">
        <v>3.8581004491402404</v>
      </c>
      <c r="F92763">
        <v>1</v>
      </c>
      <c r="G92763">
        <v>21.700000000000038</v>
      </c>
      <c r="H92763">
        <v>62500000</v>
      </c>
      <c r="I92763">
        <v>0</v>
      </c>
    </row>
    <row r="92764" spans="1:9" x14ac:dyDescent="0.25">
      <c r="A92764" s="1" t="s">
        <v>92771</v>
      </c>
      <c r="B92764">
        <v>21.299999999999997</v>
      </c>
      <c r="C92764">
        <v>2.6668973021623024</v>
      </c>
      <c r="D92764">
        <v>1.1979215673289829</v>
      </c>
      <c r="E92764">
        <v>1.4689757348333194</v>
      </c>
      <c r="F92764">
        <v>0.19500105423443337</v>
      </c>
      <c r="G92764">
        <v>21.200000000000031</v>
      </c>
      <c r="H92764">
        <v>93750000</v>
      </c>
      <c r="I92764">
        <v>0</v>
      </c>
    </row>
    <row r="92765" spans="1:9" x14ac:dyDescent="0.25">
      <c r="A92765" s="1" t="s">
        <v>92772</v>
      </c>
      <c r="B92765">
        <v>21.299999999999976</v>
      </c>
      <c r="C92765">
        <v>2.6652708339207711</v>
      </c>
      <c r="D92765">
        <v>1.1940027466043501</v>
      </c>
      <c r="E92765">
        <v>1.471268087316421</v>
      </c>
      <c r="F92765">
        <v>0.18186746947494248</v>
      </c>
      <c r="G92765">
        <v>21.200000000000031</v>
      </c>
      <c r="H92765">
        <v>109375000</v>
      </c>
      <c r="I92765">
        <v>0</v>
      </c>
    </row>
    <row r="92766" spans="1:9" x14ac:dyDescent="0.25">
      <c r="A92766" s="1" t="s">
        <v>92773</v>
      </c>
      <c r="B92766">
        <v>20.799999999999955</v>
      </c>
      <c r="C92766">
        <v>2.0208756480568821</v>
      </c>
      <c r="D92766">
        <v>0.88407147002126685</v>
      </c>
      <c r="E92766">
        <v>1.1368041780356153</v>
      </c>
      <c r="F92766">
        <v>7.0015685137962969E-2</v>
      </c>
      <c r="G92766">
        <v>20.700000000000024</v>
      </c>
      <c r="H92766">
        <v>62500000</v>
      </c>
      <c r="I92766">
        <v>0</v>
      </c>
    </row>
    <row r="92767" spans="1:9" x14ac:dyDescent="0.25">
      <c r="A92767" s="1" t="s">
        <v>92774</v>
      </c>
      <c r="B92767">
        <v>20.799999999999986</v>
      </c>
      <c r="C92767">
        <v>2.0236056320655291</v>
      </c>
      <c r="D92767">
        <v>0.88248749663954307</v>
      </c>
      <c r="E92767">
        <v>1.1411181354259861</v>
      </c>
      <c r="F92767">
        <v>6.6175529928679921E-2</v>
      </c>
      <c r="G92767">
        <v>20.700000000000024</v>
      </c>
      <c r="H92767">
        <v>93750000</v>
      </c>
      <c r="I92767">
        <v>0</v>
      </c>
    </row>
    <row r="92768" spans="1:9" x14ac:dyDescent="0.25">
      <c r="A92768" s="1" t="s">
        <v>92775</v>
      </c>
      <c r="B92768">
        <v>21.7</v>
      </c>
      <c r="C92768">
        <v>4.6020473536301143</v>
      </c>
      <c r="D92768">
        <v>2.1682984125356475</v>
      </c>
      <c r="E92768">
        <v>2.4337489410944637</v>
      </c>
      <c r="F92768">
        <v>1</v>
      </c>
      <c r="G92768">
        <v>21.600000000000037</v>
      </c>
      <c r="H92768">
        <v>93750000</v>
      </c>
      <c r="I92768">
        <v>0</v>
      </c>
    </row>
    <row r="92769" spans="1:9" x14ac:dyDescent="0.25">
      <c r="A92769" s="1" t="s">
        <v>92776</v>
      </c>
      <c r="B92769">
        <v>21.699999999999982</v>
      </c>
      <c r="C92769">
        <v>5.5649379040703266</v>
      </c>
      <c r="D92769">
        <v>2.6468710707132317</v>
      </c>
      <c r="E92769">
        <v>2.9180668333570945</v>
      </c>
      <c r="F92769">
        <v>0.969333657069126</v>
      </c>
      <c r="G92769">
        <v>21.600000000000037</v>
      </c>
      <c r="H92769">
        <v>78125000</v>
      </c>
      <c r="I92769">
        <v>0</v>
      </c>
    </row>
    <row r="92770" spans="1:9" x14ac:dyDescent="0.25">
      <c r="A92770" s="1" t="s">
        <v>92777</v>
      </c>
      <c r="B92770">
        <v>22.32817053906469</v>
      </c>
      <c r="C92770">
        <v>46.179523120150371</v>
      </c>
      <c r="D92770">
        <v>23.075766010560613</v>
      </c>
      <c r="E92770">
        <v>23.103757109589829</v>
      </c>
      <c r="F92770">
        <v>-0.95593170497010416</v>
      </c>
      <c r="G92770">
        <v>0</v>
      </c>
      <c r="H92770">
        <v>312500000</v>
      </c>
      <c r="I92770">
        <v>0</v>
      </c>
    </row>
    <row r="92771" spans="1:9" x14ac:dyDescent="0.25">
      <c r="A92771" s="1" t="s">
        <v>92778</v>
      </c>
      <c r="B92771">
        <v>20.352422920808113</v>
      </c>
      <c r="C92771">
        <v>30.65218989219715</v>
      </c>
      <c r="D92771">
        <v>15.325286360607421</v>
      </c>
      <c r="E92771">
        <v>15.326903531589744</v>
      </c>
      <c r="F92771">
        <v>-0.64532469325406216</v>
      </c>
      <c r="G92771">
        <v>0</v>
      </c>
      <c r="H92771">
        <v>218750000</v>
      </c>
      <c r="I92771">
        <v>0</v>
      </c>
    </row>
    <row r="92772" spans="1:9" x14ac:dyDescent="0.25">
      <c r="A92772" s="1" t="s">
        <v>92779</v>
      </c>
      <c r="B92772">
        <v>21.000000000000004</v>
      </c>
      <c r="C92772">
        <v>2.4275055892249617</v>
      </c>
      <c r="D92772">
        <v>1.3387783033235845</v>
      </c>
      <c r="E92772">
        <v>1.0887272859013772</v>
      </c>
      <c r="F92772">
        <v>-0.14553240765066411</v>
      </c>
      <c r="G92772">
        <v>20.900000000000027</v>
      </c>
      <c r="H92772">
        <v>78125000</v>
      </c>
      <c r="I92772">
        <v>0</v>
      </c>
    </row>
    <row r="92773" spans="1:9" x14ac:dyDescent="0.25">
      <c r="A92773" s="1" t="s">
        <v>92780</v>
      </c>
      <c r="B92773">
        <v>21.100000000000016</v>
      </c>
      <c r="C92773">
        <v>2.4498886307084011</v>
      </c>
      <c r="D92773">
        <v>1.3531756995535078</v>
      </c>
      <c r="E92773">
        <v>1.0967129311548933</v>
      </c>
      <c r="F92773">
        <v>-0.14577040061478996</v>
      </c>
      <c r="G92773">
        <v>21.000000000000028</v>
      </c>
      <c r="H92773">
        <v>78125000</v>
      </c>
      <c r="I92773">
        <v>0</v>
      </c>
    </row>
    <row r="92774" spans="1:9" x14ac:dyDescent="0.25">
      <c r="A92774" s="1" t="s">
        <v>92781</v>
      </c>
      <c r="B92774">
        <v>20.599999999999987</v>
      </c>
      <c r="C92774">
        <v>1.7705201376770678</v>
      </c>
      <c r="D92774">
        <v>0.99816647158658123</v>
      </c>
      <c r="E92774">
        <v>0.77235366609048661</v>
      </c>
      <c r="F92774">
        <v>-5.6685783144184487E-2</v>
      </c>
      <c r="G92774">
        <v>20.500000000000021</v>
      </c>
      <c r="H92774">
        <v>62500000</v>
      </c>
      <c r="I92774">
        <v>0</v>
      </c>
    </row>
    <row r="92775" spans="1:9" x14ac:dyDescent="0.25">
      <c r="A92775" s="1" t="s">
        <v>92782</v>
      </c>
      <c r="B92775">
        <v>20.599999999999987</v>
      </c>
      <c r="C92775">
        <v>1.796998194575997</v>
      </c>
      <c r="D92775">
        <v>1.0146538278620914</v>
      </c>
      <c r="E92775">
        <v>0.78234436671390561</v>
      </c>
      <c r="F92775">
        <v>-5.6670987572109865E-2</v>
      </c>
      <c r="G92775">
        <v>20.500000000000021</v>
      </c>
      <c r="H92775">
        <v>46875000</v>
      </c>
      <c r="I92775">
        <v>0</v>
      </c>
    </row>
    <row r="92776" spans="1:9" x14ac:dyDescent="0.25">
      <c r="A92776" s="1" t="s">
        <v>92783</v>
      </c>
      <c r="B92776">
        <v>20.300000000000015</v>
      </c>
      <c r="C92776">
        <v>1.271824495253369</v>
      </c>
      <c r="D92776">
        <v>0.72925620863531959</v>
      </c>
      <c r="E92776">
        <v>0.54256828661804946</v>
      </c>
      <c r="F92776">
        <v>3.5030620521798728E-2</v>
      </c>
      <c r="G92776">
        <v>20.200000000000017</v>
      </c>
      <c r="H92776">
        <v>62500000</v>
      </c>
      <c r="I92776">
        <v>0</v>
      </c>
    </row>
    <row r="92777" spans="1:9" x14ac:dyDescent="0.25">
      <c r="A92777" s="1" t="s">
        <v>92784</v>
      </c>
      <c r="B92777">
        <v>20.299999999999976</v>
      </c>
      <c r="C92777">
        <v>1.2998688745950964</v>
      </c>
      <c r="D92777">
        <v>0.74623283272892094</v>
      </c>
      <c r="E92777">
        <v>0.55363604186617543</v>
      </c>
      <c r="F92777">
        <v>3.5328890754124931E-2</v>
      </c>
      <c r="G92777">
        <v>20.200000000000017</v>
      </c>
      <c r="H92777">
        <v>78125000</v>
      </c>
      <c r="I92777">
        <v>0</v>
      </c>
    </row>
    <row r="92778" spans="1:9" x14ac:dyDescent="0.25">
      <c r="A92778" s="1" t="s">
        <v>92785</v>
      </c>
      <c r="B92778">
        <v>23.599999999999994</v>
      </c>
      <c r="C92778">
        <v>3.4876776526897357</v>
      </c>
      <c r="D92778">
        <v>1.5089471654529296</v>
      </c>
      <c r="E92778">
        <v>1.9787304872368061</v>
      </c>
      <c r="F92778">
        <v>0.28692717222137976</v>
      </c>
      <c r="G92778">
        <v>23.500000000000064</v>
      </c>
      <c r="H92778">
        <v>78125000</v>
      </c>
      <c r="I92778">
        <v>0</v>
      </c>
    </row>
    <row r="92779" spans="1:9" x14ac:dyDescent="0.25">
      <c r="A92779" s="1" t="s">
        <v>92786</v>
      </c>
      <c r="B92779">
        <v>23.599999999999984</v>
      </c>
      <c r="C92779">
        <v>3.4486090293228604</v>
      </c>
      <c r="D92779">
        <v>1.4864595854307741</v>
      </c>
      <c r="E92779">
        <v>1.9621494438920863</v>
      </c>
      <c r="F92779">
        <v>0.27293954900675921</v>
      </c>
      <c r="G92779">
        <v>23.500000000000064</v>
      </c>
      <c r="H92779">
        <v>62500000</v>
      </c>
      <c r="I92779">
        <v>0</v>
      </c>
    </row>
    <row r="92780" spans="1:9" x14ac:dyDescent="0.25">
      <c r="A92780" s="1" t="s">
        <v>92787</v>
      </c>
      <c r="B92780">
        <v>22.900000000000009</v>
      </c>
      <c r="C92780">
        <v>3.7244072214046215</v>
      </c>
      <c r="D92780">
        <v>1.6239086170226869</v>
      </c>
      <c r="E92780">
        <v>2.1004986043819347</v>
      </c>
      <c r="F92780">
        <v>0.52086212975166113</v>
      </c>
      <c r="G92780">
        <v>22.800000000000054</v>
      </c>
      <c r="H92780">
        <v>109375000</v>
      </c>
      <c r="I92780">
        <v>0</v>
      </c>
    </row>
    <row r="92781" spans="1:9" x14ac:dyDescent="0.25">
      <c r="A92781" s="1" t="s">
        <v>92788</v>
      </c>
      <c r="B92781">
        <v>22.99999999999995</v>
      </c>
      <c r="C92781">
        <v>3.6651038781871983</v>
      </c>
      <c r="D92781">
        <v>1.5910548302495253</v>
      </c>
      <c r="E92781">
        <v>2.074049047937673</v>
      </c>
      <c r="F92781">
        <v>0.45080953305972837</v>
      </c>
      <c r="G92781">
        <v>22.900000000000055</v>
      </c>
      <c r="H92781">
        <v>93750000</v>
      </c>
      <c r="I92781">
        <v>0</v>
      </c>
    </row>
    <row r="92782" spans="1:9" x14ac:dyDescent="0.25">
      <c r="A92782" s="1" t="s">
        <v>92789</v>
      </c>
      <c r="B92782">
        <v>20.8</v>
      </c>
      <c r="C92782">
        <v>3.3941606072478665</v>
      </c>
      <c r="D92782">
        <v>1.7724213569643021</v>
      </c>
      <c r="E92782">
        <v>1.6217392502835644</v>
      </c>
      <c r="F92782">
        <v>-1</v>
      </c>
      <c r="G92782">
        <v>20.700000000000024</v>
      </c>
      <c r="H92782">
        <v>78125000</v>
      </c>
      <c r="I92782">
        <v>0</v>
      </c>
    </row>
    <row r="92783" spans="1:9" x14ac:dyDescent="0.25">
      <c r="A92783" s="1" t="s">
        <v>92790</v>
      </c>
      <c r="B92783">
        <v>20.899999999999991</v>
      </c>
      <c r="C92783">
        <v>5.2592584742586084</v>
      </c>
      <c r="D92783">
        <v>2.7052417423797626</v>
      </c>
      <c r="E92783">
        <v>2.5540167318788525</v>
      </c>
      <c r="F92783">
        <v>-1</v>
      </c>
      <c r="G92783">
        <v>20.800000000000026</v>
      </c>
      <c r="H92783">
        <v>78125000</v>
      </c>
      <c r="I92783">
        <v>0</v>
      </c>
    </row>
    <row r="92784" spans="1:9" x14ac:dyDescent="0.25">
      <c r="A92784" s="1" t="s">
        <v>92791</v>
      </c>
      <c r="B92784">
        <v>21.199999999999985</v>
      </c>
      <c r="C92784">
        <v>2.4980491634394539</v>
      </c>
      <c r="D92784">
        <v>1.3787079539070408</v>
      </c>
      <c r="E92784">
        <v>1.1193412095324131</v>
      </c>
      <c r="F92784">
        <v>-0.20692020097726438</v>
      </c>
      <c r="G92784">
        <v>21.10000000000003</v>
      </c>
      <c r="H92784">
        <v>93750000</v>
      </c>
      <c r="I92784">
        <v>0</v>
      </c>
    </row>
    <row r="92785" spans="1:9" x14ac:dyDescent="0.25">
      <c r="A92785" s="1" t="s">
        <v>92792</v>
      </c>
      <c r="B92785">
        <v>21.199999999999989</v>
      </c>
      <c r="C92785">
        <v>2.4952293658431683</v>
      </c>
      <c r="D92785">
        <v>1.3803587592042614</v>
      </c>
      <c r="E92785">
        <v>1.1148706066389069</v>
      </c>
      <c r="F92785">
        <v>-0.20107094564372741</v>
      </c>
      <c r="G92785">
        <v>21.10000000000003</v>
      </c>
      <c r="H92785">
        <v>78125000</v>
      </c>
      <c r="I92785">
        <v>0</v>
      </c>
    </row>
    <row r="92786" spans="1:9" x14ac:dyDescent="0.25">
      <c r="A92786" s="1" t="s">
        <v>92793</v>
      </c>
      <c r="B92786">
        <v>27.436786966154454</v>
      </c>
      <c r="C92786">
        <v>43.94835814468027</v>
      </c>
      <c r="D92786">
        <v>25.152614930655616</v>
      </c>
      <c r="E92786">
        <v>18.795743214024743</v>
      </c>
      <c r="F92786">
        <v>1</v>
      </c>
      <c r="G92786">
        <v>0</v>
      </c>
      <c r="H92786">
        <v>250000000</v>
      </c>
      <c r="I92786">
        <v>0</v>
      </c>
    </row>
    <row r="92787" spans="1:9" x14ac:dyDescent="0.25">
      <c r="A92787" s="1" t="s">
        <v>92794</v>
      </c>
      <c r="B92787">
        <v>23.198344818891098</v>
      </c>
      <c r="C92787">
        <v>23.284443884369182</v>
      </c>
      <c r="D92787">
        <v>11.592997422635387</v>
      </c>
      <c r="E92787">
        <v>11.691446461733788</v>
      </c>
      <c r="F92787">
        <v>-0.65702021096059626</v>
      </c>
      <c r="G92787">
        <v>0</v>
      </c>
      <c r="H92787">
        <v>312500000</v>
      </c>
      <c r="I92787">
        <v>0</v>
      </c>
    </row>
    <row r="92788" spans="1:9" x14ac:dyDescent="0.25">
      <c r="A92788" s="1" t="s">
        <v>92795</v>
      </c>
      <c r="B92788">
        <v>22.399999999999981</v>
      </c>
      <c r="C92788">
        <v>3.274770551754826</v>
      </c>
      <c r="D92788">
        <v>2.1885342844513334</v>
      </c>
      <c r="E92788">
        <v>1.0862362673034927</v>
      </c>
      <c r="F92788">
        <v>6.9127288235509621E-2</v>
      </c>
      <c r="G92788">
        <v>22.300000000000047</v>
      </c>
      <c r="H92788">
        <v>78125000</v>
      </c>
      <c r="I92788">
        <v>0</v>
      </c>
    </row>
    <row r="92789" spans="1:9" x14ac:dyDescent="0.25">
      <c r="A92789" s="1" t="s">
        <v>92796</v>
      </c>
      <c r="B92789">
        <v>22.499999999999989</v>
      </c>
      <c r="C92789">
        <v>3.3259633431686515</v>
      </c>
      <c r="D92789">
        <v>2.2228353630427549</v>
      </c>
      <c r="E92789">
        <v>1.1031279801258966</v>
      </c>
      <c r="F92789">
        <v>6.9379166355419741E-2</v>
      </c>
      <c r="G92789">
        <v>22.400000000000048</v>
      </c>
      <c r="H92789">
        <v>93750000</v>
      </c>
      <c r="I92789">
        <v>0</v>
      </c>
    </row>
    <row r="92790" spans="1:9" x14ac:dyDescent="0.25">
      <c r="A92790" s="1" t="s">
        <v>92797</v>
      </c>
      <c r="B92790">
        <v>21.999999999999996</v>
      </c>
      <c r="C92790">
        <v>3.1869090469288448</v>
      </c>
      <c r="D92790">
        <v>2.2177394989942063</v>
      </c>
      <c r="E92790">
        <v>0.9691695479346385</v>
      </c>
      <c r="F92790">
        <v>-8.1123027131092762E-2</v>
      </c>
      <c r="G92790">
        <v>21.900000000000041</v>
      </c>
      <c r="H92790">
        <v>62500000</v>
      </c>
      <c r="I92790">
        <v>0</v>
      </c>
    </row>
    <row r="92791" spans="1:9" x14ac:dyDescent="0.25">
      <c r="A92791" s="1" t="s">
        <v>92798</v>
      </c>
      <c r="B92791">
        <v>21.999999999999979</v>
      </c>
      <c r="C92791">
        <v>3.2155055856130605</v>
      </c>
      <c r="D92791">
        <v>2.2415688369098112</v>
      </c>
      <c r="E92791">
        <v>0.97393674870324931</v>
      </c>
      <c r="F92791">
        <v>-7.7759827903165046E-2</v>
      </c>
      <c r="G92791">
        <v>21.900000000000041</v>
      </c>
      <c r="H92791">
        <v>93750000</v>
      </c>
      <c r="I92791">
        <v>0</v>
      </c>
    </row>
    <row r="92792" spans="1:9" x14ac:dyDescent="0.25">
      <c r="A92792" s="1" t="s">
        <v>92799</v>
      </c>
      <c r="B92792">
        <v>21.699999999999989</v>
      </c>
      <c r="C92792">
        <v>3.9930167468589053</v>
      </c>
      <c r="D92792">
        <v>2.7165757756928439</v>
      </c>
      <c r="E92792">
        <v>1.2764409711660614</v>
      </c>
      <c r="F92792">
        <v>-0.207770521291474</v>
      </c>
      <c r="G92792">
        <v>21.600000000000037</v>
      </c>
      <c r="H92792">
        <v>78125000</v>
      </c>
      <c r="I92792">
        <v>0</v>
      </c>
    </row>
    <row r="92793" spans="1:9" x14ac:dyDescent="0.25">
      <c r="A92793" s="1" t="s">
        <v>92800</v>
      </c>
      <c r="B92793">
        <v>21.699999999999985</v>
      </c>
      <c r="C92793">
        <v>4.0314418423082348</v>
      </c>
      <c r="D92793">
        <v>2.7508861462486411</v>
      </c>
      <c r="E92793">
        <v>1.2805556960595936</v>
      </c>
      <c r="F92793">
        <v>-0.1990865608805521</v>
      </c>
      <c r="G92793">
        <v>21.600000000000037</v>
      </c>
      <c r="H92793">
        <v>78125000</v>
      </c>
      <c r="I92793">
        <v>0</v>
      </c>
    </row>
    <row r="92794" spans="1:9" x14ac:dyDescent="0.25">
      <c r="A92794" s="1" t="s">
        <v>92801</v>
      </c>
      <c r="B92794">
        <v>23.399999999999991</v>
      </c>
      <c r="C92794">
        <v>4.8429143471519511</v>
      </c>
      <c r="D92794">
        <v>1.9334803738998021</v>
      </c>
      <c r="E92794">
        <v>2.909433973252149</v>
      </c>
      <c r="F92794">
        <v>-0.35728879004491709</v>
      </c>
      <c r="G92794">
        <v>23.300000000000061</v>
      </c>
      <c r="H92794">
        <v>78125000</v>
      </c>
      <c r="I92794">
        <v>0</v>
      </c>
    </row>
    <row r="92795" spans="1:9" x14ac:dyDescent="0.25">
      <c r="A92795" s="1" t="s">
        <v>92802</v>
      </c>
      <c r="B92795">
        <v>31.297275008356703</v>
      </c>
      <c r="C92795">
        <v>38.788911242838061</v>
      </c>
      <c r="D92795">
        <v>20.836837287080222</v>
      </c>
      <c r="E92795">
        <v>17.952073955757822</v>
      </c>
      <c r="F92795">
        <v>1</v>
      </c>
      <c r="G92795">
        <v>0</v>
      </c>
      <c r="H92795">
        <v>281250000</v>
      </c>
      <c r="I92795">
        <v>0</v>
      </c>
    </row>
    <row r="92796" spans="1:9" x14ac:dyDescent="0.25">
      <c r="A92796" s="1" t="s">
        <v>92803</v>
      </c>
      <c r="B92796">
        <v>22.799999999999976</v>
      </c>
      <c r="C92796">
        <v>3.4522746842903658</v>
      </c>
      <c r="D92796">
        <v>1.1822872973906122</v>
      </c>
      <c r="E92796">
        <v>2.2699873868997535</v>
      </c>
      <c r="F92796">
        <v>-6.9204331318216017E-2</v>
      </c>
      <c r="G92796">
        <v>22.700000000000053</v>
      </c>
      <c r="H92796">
        <v>109375000</v>
      </c>
      <c r="I92796">
        <v>0</v>
      </c>
    </row>
    <row r="92797" spans="1:9" x14ac:dyDescent="0.25">
      <c r="A92797" s="1" t="s">
        <v>92804</v>
      </c>
      <c r="B92797">
        <v>22.800000000000004</v>
      </c>
      <c r="C92797">
        <v>3.4837863098115718</v>
      </c>
      <c r="D92797">
        <v>1.1892901359228274</v>
      </c>
      <c r="E92797">
        <v>2.2944961738887444</v>
      </c>
      <c r="F92797">
        <v>-6.9613168364711431E-2</v>
      </c>
      <c r="G92797">
        <v>22.700000000000053</v>
      </c>
      <c r="H92797">
        <v>109375000</v>
      </c>
      <c r="I92797">
        <v>0</v>
      </c>
    </row>
    <row r="92798" spans="1:9" x14ac:dyDescent="0.25">
      <c r="A92798" s="1" t="s">
        <v>92805</v>
      </c>
      <c r="B92798">
        <v>22.299999999999979</v>
      </c>
      <c r="C92798">
        <v>3.2197826858875036</v>
      </c>
      <c r="D92798">
        <v>1.0008101448350053</v>
      </c>
      <c r="E92798">
        <v>2.2189725410524983</v>
      </c>
      <c r="F92798">
        <v>8.5975440714070483E-2</v>
      </c>
      <c r="G92798">
        <v>22.200000000000045</v>
      </c>
      <c r="H92798">
        <v>78125000</v>
      </c>
      <c r="I92798">
        <v>0</v>
      </c>
    </row>
    <row r="92799" spans="1:9" x14ac:dyDescent="0.25">
      <c r="A92799" s="1" t="s">
        <v>92806</v>
      </c>
      <c r="B92799">
        <v>22.299999999999997</v>
      </c>
      <c r="C92799">
        <v>3.2720481549826519</v>
      </c>
      <c r="D92799">
        <v>1.0153333303103977</v>
      </c>
      <c r="E92799">
        <v>2.2567148246722541</v>
      </c>
      <c r="F92799">
        <v>8.368696653745511E-2</v>
      </c>
      <c r="G92799">
        <v>22.200000000000045</v>
      </c>
      <c r="H92799">
        <v>93750000</v>
      </c>
      <c r="I92799">
        <v>0</v>
      </c>
    </row>
    <row r="92800" spans="1:9" x14ac:dyDescent="0.25">
      <c r="A92800" s="1" t="s">
        <v>92807</v>
      </c>
      <c r="B92800">
        <v>22.999999999999989</v>
      </c>
      <c r="C92800">
        <v>5.0268483323048017</v>
      </c>
      <c r="D92800">
        <v>3.0100637552644387</v>
      </c>
      <c r="E92800">
        <v>2.0167845770403638</v>
      </c>
      <c r="F92800">
        <v>-1</v>
      </c>
      <c r="G92800">
        <v>22.900000000000055</v>
      </c>
      <c r="H92800">
        <v>46875000</v>
      </c>
      <c r="I92800">
        <v>0</v>
      </c>
    </row>
    <row r="92801" spans="1:9" x14ac:dyDescent="0.25">
      <c r="A92801" s="1" t="s">
        <v>92808</v>
      </c>
      <c r="B92801">
        <v>22.999999999999975</v>
      </c>
      <c r="C92801">
        <v>4.7673168250702336</v>
      </c>
      <c r="D92801">
        <v>2.885903678726137</v>
      </c>
      <c r="E92801">
        <v>1.881413146344098</v>
      </c>
      <c r="F92801">
        <v>-1</v>
      </c>
      <c r="G92801">
        <v>22.900000000000055</v>
      </c>
      <c r="H92801">
        <v>46875000</v>
      </c>
      <c r="I92801">
        <v>0</v>
      </c>
    </row>
    <row r="92802" spans="1:9" x14ac:dyDescent="0.25">
      <c r="A92802" s="1" t="s">
        <v>92809</v>
      </c>
      <c r="B92802">
        <v>24.805325996745079</v>
      </c>
      <c r="C92802">
        <v>28.944366127497958</v>
      </c>
      <c r="D92802">
        <v>16.187575702039005</v>
      </c>
      <c r="E92802">
        <v>12.756790425458949</v>
      </c>
      <c r="F92802">
        <v>1</v>
      </c>
      <c r="G92802">
        <v>0</v>
      </c>
      <c r="H92802">
        <v>312500000</v>
      </c>
      <c r="I92802">
        <v>0</v>
      </c>
    </row>
    <row r="92803" spans="1:9" x14ac:dyDescent="0.25">
      <c r="A92803" s="1" t="s">
        <v>92810</v>
      </c>
      <c r="B92803">
        <v>24.89889857477279</v>
      </c>
      <c r="C92803">
        <v>26.897424081329753</v>
      </c>
      <c r="D92803">
        <v>15.107731158619213</v>
      </c>
      <c r="E92803">
        <v>11.789692922710536</v>
      </c>
      <c r="F92803">
        <v>1</v>
      </c>
      <c r="G92803">
        <v>0</v>
      </c>
      <c r="H92803">
        <v>234375000</v>
      </c>
      <c r="I92803">
        <v>0</v>
      </c>
    </row>
    <row r="92804" spans="1:9" x14ac:dyDescent="0.25">
      <c r="A92804" s="1" t="s">
        <v>92811</v>
      </c>
      <c r="B92804">
        <v>23.800000000000029</v>
      </c>
      <c r="C92804">
        <v>4.4611792655920226</v>
      </c>
      <c r="D92804">
        <v>2.8364099953288822</v>
      </c>
      <c r="E92804">
        <v>1.6247692702631404</v>
      </c>
      <c r="F92804">
        <v>-0.43428160120258585</v>
      </c>
      <c r="G92804">
        <v>23.700000000000067</v>
      </c>
      <c r="H92804">
        <v>93750000</v>
      </c>
      <c r="I92804">
        <v>0</v>
      </c>
    </row>
    <row r="92805" spans="1:9" x14ac:dyDescent="0.25">
      <c r="A92805" s="1" t="s">
        <v>92812</v>
      </c>
      <c r="B92805">
        <v>23.900000000000006</v>
      </c>
      <c r="C92805">
        <v>4.3826066134415553</v>
      </c>
      <c r="D92805">
        <v>2.8034692201994575</v>
      </c>
      <c r="E92805">
        <v>1.5791373932420978</v>
      </c>
      <c r="F92805">
        <v>-0.36740601760026781</v>
      </c>
      <c r="G92805">
        <v>23.800000000000068</v>
      </c>
      <c r="H92805">
        <v>93750000</v>
      </c>
      <c r="I92805">
        <v>0</v>
      </c>
    </row>
    <row r="92806" spans="1:9" x14ac:dyDescent="0.25">
      <c r="A92806" s="1" t="s">
        <v>92813</v>
      </c>
      <c r="B92806">
        <v>20.999999999999964</v>
      </c>
      <c r="C92806">
        <v>5.2344430213472517</v>
      </c>
      <c r="D92806">
        <v>2.428450275502295</v>
      </c>
      <c r="E92806">
        <v>2.8059927458449536</v>
      </c>
      <c r="F92806">
        <v>1</v>
      </c>
      <c r="G92806">
        <v>20.900000000000027</v>
      </c>
      <c r="H92806">
        <v>109375000</v>
      </c>
      <c r="I92806">
        <v>0</v>
      </c>
    </row>
    <row r="92807" spans="1:9" x14ac:dyDescent="0.25">
      <c r="A92807" s="1" t="s">
        <v>92814</v>
      </c>
      <c r="B92807">
        <v>21.850650002742213</v>
      </c>
      <c r="C92807">
        <v>6.4202569052885945</v>
      </c>
      <c r="D92807">
        <v>3.0187906463302605</v>
      </c>
      <c r="E92807">
        <v>3.4014662589583367</v>
      </c>
      <c r="F92807">
        <v>0.62614394370650972</v>
      </c>
      <c r="G92807">
        <v>22.800000000000054</v>
      </c>
      <c r="H92807">
        <v>78125000</v>
      </c>
      <c r="I92807">
        <v>0</v>
      </c>
    </row>
    <row r="92808" spans="1:9" x14ac:dyDescent="0.25">
      <c r="A92808" s="1" t="s">
        <v>92815</v>
      </c>
      <c r="B92808">
        <v>20.499999999999964</v>
      </c>
      <c r="C92808">
        <v>1.9720446135510601</v>
      </c>
      <c r="D92808">
        <v>0.80148349617826398</v>
      </c>
      <c r="E92808">
        <v>1.1705611173727961</v>
      </c>
      <c r="F92808">
        <v>0.17160031572566892</v>
      </c>
      <c r="G92808">
        <v>20.40000000000002</v>
      </c>
      <c r="H92808">
        <v>78125000</v>
      </c>
      <c r="I92808">
        <v>0</v>
      </c>
    </row>
    <row r="92809" spans="1:9" x14ac:dyDescent="0.25">
      <c r="A92809" s="1" t="s">
        <v>92816</v>
      </c>
      <c r="B92809">
        <v>20.499999999999943</v>
      </c>
      <c r="C92809">
        <v>2.0098355264691516</v>
      </c>
      <c r="D92809">
        <v>0.81751181434470732</v>
      </c>
      <c r="E92809">
        <v>1.1923237121244443</v>
      </c>
      <c r="F92809">
        <v>0.17510608297199504</v>
      </c>
      <c r="G92809">
        <v>20.40000000000002</v>
      </c>
      <c r="H92809">
        <v>78125000</v>
      </c>
      <c r="I92809">
        <v>0</v>
      </c>
    </row>
    <row r="92810" spans="1:9" x14ac:dyDescent="0.25">
      <c r="A92810" s="1" t="s">
        <v>92817</v>
      </c>
      <c r="B92810">
        <v>22.442953931516108</v>
      </c>
      <c r="C92810">
        <v>13.119858715905716</v>
      </c>
      <c r="D92810">
        <v>6.1631073282011855</v>
      </c>
      <c r="E92810">
        <v>6.9567513877045322</v>
      </c>
      <c r="F92810">
        <v>1</v>
      </c>
      <c r="G92810">
        <v>22.50000000000005</v>
      </c>
      <c r="H92810">
        <v>62500000</v>
      </c>
      <c r="I92810">
        <v>0</v>
      </c>
    </row>
    <row r="92811" spans="1:9" x14ac:dyDescent="0.25">
      <c r="A92811" s="1" t="s">
        <v>92818</v>
      </c>
      <c r="B92811">
        <v>23.983870455197948</v>
      </c>
      <c r="C92811">
        <v>15.430627554519244</v>
      </c>
      <c r="D92811">
        <v>7.3094318662867233</v>
      </c>
      <c r="E92811">
        <v>8.1211956882325111</v>
      </c>
      <c r="F92811">
        <v>1</v>
      </c>
      <c r="G92811">
        <v>32.000000000000185</v>
      </c>
      <c r="H92811">
        <v>109375000</v>
      </c>
      <c r="I92811">
        <v>0</v>
      </c>
    </row>
    <row r="92812" spans="1:9" x14ac:dyDescent="0.25">
      <c r="A92812" s="1" t="s">
        <v>92819</v>
      </c>
      <c r="B92812">
        <v>21.699999999999989</v>
      </c>
      <c r="C92812">
        <v>3.2907803152272224</v>
      </c>
      <c r="D92812">
        <v>1.1916992804658859</v>
      </c>
      <c r="E92812">
        <v>2.0990810347613365</v>
      </c>
      <c r="F92812">
        <v>0.193792853587476</v>
      </c>
      <c r="G92812">
        <v>21.600000000000037</v>
      </c>
      <c r="H92812">
        <v>78125000</v>
      </c>
      <c r="I92812">
        <v>0</v>
      </c>
    </row>
    <row r="92813" spans="1:9" x14ac:dyDescent="0.25">
      <c r="A92813" s="1" t="s">
        <v>92820</v>
      </c>
      <c r="B92813">
        <v>21.799999999999994</v>
      </c>
      <c r="C92813">
        <v>3.3113204554393945</v>
      </c>
      <c r="D92813">
        <v>1.1877205118113707</v>
      </c>
      <c r="E92813">
        <v>2.1235999436280237</v>
      </c>
      <c r="F92813">
        <v>0.17990181477586464</v>
      </c>
      <c r="G92813">
        <v>21.700000000000038</v>
      </c>
      <c r="H92813">
        <v>46875000</v>
      </c>
      <c r="I92813">
        <v>0</v>
      </c>
    </row>
    <row r="92814" spans="1:9" x14ac:dyDescent="0.25">
      <c r="A92814" s="1" t="s">
        <v>92821</v>
      </c>
      <c r="B92814">
        <v>21.299999999999979</v>
      </c>
      <c r="C92814">
        <v>2.7850478215512067</v>
      </c>
      <c r="D92814">
        <v>0.87171319402703951</v>
      </c>
      <c r="E92814">
        <v>1.9133346275241672</v>
      </c>
      <c r="F92814">
        <v>6.9587757926650617E-2</v>
      </c>
      <c r="G92814">
        <v>21.200000000000031</v>
      </c>
      <c r="H92814">
        <v>109375000</v>
      </c>
      <c r="I92814">
        <v>0</v>
      </c>
    </row>
    <row r="92815" spans="1:9" x14ac:dyDescent="0.25">
      <c r="A92815" s="1" t="s">
        <v>92822</v>
      </c>
      <c r="B92815">
        <v>21.399999999999967</v>
      </c>
      <c r="C92815">
        <v>2.8522020459063779</v>
      </c>
      <c r="D92815">
        <v>0.87896817175271824</v>
      </c>
      <c r="E92815">
        <v>1.9732338741536597</v>
      </c>
      <c r="F92815">
        <v>6.5628544375059938E-2</v>
      </c>
      <c r="G92815">
        <v>21.300000000000033</v>
      </c>
      <c r="H92815">
        <v>78125000</v>
      </c>
      <c r="I92815">
        <v>0</v>
      </c>
    </row>
    <row r="92816" spans="1:9" x14ac:dyDescent="0.25">
      <c r="A92816" s="1" t="s">
        <v>92823</v>
      </c>
      <c r="B92816">
        <v>21.999999999999986</v>
      </c>
      <c r="C92816">
        <v>5.574592149813614</v>
      </c>
      <c r="D92816">
        <v>2.4406263635516048</v>
      </c>
      <c r="E92816">
        <v>3.1339657862620056</v>
      </c>
      <c r="F92816">
        <v>1</v>
      </c>
      <c r="G92816">
        <v>21.900000000000041</v>
      </c>
      <c r="H92816">
        <v>78125000</v>
      </c>
      <c r="I92816">
        <v>0</v>
      </c>
    </row>
    <row r="92817" spans="1:9" x14ac:dyDescent="0.25">
      <c r="A92817" s="1" t="s">
        <v>92824</v>
      </c>
      <c r="B92817">
        <v>22.099999999999977</v>
      </c>
      <c r="C92817">
        <v>5.2989437546825098</v>
      </c>
      <c r="D92817">
        <v>2.2944794679224874</v>
      </c>
      <c r="E92817">
        <v>3.0044642867600215</v>
      </c>
      <c r="F92817">
        <v>0.98991723567829482</v>
      </c>
      <c r="G92817">
        <v>22.000000000000043</v>
      </c>
      <c r="H92817">
        <v>93750000</v>
      </c>
      <c r="I92817">
        <v>0</v>
      </c>
    </row>
    <row r="92818" spans="1:9" x14ac:dyDescent="0.25">
      <c r="A92818" s="1" t="s">
        <v>92825</v>
      </c>
      <c r="B92818">
        <v>27.852562816107874</v>
      </c>
      <c r="C92818">
        <v>35.925328111098217</v>
      </c>
      <c r="D92818">
        <v>19.490697941629357</v>
      </c>
      <c r="E92818">
        <v>16.434630169468896</v>
      </c>
      <c r="F92818">
        <v>0.86823679933379339</v>
      </c>
      <c r="G92818">
        <v>0</v>
      </c>
      <c r="H92818">
        <v>328125000</v>
      </c>
      <c r="I92818">
        <v>0</v>
      </c>
    </row>
    <row r="92819" spans="1:9" x14ac:dyDescent="0.25">
      <c r="A92819" s="1" t="s">
        <v>92826</v>
      </c>
      <c r="B92819">
        <v>24.466604321859293</v>
      </c>
      <c r="C92819">
        <v>27.7945093595151</v>
      </c>
      <c r="D92819">
        <v>13.873360654161043</v>
      </c>
      <c r="E92819">
        <v>13.921148705354078</v>
      </c>
      <c r="F92819">
        <v>-0.64289712411468569</v>
      </c>
      <c r="G92819">
        <v>0</v>
      </c>
      <c r="H92819">
        <v>312500000</v>
      </c>
      <c r="I92819">
        <v>0</v>
      </c>
    </row>
    <row r="92820" spans="1:9" x14ac:dyDescent="0.25">
      <c r="A92820" s="1" t="s">
        <v>92827</v>
      </c>
      <c r="B92820">
        <v>21.400000000000006</v>
      </c>
      <c r="C92820">
        <v>3.0617660874508923</v>
      </c>
      <c r="D92820">
        <v>1.9835690171789206</v>
      </c>
      <c r="E92820">
        <v>1.0781970702719716</v>
      </c>
      <c r="F92820">
        <v>-0.14557604506141253</v>
      </c>
      <c r="G92820">
        <v>21.300000000000033</v>
      </c>
      <c r="H92820">
        <v>78125000</v>
      </c>
      <c r="I92820">
        <v>0</v>
      </c>
    </row>
    <row r="92821" spans="1:9" x14ac:dyDescent="0.25">
      <c r="A92821" s="1" t="s">
        <v>92828</v>
      </c>
      <c r="B92821">
        <v>21.499999999999982</v>
      </c>
      <c r="C92821">
        <v>3.1063132976215622</v>
      </c>
      <c r="D92821">
        <v>2.0196917212676011</v>
      </c>
      <c r="E92821">
        <v>1.0866215763539611</v>
      </c>
      <c r="F92821">
        <v>-0.14572493014954002</v>
      </c>
      <c r="G92821">
        <v>21.400000000000034</v>
      </c>
      <c r="H92821">
        <v>109375000</v>
      </c>
      <c r="I92821">
        <v>0</v>
      </c>
    </row>
    <row r="92822" spans="1:9" x14ac:dyDescent="0.25">
      <c r="A92822" s="1" t="s">
        <v>92829</v>
      </c>
      <c r="B92822">
        <v>20.999999999999975</v>
      </c>
      <c r="C92822">
        <v>2.6135906078780167</v>
      </c>
      <c r="D92822">
        <v>1.8227221597085101</v>
      </c>
      <c r="E92822">
        <v>0.79086844816950652</v>
      </c>
      <c r="F92822">
        <v>5.760052874690258E-2</v>
      </c>
      <c r="G92822">
        <v>20.900000000000027</v>
      </c>
      <c r="H92822">
        <v>15625000</v>
      </c>
      <c r="I92822">
        <v>0</v>
      </c>
    </row>
    <row r="92823" spans="1:9" x14ac:dyDescent="0.25">
      <c r="A92823" s="1" t="s">
        <v>92830</v>
      </c>
      <c r="B92823">
        <v>21.099999999999969</v>
      </c>
      <c r="C92823">
        <v>2.6878818084809959</v>
      </c>
      <c r="D92823">
        <v>1.8868473388269824</v>
      </c>
      <c r="E92823">
        <v>0.80103446965401348</v>
      </c>
      <c r="F92823">
        <v>5.7877119522310672E-2</v>
      </c>
      <c r="G92823">
        <v>21.000000000000028</v>
      </c>
      <c r="H92823">
        <v>62500000</v>
      </c>
      <c r="I92823">
        <v>0</v>
      </c>
    </row>
    <row r="92824" spans="1:9" x14ac:dyDescent="0.25">
      <c r="A92824" s="1" t="s">
        <v>92831</v>
      </c>
      <c r="B92824">
        <v>20.699999999999964</v>
      </c>
      <c r="C92824">
        <v>2.3921045182440945</v>
      </c>
      <c r="D92824">
        <v>1.8001009111521622</v>
      </c>
      <c r="E92824">
        <v>0.59200360709193234</v>
      </c>
      <c r="F92824">
        <v>0.11299928800089454</v>
      </c>
      <c r="G92824">
        <v>20.600000000000023</v>
      </c>
      <c r="H92824">
        <v>46875000</v>
      </c>
      <c r="I92824">
        <v>0</v>
      </c>
    </row>
    <row r="92825" spans="1:9" x14ac:dyDescent="0.25">
      <c r="A92825" s="1" t="s">
        <v>92832</v>
      </c>
      <c r="B92825">
        <v>20.699999999999985</v>
      </c>
      <c r="C92825">
        <v>2.3933833701842282</v>
      </c>
      <c r="D92825">
        <v>1.7915885097589426</v>
      </c>
      <c r="E92825">
        <v>0.60179486042528563</v>
      </c>
      <c r="F92825">
        <v>9.0624081257787203E-2</v>
      </c>
      <c r="G92825">
        <v>20.600000000000023</v>
      </c>
      <c r="H92825">
        <v>109375000</v>
      </c>
      <c r="I92825">
        <v>0</v>
      </c>
    </row>
    <row r="92826" spans="1:9" x14ac:dyDescent="0.25">
      <c r="A92826" s="1" t="s">
        <v>92833</v>
      </c>
      <c r="B92826">
        <v>25.803103994883212</v>
      </c>
      <c r="C92826">
        <v>27.162333031698537</v>
      </c>
      <c r="D92826">
        <v>16.53993590753835</v>
      </c>
      <c r="E92826">
        <v>10.622397124160207</v>
      </c>
      <c r="F92826">
        <v>1</v>
      </c>
      <c r="G92826">
        <v>0</v>
      </c>
      <c r="H92826">
        <v>281250000</v>
      </c>
      <c r="I92826">
        <v>0</v>
      </c>
    </row>
    <row r="92827" spans="1:9" x14ac:dyDescent="0.25">
      <c r="A92827" s="1" t="s">
        <v>92834</v>
      </c>
      <c r="B92827">
        <v>25.156691169712364</v>
      </c>
      <c r="C92827">
        <v>26.324516979073294</v>
      </c>
      <c r="D92827">
        <v>17.75129430700995</v>
      </c>
      <c r="E92827">
        <v>8.5732226720633413</v>
      </c>
      <c r="F92827">
        <v>1</v>
      </c>
      <c r="G92827">
        <v>0</v>
      </c>
      <c r="H92827">
        <v>281250000</v>
      </c>
      <c r="I92827">
        <v>0</v>
      </c>
    </row>
    <row r="92828" spans="1:9" x14ac:dyDescent="0.25">
      <c r="A92828" s="1" t="s">
        <v>92835</v>
      </c>
      <c r="B92828">
        <v>24.200000000000014</v>
      </c>
      <c r="C92828">
        <v>4.8292805877767391</v>
      </c>
      <c r="D92828">
        <v>1.8172087277860562</v>
      </c>
      <c r="E92828">
        <v>3.0120718599906846</v>
      </c>
      <c r="F92828">
        <v>0.52514305449529397</v>
      </c>
      <c r="G92828">
        <v>24.100000000000072</v>
      </c>
      <c r="H92828">
        <v>93750000</v>
      </c>
      <c r="I92828">
        <v>0</v>
      </c>
    </row>
    <row r="92829" spans="1:9" x14ac:dyDescent="0.25">
      <c r="A92829" s="1" t="s">
        <v>92836</v>
      </c>
      <c r="B92829">
        <v>24.299999999999986</v>
      </c>
      <c r="C92829">
        <v>5.2998142228285881</v>
      </c>
      <c r="D92829">
        <v>2.0449465182641666</v>
      </c>
      <c r="E92829">
        <v>3.2548677045644219</v>
      </c>
      <c r="F92829">
        <v>0.45841487533758407</v>
      </c>
      <c r="G92829">
        <v>24.200000000000074</v>
      </c>
      <c r="H92829">
        <v>109375000</v>
      </c>
      <c r="I92829">
        <v>0</v>
      </c>
    </row>
    <row r="92830" spans="1:9" x14ac:dyDescent="0.25">
      <c r="A92830" s="1" t="s">
        <v>92837</v>
      </c>
      <c r="B92830">
        <v>20.899999999999963</v>
      </c>
      <c r="C92830">
        <v>3.6735762650899977</v>
      </c>
      <c r="D92830">
        <v>2.0173276979349972</v>
      </c>
      <c r="E92830">
        <v>1.6562485671550005</v>
      </c>
      <c r="F92830">
        <v>-1</v>
      </c>
      <c r="G92830">
        <v>20.800000000000026</v>
      </c>
      <c r="H92830">
        <v>93750000</v>
      </c>
      <c r="I92830">
        <v>0</v>
      </c>
    </row>
    <row r="92831" spans="1:9" x14ac:dyDescent="0.25">
      <c r="A92831" s="1" t="s">
        <v>92838</v>
      </c>
      <c r="B92831">
        <v>20.999999999999989</v>
      </c>
      <c r="C92831">
        <v>5.5397162867161018</v>
      </c>
      <c r="D92831">
        <v>2.9512370217077035</v>
      </c>
      <c r="E92831">
        <v>2.5884792650083948</v>
      </c>
      <c r="F92831">
        <v>-1</v>
      </c>
      <c r="G92831">
        <v>20.900000000000027</v>
      </c>
      <c r="H92831">
        <v>78125000</v>
      </c>
      <c r="I92831">
        <v>0</v>
      </c>
    </row>
    <row r="92832" spans="1:9" x14ac:dyDescent="0.25">
      <c r="A92832" s="1" t="s">
        <v>92839</v>
      </c>
      <c r="B92832">
        <v>21.499999999999964</v>
      </c>
      <c r="C92832">
        <v>3.0217883240891825</v>
      </c>
      <c r="D92832">
        <v>1.9116635612209314</v>
      </c>
      <c r="E92832">
        <v>1.1101247628682511</v>
      </c>
      <c r="F92832">
        <v>-0.20753774826159832</v>
      </c>
      <c r="G92832">
        <v>21.400000000000034</v>
      </c>
      <c r="H92832">
        <v>46875000</v>
      </c>
      <c r="I92832">
        <v>0</v>
      </c>
    </row>
    <row r="92833" spans="1:9" x14ac:dyDescent="0.25">
      <c r="A92833" s="1" t="s">
        <v>92840</v>
      </c>
      <c r="B92833">
        <v>21.599999999999969</v>
      </c>
      <c r="C92833">
        <v>3.0319572939223725</v>
      </c>
      <c r="D92833">
        <v>1.9278071186581514</v>
      </c>
      <c r="E92833">
        <v>1.1041501752642211</v>
      </c>
      <c r="F92833">
        <v>-0.19807650482265293</v>
      </c>
      <c r="G92833">
        <v>21.500000000000036</v>
      </c>
      <c r="H92833">
        <v>78125000</v>
      </c>
      <c r="I92833">
        <v>0</v>
      </c>
    </row>
    <row r="92834" spans="1:9" x14ac:dyDescent="0.25">
      <c r="A92834" s="1" t="s">
        <v>92841</v>
      </c>
      <c r="B92834">
        <v>27.997647540358489</v>
      </c>
      <c r="C92834">
        <v>31.154034391926213</v>
      </c>
      <c r="D92834">
        <v>14.007837909141223</v>
      </c>
      <c r="E92834">
        <v>17.146196482785005</v>
      </c>
      <c r="F92834">
        <v>-0.663111437510151</v>
      </c>
      <c r="G92834">
        <v>0</v>
      </c>
      <c r="H92834">
        <v>312500000</v>
      </c>
      <c r="I92834">
        <v>0</v>
      </c>
    </row>
    <row r="92835" spans="1:9" x14ac:dyDescent="0.25">
      <c r="A92835" s="1" t="s">
        <v>92842</v>
      </c>
      <c r="B92835">
        <v>26.463303579275426</v>
      </c>
      <c r="C92835">
        <v>26.226905308054192</v>
      </c>
      <c r="D92835">
        <v>13.19916944493211</v>
      </c>
      <c r="E92835">
        <v>13.02773586312207</v>
      </c>
      <c r="F92835">
        <v>-1</v>
      </c>
      <c r="G92835">
        <v>0</v>
      </c>
      <c r="H92835">
        <v>234375000</v>
      </c>
      <c r="I92835">
        <v>0</v>
      </c>
    </row>
    <row r="92836" spans="1:9" x14ac:dyDescent="0.25">
      <c r="A92836" s="1" t="s">
        <v>92843</v>
      </c>
      <c r="B92836">
        <v>27.825193823333237</v>
      </c>
      <c r="C92836">
        <v>21.865916096422797</v>
      </c>
      <c r="D92836">
        <v>8.1278533099395549</v>
      </c>
      <c r="E92836">
        <v>13.738062786483255</v>
      </c>
      <c r="F92836">
        <v>-0.55235271112650164</v>
      </c>
      <c r="G92836">
        <v>0</v>
      </c>
      <c r="H92836">
        <v>281250000</v>
      </c>
      <c r="I92836">
        <v>0</v>
      </c>
    </row>
    <row r="92837" spans="1:9" x14ac:dyDescent="0.25">
      <c r="A92837" s="1" t="s">
        <v>92844</v>
      </c>
      <c r="B92837">
        <v>27.44611299336416</v>
      </c>
      <c r="C92837">
        <v>21.54306895450366</v>
      </c>
      <c r="D92837">
        <v>7.9775985827026847</v>
      </c>
      <c r="E92837">
        <v>13.56547037180097</v>
      </c>
      <c r="F92837">
        <v>-0.55872317590013143</v>
      </c>
      <c r="G92837">
        <v>0</v>
      </c>
      <c r="H92837">
        <v>328125000</v>
      </c>
      <c r="I92837">
        <v>0</v>
      </c>
    </row>
    <row r="92838" spans="1:9" x14ac:dyDescent="0.25">
      <c r="A92838" s="1" t="s">
        <v>92845</v>
      </c>
      <c r="B92838">
        <v>31.986737665980986</v>
      </c>
      <c r="C92838">
        <v>34.234927735753026</v>
      </c>
      <c r="D92838">
        <v>17.570669590305123</v>
      </c>
      <c r="E92838">
        <v>16.664258145447906</v>
      </c>
      <c r="F92838">
        <v>1</v>
      </c>
      <c r="G92838">
        <v>0</v>
      </c>
      <c r="H92838">
        <v>250000000</v>
      </c>
      <c r="I92838">
        <v>0</v>
      </c>
    </row>
    <row r="92839" spans="1:9" x14ac:dyDescent="0.25">
      <c r="A92839" s="1" t="s">
        <v>92846</v>
      </c>
      <c r="B92839">
        <v>32.429525632726559</v>
      </c>
      <c r="C92839">
        <v>32.591998388201375</v>
      </c>
      <c r="D92839">
        <v>14.980666951834888</v>
      </c>
      <c r="E92839">
        <v>17.611331436366513</v>
      </c>
      <c r="F92839">
        <v>-1</v>
      </c>
      <c r="G92839">
        <v>0</v>
      </c>
      <c r="H92839">
        <v>281250000</v>
      </c>
      <c r="I92839">
        <v>0</v>
      </c>
    </row>
    <row r="92840" spans="1:9" x14ac:dyDescent="0.25">
      <c r="A92840" s="1" t="s">
        <v>92847</v>
      </c>
      <c r="B92840">
        <v>32.838856621441266</v>
      </c>
      <c r="C92840">
        <v>30.652271008261533</v>
      </c>
      <c r="D92840">
        <v>14.363693429019271</v>
      </c>
      <c r="E92840">
        <v>16.288577579242268</v>
      </c>
      <c r="F92840">
        <v>0.96168558375056357</v>
      </c>
      <c r="G92840">
        <v>0</v>
      </c>
      <c r="H92840">
        <v>234375000</v>
      </c>
      <c r="I92840">
        <v>0</v>
      </c>
    </row>
    <row r="92841" spans="1:9" x14ac:dyDescent="0.25">
      <c r="A92841" s="1" t="s">
        <v>92848</v>
      </c>
      <c r="B92841">
        <v>30.476901900651374</v>
      </c>
      <c r="C92841">
        <v>30.500842263019457</v>
      </c>
      <c r="D92841">
        <v>17.51546310492175</v>
      </c>
      <c r="E92841">
        <v>12.985379158097727</v>
      </c>
      <c r="F92841">
        <v>-0.62328076000207755</v>
      </c>
      <c r="G92841">
        <v>0</v>
      </c>
      <c r="H92841">
        <v>281250000</v>
      </c>
      <c r="I92841">
        <v>0</v>
      </c>
    </row>
    <row r="92842" spans="1:9" x14ac:dyDescent="0.25">
      <c r="A92842" s="1" t="s">
        <v>92849</v>
      </c>
      <c r="B92842">
        <v>28.277920773655779</v>
      </c>
      <c r="C92842">
        <v>28.169405510394178</v>
      </c>
      <c r="D92842">
        <v>13.92729560397024</v>
      </c>
      <c r="E92842">
        <v>14.242109906423948</v>
      </c>
      <c r="F92842">
        <v>-1</v>
      </c>
      <c r="G92842">
        <v>0</v>
      </c>
      <c r="H92842">
        <v>218750000</v>
      </c>
      <c r="I92842">
        <v>0</v>
      </c>
    </row>
    <row r="92843" spans="1:9" x14ac:dyDescent="0.25">
      <c r="A92843" s="1" t="s">
        <v>92850</v>
      </c>
      <c r="B92843">
        <v>33.185763771395614</v>
      </c>
      <c r="C92843">
        <v>36.767740154176579</v>
      </c>
      <c r="D92843">
        <v>16.873057586801348</v>
      </c>
      <c r="E92843">
        <v>19.894682567375238</v>
      </c>
      <c r="F92843">
        <v>-1</v>
      </c>
      <c r="G92843">
        <v>0</v>
      </c>
      <c r="H92843">
        <v>265625000</v>
      </c>
      <c r="I92843">
        <v>0</v>
      </c>
    </row>
    <row r="92844" spans="1:9" x14ac:dyDescent="0.25">
      <c r="A92844" s="1" t="s">
        <v>92851</v>
      </c>
      <c r="B92844">
        <v>32.001867503241598</v>
      </c>
      <c r="C92844">
        <v>37.995908267460187</v>
      </c>
      <c r="D92844">
        <v>21.906287906143422</v>
      </c>
      <c r="E92844">
        <v>16.089620361316769</v>
      </c>
      <c r="F92844">
        <v>-1</v>
      </c>
      <c r="G92844">
        <v>0</v>
      </c>
      <c r="H92844">
        <v>328125000</v>
      </c>
      <c r="I92844">
        <v>0</v>
      </c>
    </row>
    <row r="92845" spans="1:9" x14ac:dyDescent="0.25">
      <c r="A92845" s="1" t="s">
        <v>92852</v>
      </c>
      <c r="B92845">
        <v>30.749635057304531</v>
      </c>
      <c r="C92845">
        <v>30.487847158826959</v>
      </c>
      <c r="D92845">
        <v>15.050904110515672</v>
      </c>
      <c r="E92845">
        <v>15.436943048311308</v>
      </c>
      <c r="F92845">
        <v>-1</v>
      </c>
      <c r="G92845">
        <v>0</v>
      </c>
      <c r="H92845">
        <v>250000000</v>
      </c>
      <c r="I92845">
        <v>0</v>
      </c>
    </row>
    <row r="92846" spans="1:9" x14ac:dyDescent="0.25">
      <c r="A92846" s="1" t="s">
        <v>92853</v>
      </c>
      <c r="B92846">
        <v>30.922678502737657</v>
      </c>
      <c r="C92846">
        <v>32.272469779149986</v>
      </c>
      <c r="D92846">
        <v>17.334163102020241</v>
      </c>
      <c r="E92846">
        <v>14.938306677129727</v>
      </c>
      <c r="F92846">
        <v>1</v>
      </c>
      <c r="G92846">
        <v>0</v>
      </c>
      <c r="H92846">
        <v>312500000</v>
      </c>
      <c r="I92846">
        <v>0</v>
      </c>
    </row>
    <row r="92847" spans="1:9" x14ac:dyDescent="0.25">
      <c r="A92847" s="1" t="s">
        <v>92854</v>
      </c>
      <c r="B92847">
        <v>28.602825756726766</v>
      </c>
      <c r="C92847">
        <v>27.725311080318448</v>
      </c>
      <c r="D92847">
        <v>15.081405269444899</v>
      </c>
      <c r="E92847">
        <v>12.643905810873532</v>
      </c>
      <c r="F92847">
        <v>1</v>
      </c>
      <c r="G92847">
        <v>0</v>
      </c>
      <c r="H92847">
        <v>312500000</v>
      </c>
      <c r="I92847">
        <v>0</v>
      </c>
    </row>
    <row r="92848" spans="1:9" x14ac:dyDescent="0.25">
      <c r="A92848" s="1" t="s">
        <v>92855</v>
      </c>
      <c r="B92848">
        <v>31.634927988348512</v>
      </c>
      <c r="C92848">
        <v>40.671941267259704</v>
      </c>
      <c r="D92848">
        <v>20.707133974955443</v>
      </c>
      <c r="E92848">
        <v>19.964807292304293</v>
      </c>
      <c r="F92848">
        <v>-1</v>
      </c>
      <c r="G92848">
        <v>0</v>
      </c>
      <c r="H92848">
        <v>265625000</v>
      </c>
      <c r="I92848">
        <v>0</v>
      </c>
    </row>
    <row r="92849" spans="1:9" x14ac:dyDescent="0.25">
      <c r="A92849" s="1" t="s">
        <v>92856</v>
      </c>
      <c r="B92849">
        <v>29.533622121870625</v>
      </c>
      <c r="C92849">
        <v>38.166799802044281</v>
      </c>
      <c r="D92849">
        <v>17.537867008041097</v>
      </c>
      <c r="E92849">
        <v>20.628932794003191</v>
      </c>
      <c r="F92849">
        <v>-1</v>
      </c>
      <c r="G92849">
        <v>0</v>
      </c>
      <c r="H92849">
        <v>265625000</v>
      </c>
      <c r="I92849">
        <v>0</v>
      </c>
    </row>
    <row r="92850" spans="1:9" x14ac:dyDescent="0.25">
      <c r="A92850" s="1" t="s">
        <v>92857</v>
      </c>
      <c r="B92850">
        <v>27.764515090264677</v>
      </c>
      <c r="C92850">
        <v>26.915971481307629</v>
      </c>
      <c r="D92850">
        <v>13.541617487080511</v>
      </c>
      <c r="E92850">
        <v>13.374353994227141</v>
      </c>
      <c r="F92850">
        <v>-1</v>
      </c>
      <c r="G92850">
        <v>0</v>
      </c>
      <c r="H92850">
        <v>296875000</v>
      </c>
      <c r="I92850">
        <v>0</v>
      </c>
    </row>
    <row r="92851" spans="1:9" x14ac:dyDescent="0.25">
      <c r="A92851" s="1" t="s">
        <v>92858</v>
      </c>
      <c r="B92851">
        <v>28.263918207528949</v>
      </c>
      <c r="C92851">
        <v>27.488423102359601</v>
      </c>
      <c r="D92851">
        <v>10.717159206167214</v>
      </c>
      <c r="E92851">
        <v>16.771263896192391</v>
      </c>
      <c r="F92851">
        <v>1</v>
      </c>
      <c r="G92851">
        <v>0</v>
      </c>
      <c r="H92851">
        <v>328125000</v>
      </c>
      <c r="I92851">
        <v>0</v>
      </c>
    </row>
    <row r="92852" spans="1:9" x14ac:dyDescent="0.25">
      <c r="A92852" s="1" t="s">
        <v>92859</v>
      </c>
      <c r="B92852">
        <v>30.831733383073381</v>
      </c>
      <c r="C92852">
        <v>30.100244497628569</v>
      </c>
      <c r="D92852">
        <v>15.421142054403356</v>
      </c>
      <c r="E92852">
        <v>14.67910244322519</v>
      </c>
      <c r="F92852">
        <v>1</v>
      </c>
      <c r="G92852">
        <v>0</v>
      </c>
      <c r="H92852">
        <v>218750000</v>
      </c>
      <c r="I92852">
        <v>0</v>
      </c>
    </row>
    <row r="92853" spans="1:9" x14ac:dyDescent="0.25">
      <c r="A92853" s="1" t="s">
        <v>92860</v>
      </c>
      <c r="B92853">
        <v>31.201303366899243</v>
      </c>
      <c r="C92853">
        <v>34.628856413769725</v>
      </c>
      <c r="D92853">
        <v>16.000921641410102</v>
      </c>
      <c r="E92853">
        <v>18.627934772359616</v>
      </c>
      <c r="F92853">
        <v>1</v>
      </c>
      <c r="G92853">
        <v>0</v>
      </c>
      <c r="H92853">
        <v>265625000</v>
      </c>
      <c r="I92853">
        <v>0</v>
      </c>
    </row>
    <row r="92854" spans="1:9" x14ac:dyDescent="0.25">
      <c r="A92854" s="1" t="s">
        <v>92861</v>
      </c>
      <c r="B92854">
        <v>31.455095011424387</v>
      </c>
      <c r="C92854">
        <v>22.477025616305962</v>
      </c>
      <c r="D92854">
        <v>13.147038472589182</v>
      </c>
      <c r="E92854">
        <v>9.3299871437167941</v>
      </c>
      <c r="F92854">
        <v>-0.71596299302129829</v>
      </c>
      <c r="G92854">
        <v>0</v>
      </c>
      <c r="H92854">
        <v>218750000</v>
      </c>
      <c r="I92854">
        <v>0</v>
      </c>
    </row>
    <row r="92855" spans="1:9" x14ac:dyDescent="0.25">
      <c r="A92855" s="1" t="s">
        <v>92862</v>
      </c>
      <c r="B92855">
        <v>38.81285859778928</v>
      </c>
      <c r="C92855">
        <v>43.660579375227847</v>
      </c>
      <c r="D92855">
        <v>19.13184773672458</v>
      </c>
      <c r="E92855">
        <v>24.528731638503309</v>
      </c>
      <c r="F92855">
        <v>1</v>
      </c>
      <c r="G92855">
        <v>0</v>
      </c>
      <c r="H92855">
        <v>281250000</v>
      </c>
      <c r="I92855">
        <v>0</v>
      </c>
    </row>
    <row r="92856" spans="1:9" x14ac:dyDescent="0.25">
      <c r="A92856" s="1" t="s">
        <v>92863</v>
      </c>
      <c r="B92856">
        <v>34.689703214941687</v>
      </c>
      <c r="C92856">
        <v>34.663057826640454</v>
      </c>
      <c r="D92856">
        <v>18.05029618848021</v>
      </c>
      <c r="E92856">
        <v>16.61276163816024</v>
      </c>
      <c r="F92856">
        <v>0.8971121998279914</v>
      </c>
      <c r="G92856">
        <v>0</v>
      </c>
      <c r="H92856">
        <v>250000000</v>
      </c>
      <c r="I92856">
        <v>0</v>
      </c>
    </row>
    <row r="92857" spans="1:9" x14ac:dyDescent="0.25">
      <c r="A92857" s="1" t="s">
        <v>92864</v>
      </c>
      <c r="B92857">
        <v>33.553916325406014</v>
      </c>
      <c r="C92857">
        <v>30.401628577144962</v>
      </c>
      <c r="D92857">
        <v>15.717614472486499</v>
      </c>
      <c r="E92857">
        <v>14.684014104658488</v>
      </c>
      <c r="F92857">
        <v>0.97590162910535483</v>
      </c>
      <c r="G92857">
        <v>0</v>
      </c>
      <c r="H92857">
        <v>203125000</v>
      </c>
      <c r="I92857">
        <v>0</v>
      </c>
    </row>
    <row r="92858" spans="1:9" x14ac:dyDescent="0.25">
      <c r="A92858" s="1" t="s">
        <v>92865</v>
      </c>
      <c r="B92858">
        <v>27.042054020741698</v>
      </c>
      <c r="C92858">
        <v>24.156243062436694</v>
      </c>
      <c r="D92858">
        <v>13.601177484045401</v>
      </c>
      <c r="E92858">
        <v>10.555065578391275</v>
      </c>
      <c r="F92858">
        <v>1</v>
      </c>
      <c r="G92858">
        <v>0</v>
      </c>
      <c r="H92858">
        <v>203125000</v>
      </c>
      <c r="I92858">
        <v>0</v>
      </c>
    </row>
    <row r="92859" spans="1:9" x14ac:dyDescent="0.25">
      <c r="A92859" s="1" t="s">
        <v>92866</v>
      </c>
      <c r="B92859">
        <v>28.927331395257458</v>
      </c>
      <c r="C92859">
        <v>32.831894220558617</v>
      </c>
      <c r="D92859">
        <v>16.256320537856944</v>
      </c>
      <c r="E92859">
        <v>16.575573682701663</v>
      </c>
      <c r="F92859">
        <v>1</v>
      </c>
      <c r="G92859">
        <v>0</v>
      </c>
      <c r="H92859">
        <v>234375000</v>
      </c>
      <c r="I92859">
        <v>0</v>
      </c>
    </row>
    <row r="92860" spans="1:9" x14ac:dyDescent="0.25">
      <c r="A92860" s="1" t="s">
        <v>92867</v>
      </c>
      <c r="B92860">
        <v>31.094239673141203</v>
      </c>
      <c r="C92860">
        <v>34.932079325728587</v>
      </c>
      <c r="D92860">
        <v>18.782621625809366</v>
      </c>
      <c r="E92860">
        <v>16.149457699919214</v>
      </c>
      <c r="F92860">
        <v>1</v>
      </c>
      <c r="G92860">
        <v>0</v>
      </c>
      <c r="H92860">
        <v>281250000</v>
      </c>
      <c r="I92860">
        <v>0</v>
      </c>
    </row>
    <row r="92861" spans="1:9" x14ac:dyDescent="0.25">
      <c r="A92861" s="1" t="s">
        <v>92868</v>
      </c>
      <c r="B92861">
        <v>33.666271043417311</v>
      </c>
      <c r="C92861">
        <v>38.544895974971475</v>
      </c>
      <c r="D92861">
        <v>17.553092849246035</v>
      </c>
      <c r="E92861">
        <v>20.991803125725426</v>
      </c>
      <c r="F92861">
        <v>-1</v>
      </c>
      <c r="G92861">
        <v>0</v>
      </c>
      <c r="H92861">
        <v>281250000</v>
      </c>
      <c r="I92861">
        <v>0</v>
      </c>
    </row>
    <row r="92862" spans="1:9" x14ac:dyDescent="0.25">
      <c r="A92862" s="1" t="s">
        <v>92869</v>
      </c>
      <c r="B92862">
        <v>30.361832143164897</v>
      </c>
      <c r="C92862">
        <v>31.192569961598419</v>
      </c>
      <c r="D92862">
        <v>18.418157474881117</v>
      </c>
      <c r="E92862">
        <v>12.774412486717285</v>
      </c>
      <c r="F92862">
        <v>1</v>
      </c>
      <c r="G92862">
        <v>0</v>
      </c>
      <c r="H92862">
        <v>234375000</v>
      </c>
      <c r="I92862">
        <v>0</v>
      </c>
    </row>
    <row r="92863" spans="1:9" x14ac:dyDescent="0.25">
      <c r="A92863" s="1" t="s">
        <v>92870</v>
      </c>
      <c r="B92863">
        <v>30.74456305943578</v>
      </c>
      <c r="C92863">
        <v>27.596851174966883</v>
      </c>
      <c r="D92863">
        <v>10.444144960273103</v>
      </c>
      <c r="E92863">
        <v>17.152706214693811</v>
      </c>
      <c r="F92863">
        <v>-1</v>
      </c>
      <c r="G92863">
        <v>0</v>
      </c>
      <c r="H92863">
        <v>265625000</v>
      </c>
      <c r="I92863">
        <v>0</v>
      </c>
    </row>
    <row r="92864" spans="1:9" x14ac:dyDescent="0.25">
      <c r="A92864" s="1" t="s">
        <v>92871</v>
      </c>
      <c r="B92864">
        <v>27.00228184433168</v>
      </c>
      <c r="C92864">
        <v>25.201393327806663</v>
      </c>
      <c r="D92864">
        <v>14.006201313115893</v>
      </c>
      <c r="E92864">
        <v>11.195192014690754</v>
      </c>
      <c r="F92864">
        <v>0.91193888146343216</v>
      </c>
      <c r="G92864">
        <v>0</v>
      </c>
      <c r="H92864">
        <v>296875000</v>
      </c>
      <c r="I92864">
        <v>0</v>
      </c>
    </row>
    <row r="92865" spans="1:9" x14ac:dyDescent="0.25">
      <c r="A92865" s="1" t="s">
        <v>92872</v>
      </c>
      <c r="B92865">
        <v>26.721493441654921</v>
      </c>
      <c r="C92865">
        <v>27.583980690872334</v>
      </c>
      <c r="D92865">
        <v>13.526056154897608</v>
      </c>
      <c r="E92865">
        <v>14.057924535974724</v>
      </c>
      <c r="F92865">
        <v>1</v>
      </c>
      <c r="G92865">
        <v>0</v>
      </c>
      <c r="H92865">
        <v>234375000</v>
      </c>
      <c r="I92865">
        <v>0</v>
      </c>
    </row>
    <row r="92866" spans="1:9" x14ac:dyDescent="0.25">
      <c r="A92866" s="1" t="s">
        <v>92873</v>
      </c>
      <c r="B92866">
        <v>28.152460294635016</v>
      </c>
      <c r="C92866">
        <v>25.557475627589994</v>
      </c>
      <c r="D92866">
        <v>16.039169826342821</v>
      </c>
      <c r="E92866">
        <v>9.5183058012471893</v>
      </c>
      <c r="F92866">
        <v>0.7230834744573249</v>
      </c>
      <c r="G92866">
        <v>0</v>
      </c>
      <c r="H92866">
        <v>281250000</v>
      </c>
      <c r="I92866">
        <v>0</v>
      </c>
    </row>
    <row r="92867" spans="1:9" x14ac:dyDescent="0.25">
      <c r="A92867" s="1" t="s">
        <v>92874</v>
      </c>
      <c r="B92867">
        <v>26.746499762007982</v>
      </c>
      <c r="C92867">
        <v>23.332872179258562</v>
      </c>
      <c r="D92867">
        <v>13.124578899420527</v>
      </c>
      <c r="E92867">
        <v>10.208293279838053</v>
      </c>
      <c r="F92867">
        <v>0.84811079010676016</v>
      </c>
      <c r="G92867">
        <v>0</v>
      </c>
      <c r="H92867">
        <v>250000000</v>
      </c>
      <c r="I92867">
        <v>0</v>
      </c>
    </row>
    <row r="92868" spans="1:9" x14ac:dyDescent="0.25">
      <c r="A92868" s="1" t="s">
        <v>92875</v>
      </c>
      <c r="B92868">
        <v>32.818410677299426</v>
      </c>
      <c r="C92868">
        <v>46.06161826796707</v>
      </c>
      <c r="D92868">
        <v>21.518675704453823</v>
      </c>
      <c r="E92868">
        <v>24.542942563513229</v>
      </c>
      <c r="F92868">
        <v>-1</v>
      </c>
      <c r="G92868">
        <v>0</v>
      </c>
      <c r="H92868">
        <v>281250000</v>
      </c>
      <c r="I92868">
        <v>0</v>
      </c>
    </row>
    <row r="92869" spans="1:9" x14ac:dyDescent="0.25">
      <c r="A92869" s="1" t="s">
        <v>92876</v>
      </c>
      <c r="B92869">
        <v>31.282647237901372</v>
      </c>
      <c r="C92869">
        <v>36.163186854616598</v>
      </c>
      <c r="D92869">
        <v>19.908332883551669</v>
      </c>
      <c r="E92869">
        <v>16.25485397106489</v>
      </c>
      <c r="F92869">
        <v>1</v>
      </c>
      <c r="G92869">
        <v>0</v>
      </c>
      <c r="H92869">
        <v>234375000</v>
      </c>
      <c r="I92869">
        <v>0</v>
      </c>
    </row>
    <row r="92870" spans="1:9" x14ac:dyDescent="0.25">
      <c r="A92870" s="1" t="s">
        <v>92877</v>
      </c>
      <c r="B92870">
        <v>32.370119757986323</v>
      </c>
      <c r="C92870">
        <v>36.750992756627895</v>
      </c>
      <c r="D92870">
        <v>18.631816968709561</v>
      </c>
      <c r="E92870">
        <v>18.119175787918309</v>
      </c>
      <c r="F92870">
        <v>-1</v>
      </c>
      <c r="G92870">
        <v>0</v>
      </c>
      <c r="H92870">
        <v>234375000</v>
      </c>
      <c r="I92870">
        <v>0</v>
      </c>
    </row>
    <row r="92871" spans="1:9" x14ac:dyDescent="0.25">
      <c r="A92871" s="1" t="s">
        <v>92878</v>
      </c>
      <c r="B92871">
        <v>31.989156352267841</v>
      </c>
      <c r="C92871">
        <v>25.300556916551614</v>
      </c>
      <c r="D92871">
        <v>9.9080248383137661</v>
      </c>
      <c r="E92871">
        <v>15.392532078237874</v>
      </c>
      <c r="F92871">
        <v>-1</v>
      </c>
      <c r="G92871">
        <v>0</v>
      </c>
      <c r="H92871">
        <v>250000000</v>
      </c>
      <c r="I92871">
        <v>0</v>
      </c>
    </row>
    <row r="92872" spans="1:9" x14ac:dyDescent="0.25">
      <c r="A92872" s="1" t="s">
        <v>92879</v>
      </c>
      <c r="B92872">
        <v>36.789751989889346</v>
      </c>
      <c r="C92872">
        <v>42.752599631342072</v>
      </c>
      <c r="D92872">
        <v>20.246726027826377</v>
      </c>
      <c r="E92872">
        <v>22.505873603515695</v>
      </c>
      <c r="F92872">
        <v>1</v>
      </c>
      <c r="G92872">
        <v>0</v>
      </c>
      <c r="H92872">
        <v>234375000</v>
      </c>
      <c r="I92872">
        <v>0</v>
      </c>
    </row>
    <row r="92873" spans="1:9" x14ac:dyDescent="0.25">
      <c r="A92873" s="1" t="s">
        <v>92880</v>
      </c>
      <c r="B92873">
        <v>32.068650283562661</v>
      </c>
      <c r="C92873">
        <v>18.213415088610208</v>
      </c>
      <c r="D92873">
        <v>9.6728898816568112</v>
      </c>
      <c r="E92873">
        <v>8.540525206953383</v>
      </c>
      <c r="F92873">
        <v>1</v>
      </c>
      <c r="G92873">
        <v>0</v>
      </c>
      <c r="H92873">
        <v>265625000</v>
      </c>
      <c r="I92873">
        <v>0</v>
      </c>
    </row>
    <row r="92874" spans="1:9" x14ac:dyDescent="0.25">
      <c r="A92874" s="1" t="s">
        <v>92881</v>
      </c>
      <c r="B92874">
        <v>29.814430293374315</v>
      </c>
      <c r="C92874">
        <v>31.235944748917348</v>
      </c>
      <c r="D92874">
        <v>20.087333464405134</v>
      </c>
      <c r="E92874">
        <v>11.148611284512208</v>
      </c>
      <c r="F92874">
        <v>1</v>
      </c>
      <c r="G92874">
        <v>0</v>
      </c>
      <c r="H92874">
        <v>234375000</v>
      </c>
      <c r="I92874">
        <v>0</v>
      </c>
    </row>
    <row r="92875" spans="1:9" x14ac:dyDescent="0.25">
      <c r="A92875" s="1" t="s">
        <v>92882</v>
      </c>
      <c r="B92875">
        <v>30.952216712835217</v>
      </c>
      <c r="C92875">
        <v>30.126336582676757</v>
      </c>
      <c r="D92875">
        <v>13.181147107871238</v>
      </c>
      <c r="E92875">
        <v>16.945189474805517</v>
      </c>
      <c r="F92875">
        <v>-1</v>
      </c>
      <c r="G92875">
        <v>0</v>
      </c>
      <c r="H92875">
        <v>312500000</v>
      </c>
      <c r="I92875">
        <v>0</v>
      </c>
    </row>
    <row r="92876" spans="1:9" x14ac:dyDescent="0.25">
      <c r="A92876" s="1" t="s">
        <v>92883</v>
      </c>
      <c r="B92876">
        <v>31.174975424100971</v>
      </c>
      <c r="C92876">
        <v>30.077713209475419</v>
      </c>
      <c r="D92876">
        <v>14.789923906171516</v>
      </c>
      <c r="E92876">
        <v>15.287789303303928</v>
      </c>
      <c r="F92876">
        <v>-1</v>
      </c>
      <c r="G92876">
        <v>0</v>
      </c>
      <c r="H92876">
        <v>265625000</v>
      </c>
      <c r="I92876">
        <v>0</v>
      </c>
    </row>
    <row r="92877" spans="1:9" x14ac:dyDescent="0.25">
      <c r="A92877" s="1" t="s">
        <v>92884</v>
      </c>
      <c r="B92877">
        <v>31.504706870126693</v>
      </c>
      <c r="C92877">
        <v>33.088079703591525</v>
      </c>
      <c r="D92877">
        <v>18.020310483410423</v>
      </c>
      <c r="E92877">
        <v>15.067769220181054</v>
      </c>
      <c r="F92877">
        <v>-1</v>
      </c>
      <c r="G92877">
        <v>0</v>
      </c>
      <c r="H92877">
        <v>250000000</v>
      </c>
      <c r="I92877">
        <v>0</v>
      </c>
    </row>
    <row r="92878" spans="1:9" x14ac:dyDescent="0.25">
      <c r="A92878" s="1" t="s">
        <v>92885</v>
      </c>
      <c r="B92878">
        <v>35.344348424753981</v>
      </c>
      <c r="C92878">
        <v>35.55945772550897</v>
      </c>
      <c r="D92878">
        <v>15.731933013309639</v>
      </c>
      <c r="E92878">
        <v>19.827524712199377</v>
      </c>
      <c r="F92878">
        <v>-1</v>
      </c>
      <c r="G92878">
        <v>0</v>
      </c>
      <c r="H92878">
        <v>234375000</v>
      </c>
      <c r="I92878">
        <v>0</v>
      </c>
    </row>
    <row r="92879" spans="1:9" x14ac:dyDescent="0.25">
      <c r="A92879" s="1" t="s">
        <v>92886</v>
      </c>
      <c r="B92879">
        <v>34.056669169537038</v>
      </c>
      <c r="C92879">
        <v>32.10984636293464</v>
      </c>
      <c r="D92879">
        <v>15.594675523381586</v>
      </c>
      <c r="E92879">
        <v>16.515170839553079</v>
      </c>
      <c r="F92879">
        <v>-1</v>
      </c>
      <c r="G92879">
        <v>0</v>
      </c>
      <c r="H92879">
        <v>296875000</v>
      </c>
      <c r="I92879">
        <v>0</v>
      </c>
    </row>
    <row r="92880" spans="1:9" x14ac:dyDescent="0.25">
      <c r="A92880" s="1" t="s">
        <v>92887</v>
      </c>
      <c r="B92880">
        <v>36.284580679492365</v>
      </c>
      <c r="C92880">
        <v>29.248999117617263</v>
      </c>
      <c r="D92880">
        <v>14.751987479158608</v>
      </c>
      <c r="E92880">
        <v>14.497011638458661</v>
      </c>
      <c r="F92880">
        <v>-1</v>
      </c>
      <c r="G92880">
        <v>0</v>
      </c>
      <c r="H92880">
        <v>281250000</v>
      </c>
      <c r="I92880">
        <v>0</v>
      </c>
    </row>
    <row r="92881" spans="1:9" x14ac:dyDescent="0.25">
      <c r="A92881" s="1" t="s">
        <v>92888</v>
      </c>
      <c r="B92881">
        <v>35.876615592015234</v>
      </c>
      <c r="C92881">
        <v>23.051763377200231</v>
      </c>
      <c r="D92881">
        <v>13.259655709026227</v>
      </c>
      <c r="E92881">
        <v>9.7921076681740153</v>
      </c>
      <c r="F92881">
        <v>1</v>
      </c>
      <c r="G92881">
        <v>0</v>
      </c>
      <c r="H92881">
        <v>281250000</v>
      </c>
      <c r="I92881">
        <v>0</v>
      </c>
    </row>
    <row r="92882" spans="1:9" x14ac:dyDescent="0.25">
      <c r="A92882" s="1" t="s">
        <v>92889</v>
      </c>
      <c r="B92882">
        <v>22.900000000000077</v>
      </c>
      <c r="C92882">
        <v>5.9810352928064372</v>
      </c>
      <c r="D92882">
        <v>2.8970535179420036</v>
      </c>
      <c r="E92882">
        <v>3.0839817748644403</v>
      </c>
      <c r="F92882">
        <v>1</v>
      </c>
      <c r="G92882">
        <v>22.800000000000054</v>
      </c>
      <c r="H92882">
        <v>125000000</v>
      </c>
      <c r="I92882">
        <v>0</v>
      </c>
    </row>
    <row r="92883" spans="1:9" x14ac:dyDescent="0.25">
      <c r="A92883" s="1" t="s">
        <v>92890</v>
      </c>
      <c r="B92883">
        <v>22.99999999999994</v>
      </c>
      <c r="C92883">
        <v>9.0003328433920835</v>
      </c>
      <c r="D92883">
        <v>4.4054166588650574</v>
      </c>
      <c r="E92883">
        <v>4.5949161845270314</v>
      </c>
      <c r="F92883">
        <v>1</v>
      </c>
      <c r="G92883">
        <v>22.900000000000055</v>
      </c>
      <c r="H92883">
        <v>78125000</v>
      </c>
      <c r="I92883">
        <v>0</v>
      </c>
    </row>
    <row r="92884" spans="1:9" x14ac:dyDescent="0.25">
      <c r="A92884" s="1" t="s">
        <v>92891</v>
      </c>
      <c r="B92884">
        <v>22.50000000000006</v>
      </c>
      <c r="C92884">
        <v>4.3242842822764214</v>
      </c>
      <c r="D92884">
        <v>2.2575967995935802</v>
      </c>
      <c r="E92884">
        <v>2.0666874826828483</v>
      </c>
      <c r="F92884">
        <v>-1</v>
      </c>
      <c r="G92884">
        <v>22.400000000000048</v>
      </c>
      <c r="H92884">
        <v>62500000</v>
      </c>
      <c r="I92884">
        <v>0</v>
      </c>
    </row>
    <row r="92885" spans="1:9" x14ac:dyDescent="0.25">
      <c r="A92885" s="1" t="s">
        <v>92892</v>
      </c>
      <c r="B92885">
        <v>22.600000000000065</v>
      </c>
      <c r="C92885">
        <v>4.3863198201786169</v>
      </c>
      <c r="D92885">
        <v>2.2900032379177784</v>
      </c>
      <c r="E92885">
        <v>2.0963165822608469</v>
      </c>
      <c r="F92885">
        <v>-1</v>
      </c>
      <c r="G92885">
        <v>22.50000000000005</v>
      </c>
      <c r="H92885">
        <v>78125000</v>
      </c>
      <c r="I92885">
        <v>0</v>
      </c>
    </row>
    <row r="92886" spans="1:9" x14ac:dyDescent="0.25">
      <c r="A92886" s="1" t="s">
        <v>92893</v>
      </c>
      <c r="B92886">
        <v>22.050000000000047</v>
      </c>
      <c r="C92886">
        <v>3.8799288692407443</v>
      </c>
      <c r="D92886">
        <v>2.0332866844567561</v>
      </c>
      <c r="E92886">
        <v>1.8466421847839882</v>
      </c>
      <c r="F92886">
        <v>-1</v>
      </c>
      <c r="G92886">
        <v>22.000000000000043</v>
      </c>
      <c r="H92886">
        <v>78125000</v>
      </c>
      <c r="I92886">
        <v>0</v>
      </c>
    </row>
    <row r="92887" spans="1:9" x14ac:dyDescent="0.25">
      <c r="A92887" s="1" t="s">
        <v>92894</v>
      </c>
      <c r="B92887">
        <v>22.150000000000077</v>
      </c>
      <c r="C92887">
        <v>3.8650535875334837</v>
      </c>
      <c r="D92887">
        <v>2.0271645920065349</v>
      </c>
      <c r="E92887">
        <v>1.8378889955269488</v>
      </c>
      <c r="F92887">
        <v>-1</v>
      </c>
      <c r="G92887">
        <v>22.100000000000044</v>
      </c>
      <c r="H92887">
        <v>109375000</v>
      </c>
      <c r="I92887">
        <v>0</v>
      </c>
    </row>
    <row r="92888" spans="1:9" x14ac:dyDescent="0.25">
      <c r="A92888" s="1" t="s">
        <v>92895</v>
      </c>
      <c r="B92888">
        <v>21.649999999999924</v>
      </c>
      <c r="C92888">
        <v>3.7600875451778211</v>
      </c>
      <c r="D92888">
        <v>1.9676660905521444</v>
      </c>
      <c r="E92888">
        <v>1.7924214546256767</v>
      </c>
      <c r="F92888">
        <v>-1</v>
      </c>
      <c r="G92888">
        <v>21.600000000000037</v>
      </c>
      <c r="H92888">
        <v>62500000</v>
      </c>
      <c r="I92888">
        <v>0</v>
      </c>
    </row>
    <row r="92889" spans="1:9" x14ac:dyDescent="0.25">
      <c r="A92889" s="1" t="s">
        <v>92896</v>
      </c>
      <c r="B92889">
        <v>21.650000000000073</v>
      </c>
      <c r="C92889">
        <v>3.7653512943027452</v>
      </c>
      <c r="D92889">
        <v>1.9714397202888829</v>
      </c>
      <c r="E92889">
        <v>1.7939115740138623</v>
      </c>
      <c r="F92889">
        <v>-1</v>
      </c>
      <c r="G92889">
        <v>21.600000000000037</v>
      </c>
      <c r="H92889">
        <v>93750000</v>
      </c>
      <c r="I92889">
        <v>0</v>
      </c>
    </row>
    <row r="92890" spans="1:9" x14ac:dyDescent="0.25">
      <c r="A92890" s="1" t="s">
        <v>92897</v>
      </c>
      <c r="B92890">
        <v>21.950000000000049</v>
      </c>
      <c r="C92890">
        <v>3.8462976787442198</v>
      </c>
      <c r="D92890">
        <v>1.8321912521320574</v>
      </c>
      <c r="E92890">
        <v>2.0141064266121624</v>
      </c>
      <c r="F92890">
        <v>1</v>
      </c>
      <c r="G92890">
        <v>21.900000000000041</v>
      </c>
      <c r="H92890">
        <v>109375000</v>
      </c>
      <c r="I92890">
        <v>0</v>
      </c>
    </row>
    <row r="92891" spans="1:9" x14ac:dyDescent="0.25">
      <c r="A92891" s="1" t="s">
        <v>92898</v>
      </c>
      <c r="B92891">
        <v>21.949999999999921</v>
      </c>
      <c r="C92891">
        <v>3.8131401712914545</v>
      </c>
      <c r="D92891">
        <v>1.8141863018917022</v>
      </c>
      <c r="E92891">
        <v>1.9989538693997524</v>
      </c>
      <c r="F92891">
        <v>1</v>
      </c>
      <c r="G92891">
        <v>21.900000000000041</v>
      </c>
      <c r="H92891">
        <v>109375000</v>
      </c>
      <c r="I92891">
        <v>0</v>
      </c>
    </row>
    <row r="92892" spans="1:9" x14ac:dyDescent="0.25">
      <c r="A92892" s="1" t="s">
        <v>92899</v>
      </c>
      <c r="B92892">
        <v>21.549999999999926</v>
      </c>
      <c r="C92892">
        <v>3.7318590609016931</v>
      </c>
      <c r="D92892">
        <v>1.7814389355685796</v>
      </c>
      <c r="E92892">
        <v>1.9504201253331135</v>
      </c>
      <c r="F92892">
        <v>1</v>
      </c>
      <c r="G92892">
        <v>21.500000000000036</v>
      </c>
      <c r="H92892">
        <v>109375000</v>
      </c>
      <c r="I92892">
        <v>0</v>
      </c>
    </row>
    <row r="92893" spans="1:9" x14ac:dyDescent="0.25">
      <c r="A92893" s="1" t="s">
        <v>92900</v>
      </c>
      <c r="B92893">
        <v>21.549999999999923</v>
      </c>
      <c r="C92893">
        <v>3.7255942670652136</v>
      </c>
      <c r="D92893">
        <v>1.7769754433464553</v>
      </c>
      <c r="E92893">
        <v>1.9486188237187583</v>
      </c>
      <c r="F92893">
        <v>1</v>
      </c>
      <c r="G92893">
        <v>21.500000000000036</v>
      </c>
      <c r="H92893">
        <v>78125000</v>
      </c>
      <c r="I92893">
        <v>0</v>
      </c>
    </row>
    <row r="92894" spans="1:9" x14ac:dyDescent="0.25">
      <c r="A92894" s="1" t="s">
        <v>92901</v>
      </c>
      <c r="B92894">
        <v>21.250000000000053</v>
      </c>
      <c r="C92894">
        <v>3.377646384733076</v>
      </c>
      <c r="D92894">
        <v>1.6138253589766265</v>
      </c>
      <c r="E92894">
        <v>1.7638210257564495</v>
      </c>
      <c r="F92894">
        <v>1</v>
      </c>
      <c r="G92894">
        <v>21.200000000000031</v>
      </c>
      <c r="H92894">
        <v>78125000</v>
      </c>
      <c r="I92894">
        <v>0</v>
      </c>
    </row>
    <row r="92895" spans="1:9" x14ac:dyDescent="0.25">
      <c r="A92895" s="1" t="s">
        <v>92902</v>
      </c>
      <c r="B92895">
        <v>21.25000000000006</v>
      </c>
      <c r="C92895">
        <v>3.3807369320608278</v>
      </c>
      <c r="D92895">
        <v>1.6142676992210019</v>
      </c>
      <c r="E92895">
        <v>1.7664692328398259</v>
      </c>
      <c r="F92895">
        <v>1</v>
      </c>
      <c r="G92895">
        <v>21.200000000000031</v>
      </c>
      <c r="H92895">
        <v>93750000</v>
      </c>
      <c r="I92895">
        <v>0</v>
      </c>
    </row>
    <row r="92896" spans="1:9" x14ac:dyDescent="0.25">
      <c r="A92896" s="1" t="s">
        <v>92903</v>
      </c>
      <c r="B92896">
        <v>22.999999999999911</v>
      </c>
      <c r="C92896">
        <v>7.348416797306589</v>
      </c>
      <c r="D92896">
        <v>0.43817351438981156</v>
      </c>
      <c r="E92896">
        <v>6.910243282916781</v>
      </c>
      <c r="F92896">
        <v>-1</v>
      </c>
      <c r="G92896">
        <v>23.300000000000061</v>
      </c>
      <c r="H92896">
        <v>109375000</v>
      </c>
      <c r="I92896">
        <v>0</v>
      </c>
    </row>
    <row r="92897" spans="1:9" x14ac:dyDescent="0.25">
      <c r="A92897" s="1" t="s">
        <v>92904</v>
      </c>
      <c r="B92897">
        <v>23.000000000000068</v>
      </c>
      <c r="C92897">
        <v>7.3337654907743612</v>
      </c>
      <c r="D92897">
        <v>0.42952892193648307</v>
      </c>
      <c r="E92897">
        <v>6.9042365688378791</v>
      </c>
      <c r="F92897">
        <v>-1</v>
      </c>
      <c r="G92897">
        <v>23.300000000000061</v>
      </c>
      <c r="H92897">
        <v>125000000</v>
      </c>
      <c r="I92897">
        <v>0</v>
      </c>
    </row>
    <row r="92898" spans="1:9" x14ac:dyDescent="0.25">
      <c r="A92898" s="1" t="s">
        <v>92905</v>
      </c>
      <c r="B92898">
        <v>13.249366407468624</v>
      </c>
      <c r="C92898">
        <v>40.046085437762201</v>
      </c>
      <c r="D92898">
        <v>20.116779360349405</v>
      </c>
      <c r="E92898">
        <v>19.929306077412786</v>
      </c>
      <c r="F92898">
        <v>-1</v>
      </c>
      <c r="G92898">
        <v>0</v>
      </c>
      <c r="H92898">
        <v>296875000</v>
      </c>
      <c r="I92898">
        <v>0</v>
      </c>
    </row>
    <row r="92899" spans="1:9" x14ac:dyDescent="0.25">
      <c r="A92899" s="1" t="s">
        <v>92906</v>
      </c>
      <c r="B92899">
        <v>12.21013538894279</v>
      </c>
      <c r="C92899">
        <v>35.057656405809567</v>
      </c>
      <c r="D92899">
        <v>17.474747497771514</v>
      </c>
      <c r="E92899">
        <v>17.582908908038046</v>
      </c>
      <c r="F92899">
        <v>-1</v>
      </c>
      <c r="G92899">
        <v>0</v>
      </c>
      <c r="H92899">
        <v>375000000</v>
      </c>
      <c r="I92899">
        <v>0</v>
      </c>
    </row>
    <row r="92900" spans="1:9" x14ac:dyDescent="0.25">
      <c r="A92900" s="1" t="s">
        <v>92907</v>
      </c>
      <c r="B92900">
        <v>24.50000000000005</v>
      </c>
      <c r="C92900">
        <v>7.7542289230687818</v>
      </c>
      <c r="D92900">
        <v>3.9989379544203509</v>
      </c>
      <c r="E92900">
        <v>3.7552909686484366</v>
      </c>
      <c r="F92900">
        <v>-1</v>
      </c>
      <c r="G92900">
        <v>24.800000000000082</v>
      </c>
      <c r="H92900">
        <v>109375000</v>
      </c>
      <c r="I92900">
        <v>0</v>
      </c>
    </row>
    <row r="92901" spans="1:9" x14ac:dyDescent="0.25">
      <c r="A92901" s="1" t="s">
        <v>92908</v>
      </c>
      <c r="B92901">
        <v>24.599999999999884</v>
      </c>
      <c r="C92901">
        <v>7.6868402189077809</v>
      </c>
      <c r="D92901">
        <v>3.966744746224963</v>
      </c>
      <c r="E92901">
        <v>3.720095472682825</v>
      </c>
      <c r="F92901">
        <v>-1</v>
      </c>
      <c r="G92901">
        <v>24.900000000000084</v>
      </c>
      <c r="H92901">
        <v>109375000</v>
      </c>
      <c r="I92901">
        <v>0</v>
      </c>
    </row>
    <row r="92902" spans="1:9" x14ac:dyDescent="0.25">
      <c r="A92902" s="1" t="s">
        <v>92909</v>
      </c>
      <c r="B92902">
        <v>24.399999999999906</v>
      </c>
      <c r="C92902">
        <v>7.2436399778840661</v>
      </c>
      <c r="D92902">
        <v>3.7422318016023235</v>
      </c>
      <c r="E92902">
        <v>3.5014081762817524</v>
      </c>
      <c r="F92902">
        <v>-1</v>
      </c>
      <c r="G92902">
        <v>24.700000000000081</v>
      </c>
      <c r="H92902">
        <v>109375000</v>
      </c>
      <c r="I92902">
        <v>0</v>
      </c>
    </row>
    <row r="92903" spans="1:9" x14ac:dyDescent="0.25">
      <c r="A92903" s="1" t="s">
        <v>92910</v>
      </c>
      <c r="B92903">
        <v>24.400000000000041</v>
      </c>
      <c r="C92903">
        <v>7.1673907892219857</v>
      </c>
      <c r="D92903">
        <v>3.7055989513885152</v>
      </c>
      <c r="E92903">
        <v>3.4617918378334749</v>
      </c>
      <c r="F92903">
        <v>-1</v>
      </c>
      <c r="G92903">
        <v>24.700000000000081</v>
      </c>
      <c r="H92903">
        <v>125000000</v>
      </c>
      <c r="I92903">
        <v>0</v>
      </c>
    </row>
    <row r="92904" spans="1:9" x14ac:dyDescent="0.25">
      <c r="A92904" s="1" t="s">
        <v>92911</v>
      </c>
      <c r="B92904">
        <v>20.60000000000009</v>
      </c>
      <c r="C92904">
        <v>2.5691664449959264</v>
      </c>
      <c r="D92904">
        <v>1.2484339510843441</v>
      </c>
      <c r="E92904">
        <v>1.3207324939115823</v>
      </c>
      <c r="F92904">
        <v>0.72654252800536057</v>
      </c>
      <c r="G92904">
        <v>20.500000000000021</v>
      </c>
      <c r="H92904">
        <v>93750000</v>
      </c>
      <c r="I92904">
        <v>0</v>
      </c>
    </row>
    <row r="92905" spans="1:9" x14ac:dyDescent="0.25">
      <c r="A92905" s="1" t="s">
        <v>92912</v>
      </c>
      <c r="B92905">
        <v>20.600000000000044</v>
      </c>
      <c r="C92905">
        <v>2.5632997307373602</v>
      </c>
      <c r="D92905">
        <v>1.2454133062909136</v>
      </c>
      <c r="E92905">
        <v>1.3178864244464465</v>
      </c>
      <c r="F92905">
        <v>0.72654252800536057</v>
      </c>
      <c r="G92905">
        <v>20.500000000000021</v>
      </c>
      <c r="H92905">
        <v>78125000</v>
      </c>
      <c r="I92905">
        <v>0</v>
      </c>
    </row>
    <row r="92906" spans="1:9" x14ac:dyDescent="0.25">
      <c r="A92906" s="1" t="s">
        <v>92913</v>
      </c>
      <c r="B92906">
        <v>20.999999999999893</v>
      </c>
      <c r="C92906">
        <v>2.3509122513733405</v>
      </c>
      <c r="D92906">
        <v>1.1121550485716978</v>
      </c>
      <c r="E92906">
        <v>1.2387572028016427</v>
      </c>
      <c r="F92906">
        <v>0.18927470158301896</v>
      </c>
      <c r="G92906">
        <v>20.900000000000027</v>
      </c>
      <c r="H92906">
        <v>93750000</v>
      </c>
      <c r="I92906">
        <v>0</v>
      </c>
    </row>
    <row r="92907" spans="1:9" x14ac:dyDescent="0.25">
      <c r="A92907" s="1" t="s">
        <v>92914</v>
      </c>
      <c r="B92907">
        <v>20.999999999999961</v>
      </c>
      <c r="C92907">
        <v>2.3663171278227533</v>
      </c>
      <c r="D92907">
        <v>1.1183558167828527</v>
      </c>
      <c r="E92907">
        <v>1.2479613110399006</v>
      </c>
      <c r="F92907">
        <v>0.18068867937695199</v>
      </c>
      <c r="G92907">
        <v>20.900000000000027</v>
      </c>
      <c r="H92907">
        <v>93750000</v>
      </c>
      <c r="I92907">
        <v>0</v>
      </c>
    </row>
    <row r="92908" spans="1:9" x14ac:dyDescent="0.25">
      <c r="A92908" s="1" t="s">
        <v>92915</v>
      </c>
      <c r="B92908">
        <v>20.599999999999923</v>
      </c>
      <c r="C92908">
        <v>1.7155119669275334</v>
      </c>
      <c r="D92908">
        <v>0.80158233786655986</v>
      </c>
      <c r="E92908">
        <v>0.91392962906097353</v>
      </c>
      <c r="F92908">
        <v>0.34986759049871052</v>
      </c>
      <c r="G92908">
        <v>20.500000000000021</v>
      </c>
      <c r="H92908">
        <v>78125000</v>
      </c>
      <c r="I92908">
        <v>0</v>
      </c>
    </row>
    <row r="92909" spans="1:9" x14ac:dyDescent="0.25">
      <c r="A92909" s="1" t="s">
        <v>92916</v>
      </c>
      <c r="B92909">
        <v>20.600000000000041</v>
      </c>
      <c r="C92909">
        <v>1.7330780722637669</v>
      </c>
      <c r="D92909">
        <v>0.80893311478262486</v>
      </c>
      <c r="E92909">
        <v>0.924144957481142</v>
      </c>
      <c r="F92909">
        <v>0.33749447887417983</v>
      </c>
      <c r="G92909">
        <v>20.500000000000021</v>
      </c>
      <c r="H92909">
        <v>109375000</v>
      </c>
      <c r="I92909">
        <v>0</v>
      </c>
    </row>
    <row r="92910" spans="1:9" x14ac:dyDescent="0.25">
      <c r="A92910" s="1" t="s">
        <v>92917</v>
      </c>
      <c r="B92910">
        <v>20.299999999999905</v>
      </c>
      <c r="C92910">
        <v>1.7518594279994804</v>
      </c>
      <c r="D92910">
        <v>0.82975925386135208</v>
      </c>
      <c r="E92910">
        <v>0.92210017413812828</v>
      </c>
      <c r="F92910">
        <v>0.71378852133752924</v>
      </c>
      <c r="G92910">
        <v>20.200000000000017</v>
      </c>
      <c r="H92910">
        <v>93750000</v>
      </c>
      <c r="I92910">
        <v>0</v>
      </c>
    </row>
    <row r="92911" spans="1:9" x14ac:dyDescent="0.25">
      <c r="A92911" s="1" t="s">
        <v>92918</v>
      </c>
      <c r="B92911">
        <v>20.399999999999917</v>
      </c>
      <c r="C92911">
        <v>1.7434580285394454</v>
      </c>
      <c r="D92911">
        <v>0.82432663379719262</v>
      </c>
      <c r="E92911">
        <v>0.91913139474225281</v>
      </c>
      <c r="F92911">
        <v>0.70330081244198972</v>
      </c>
      <c r="G92911">
        <v>20.300000000000018</v>
      </c>
      <c r="H92911">
        <v>62500000</v>
      </c>
      <c r="I92911">
        <v>0</v>
      </c>
    </row>
    <row r="92912" spans="1:9" x14ac:dyDescent="0.25">
      <c r="A92912" s="1" t="s">
        <v>92919</v>
      </c>
      <c r="B92912">
        <v>21.427474653196217</v>
      </c>
      <c r="C92912">
        <v>5.1650134298743593</v>
      </c>
      <c r="D92912">
        <v>2.5150883626084353</v>
      </c>
      <c r="E92912">
        <v>2.6499250672659387</v>
      </c>
      <c r="F92912">
        <v>0.9597842200143214</v>
      </c>
      <c r="G92912">
        <v>21.400000000000034</v>
      </c>
      <c r="H92912">
        <v>62500000</v>
      </c>
      <c r="I92912">
        <v>0</v>
      </c>
    </row>
    <row r="92913" spans="1:9" x14ac:dyDescent="0.25">
      <c r="A92913" s="1" t="s">
        <v>92920</v>
      </c>
      <c r="B92913">
        <v>21.428839284567605</v>
      </c>
      <c r="C92913">
        <v>4.8486078845966158</v>
      </c>
      <c r="D92913">
        <v>2.3554415089761402</v>
      </c>
      <c r="E92913">
        <v>2.4931663756204814</v>
      </c>
      <c r="F92913">
        <v>0.93624391840456234</v>
      </c>
      <c r="G92913">
        <v>21.400000000000034</v>
      </c>
      <c r="H92913">
        <v>46875000</v>
      </c>
      <c r="I92913">
        <v>0</v>
      </c>
    </row>
    <row r="92914" spans="1:9" x14ac:dyDescent="0.25">
      <c r="A92914" s="1" t="s">
        <v>92921</v>
      </c>
      <c r="B92914">
        <v>24.963530842626735</v>
      </c>
      <c r="C92914">
        <v>14.661804043307232</v>
      </c>
      <c r="D92914">
        <v>7.211540929505329</v>
      </c>
      <c r="E92914">
        <v>7.450263113801908</v>
      </c>
      <c r="F92914">
        <v>1</v>
      </c>
      <c r="G92914">
        <v>25.500000000000092</v>
      </c>
      <c r="H92914">
        <v>62500000</v>
      </c>
      <c r="I92914">
        <v>0</v>
      </c>
    </row>
    <row r="92915" spans="1:9" x14ac:dyDescent="0.25">
      <c r="A92915" s="1" t="s">
        <v>92922</v>
      </c>
      <c r="B92915">
        <v>17.615659052564958</v>
      </c>
      <c r="C92915">
        <v>43.309224460991587</v>
      </c>
      <c r="D92915">
        <v>21.562792865909334</v>
      </c>
      <c r="E92915">
        <v>21.746431595082214</v>
      </c>
      <c r="F92915">
        <v>1</v>
      </c>
      <c r="G92915">
        <v>0</v>
      </c>
      <c r="H92915">
        <v>265625000</v>
      </c>
      <c r="I92915">
        <v>0</v>
      </c>
    </row>
    <row r="92916" spans="1:9" x14ac:dyDescent="0.25">
      <c r="A92916" s="1" t="s">
        <v>92923</v>
      </c>
      <c r="B92916">
        <v>21.600000000000083</v>
      </c>
      <c r="C92916">
        <v>3.998225575250494</v>
      </c>
      <c r="D92916">
        <v>2.0677850286766963</v>
      </c>
      <c r="E92916">
        <v>1.9304405465737977</v>
      </c>
      <c r="F92916">
        <v>-1</v>
      </c>
      <c r="G92916">
        <v>21.500000000000036</v>
      </c>
      <c r="H92916">
        <v>78125000</v>
      </c>
      <c r="I92916">
        <v>0</v>
      </c>
    </row>
    <row r="92917" spans="1:9" x14ac:dyDescent="0.25">
      <c r="A92917" s="1" t="s">
        <v>92924</v>
      </c>
      <c r="B92917">
        <v>21.600000000000044</v>
      </c>
      <c r="C92917">
        <v>4.3202000609673119</v>
      </c>
      <c r="D92917">
        <v>2.2302379416556271</v>
      </c>
      <c r="E92917">
        <v>2.0899621193116853</v>
      </c>
      <c r="F92917">
        <v>-0.98200229138938777</v>
      </c>
      <c r="G92917">
        <v>21.500000000000036</v>
      </c>
      <c r="H92917">
        <v>62500000</v>
      </c>
      <c r="I92917">
        <v>0</v>
      </c>
    </row>
    <row r="92918" spans="1:9" x14ac:dyDescent="0.25">
      <c r="A92918" s="1" t="s">
        <v>92925</v>
      </c>
      <c r="B92918">
        <v>21.100000000000051</v>
      </c>
      <c r="C92918">
        <v>2.4854306617303852</v>
      </c>
      <c r="D92918">
        <v>1.3085437062823684</v>
      </c>
      <c r="E92918">
        <v>1.1768869554480168</v>
      </c>
      <c r="F92918">
        <v>-0.18535166016540883</v>
      </c>
      <c r="G92918">
        <v>21.000000000000028</v>
      </c>
      <c r="H92918">
        <v>62500000</v>
      </c>
      <c r="I92918">
        <v>0</v>
      </c>
    </row>
    <row r="92919" spans="1:9" x14ac:dyDescent="0.25">
      <c r="A92919" s="1" t="s">
        <v>92926</v>
      </c>
      <c r="B92919">
        <v>21.100000000000051</v>
      </c>
      <c r="C92919">
        <v>2.4869814820049241</v>
      </c>
      <c r="D92919">
        <v>1.3107318414408073</v>
      </c>
      <c r="E92919">
        <v>1.1762496405641167</v>
      </c>
      <c r="F92919">
        <v>-0.18292589411650928</v>
      </c>
      <c r="G92919">
        <v>21.000000000000028</v>
      </c>
      <c r="H92919">
        <v>78125000</v>
      </c>
      <c r="I92919">
        <v>0</v>
      </c>
    </row>
    <row r="92920" spans="1:9" x14ac:dyDescent="0.25">
      <c r="A92920" s="1" t="s">
        <v>92927</v>
      </c>
      <c r="B92920">
        <v>20.699999999999903</v>
      </c>
      <c r="C92920">
        <v>1.8700113071989444</v>
      </c>
      <c r="D92920">
        <v>0.99444846720561753</v>
      </c>
      <c r="E92920">
        <v>0.87556283999332685</v>
      </c>
      <c r="F92920">
        <v>-0.3210138059359311</v>
      </c>
      <c r="G92920">
        <v>20.600000000000023</v>
      </c>
      <c r="H92920">
        <v>109375000</v>
      </c>
      <c r="I92920">
        <v>0</v>
      </c>
    </row>
    <row r="92921" spans="1:9" x14ac:dyDescent="0.25">
      <c r="A92921" s="1" t="s">
        <v>92928</v>
      </c>
      <c r="B92921">
        <v>20.700000000000056</v>
      </c>
      <c r="C92921">
        <v>1.8653093721618301</v>
      </c>
      <c r="D92921">
        <v>0.99334240086627368</v>
      </c>
      <c r="E92921">
        <v>0.87196697129555645</v>
      </c>
      <c r="F92921">
        <v>-0.32363146474181947</v>
      </c>
      <c r="G92921">
        <v>20.600000000000023</v>
      </c>
      <c r="H92921">
        <v>125000000</v>
      </c>
      <c r="I92921">
        <v>0</v>
      </c>
    </row>
    <row r="92922" spans="1:9" x14ac:dyDescent="0.25">
      <c r="A92922" s="1" t="s">
        <v>92929</v>
      </c>
      <c r="B92922">
        <v>24.20000000000006</v>
      </c>
      <c r="C92922">
        <v>7.0889033410182867</v>
      </c>
      <c r="D92922">
        <v>3.4262222243429599</v>
      </c>
      <c r="E92922">
        <v>3.6626811166753344</v>
      </c>
      <c r="F92922">
        <v>1</v>
      </c>
      <c r="G92922">
        <v>24.500000000000078</v>
      </c>
      <c r="H92922">
        <v>93750000</v>
      </c>
      <c r="I92922">
        <v>0</v>
      </c>
    </row>
    <row r="92923" spans="1:9" x14ac:dyDescent="0.25">
      <c r="A92923" s="1" t="s">
        <v>92930</v>
      </c>
      <c r="B92923">
        <v>24.200000000000067</v>
      </c>
      <c r="C92923">
        <v>7.0260740907801358</v>
      </c>
      <c r="D92923">
        <v>3.3932649433125124</v>
      </c>
      <c r="E92923">
        <v>3.6328091474676283</v>
      </c>
      <c r="F92923">
        <v>1</v>
      </c>
      <c r="G92923">
        <v>24.500000000000078</v>
      </c>
      <c r="H92923">
        <v>78125000</v>
      </c>
      <c r="I92923">
        <v>0</v>
      </c>
    </row>
    <row r="92924" spans="1:9" x14ac:dyDescent="0.25">
      <c r="A92924" s="1" t="s">
        <v>92931</v>
      </c>
      <c r="B92924">
        <v>20.600000000000069</v>
      </c>
      <c r="C92924">
        <v>2.6446646087121937</v>
      </c>
      <c r="D92924">
        <v>1.3577024364092369</v>
      </c>
      <c r="E92924">
        <v>1.2869621723029567</v>
      </c>
      <c r="F92924">
        <v>-0.72654252800536057</v>
      </c>
      <c r="G92924">
        <v>20.500000000000021</v>
      </c>
      <c r="H92924">
        <v>46875000</v>
      </c>
      <c r="I92924">
        <v>0</v>
      </c>
    </row>
    <row r="92925" spans="1:9" x14ac:dyDescent="0.25">
      <c r="A92925" s="1" t="s">
        <v>92932</v>
      </c>
      <c r="B92925">
        <v>20.599999999999902</v>
      </c>
      <c r="C92925">
        <v>2.6414491080753901</v>
      </c>
      <c r="D92925">
        <v>1.3564898369042764</v>
      </c>
      <c r="E92925">
        <v>1.2849592711711137</v>
      </c>
      <c r="F92925">
        <v>-0.72654252800536057</v>
      </c>
      <c r="G92925">
        <v>20.500000000000021</v>
      </c>
      <c r="H92925">
        <v>109375000</v>
      </c>
      <c r="I92925">
        <v>0</v>
      </c>
    </row>
    <row r="92926" spans="1:9" x14ac:dyDescent="0.25">
      <c r="A92926" s="1" t="s">
        <v>92933</v>
      </c>
      <c r="B92926">
        <v>20.600000000000087</v>
      </c>
      <c r="C92926">
        <v>2.9390405782527051</v>
      </c>
      <c r="D92926">
        <v>1.5022925048128246</v>
      </c>
      <c r="E92926">
        <v>1.4367480734398805</v>
      </c>
      <c r="F92926">
        <v>-0.72654252800536057</v>
      </c>
      <c r="G92926">
        <v>20.500000000000021</v>
      </c>
      <c r="H92926">
        <v>46875000</v>
      </c>
      <c r="I92926">
        <v>0</v>
      </c>
    </row>
    <row r="92927" spans="1:9" x14ac:dyDescent="0.25">
      <c r="A92927" s="1" t="s">
        <v>92934</v>
      </c>
      <c r="B92927">
        <v>20.600000000000051</v>
      </c>
      <c r="C92927">
        <v>2.9625323155870684</v>
      </c>
      <c r="D92927">
        <v>1.5145489578474578</v>
      </c>
      <c r="E92927">
        <v>1.4479833577396106</v>
      </c>
      <c r="F92927">
        <v>-0.72654252800536057</v>
      </c>
      <c r="G92927">
        <v>20.500000000000021</v>
      </c>
      <c r="H92927">
        <v>93750000</v>
      </c>
      <c r="I92927">
        <v>0</v>
      </c>
    </row>
    <row r="92928" spans="1:9" x14ac:dyDescent="0.25">
      <c r="A92928" s="1" t="s">
        <v>92935</v>
      </c>
      <c r="B92928">
        <v>22.901881875039265</v>
      </c>
      <c r="C92928">
        <v>11.781579774220203</v>
      </c>
      <c r="D92928">
        <v>5.9584675611806848</v>
      </c>
      <c r="E92928">
        <v>5.8231122130395132</v>
      </c>
      <c r="F92928">
        <v>-1</v>
      </c>
      <c r="G92928">
        <v>23.300000000000061</v>
      </c>
      <c r="H92928">
        <v>93750000</v>
      </c>
      <c r="I92928">
        <v>0</v>
      </c>
    </row>
    <row r="92929" spans="1:9" x14ac:dyDescent="0.25">
      <c r="A92929" s="1" t="s">
        <v>92936</v>
      </c>
      <c r="B92929">
        <v>22.90050005323506</v>
      </c>
      <c r="C92929">
        <v>11.93173651296846</v>
      </c>
      <c r="D92929">
        <v>6.0349951648982056</v>
      </c>
      <c r="E92929">
        <v>5.8967413480702593</v>
      </c>
      <c r="F92929">
        <v>-1</v>
      </c>
      <c r="G92929">
        <v>23.300000000000061</v>
      </c>
      <c r="H92929">
        <v>93750000</v>
      </c>
      <c r="I92929">
        <v>0</v>
      </c>
    </row>
    <row r="92930" spans="1:9" x14ac:dyDescent="0.25">
      <c r="A92930" s="1" t="s">
        <v>92937</v>
      </c>
      <c r="B92930">
        <v>15.603113155867364</v>
      </c>
      <c r="C92930">
        <v>33.868000811126123</v>
      </c>
      <c r="D92930">
        <v>18.574897641430127</v>
      </c>
      <c r="E92930">
        <v>15.293103169695993</v>
      </c>
      <c r="F92930">
        <v>-1</v>
      </c>
      <c r="G92930">
        <v>0</v>
      </c>
      <c r="H92930">
        <v>312500000</v>
      </c>
      <c r="I92930">
        <v>0</v>
      </c>
    </row>
    <row r="92931" spans="1:9" x14ac:dyDescent="0.25">
      <c r="A92931" s="1" t="s">
        <v>92938</v>
      </c>
      <c r="B92931">
        <v>14.398584179758577</v>
      </c>
      <c r="C92931">
        <v>32.806811998489607</v>
      </c>
      <c r="D92931">
        <v>16.400784586868472</v>
      </c>
      <c r="E92931">
        <v>16.406027411621178</v>
      </c>
      <c r="F92931">
        <v>-1</v>
      </c>
      <c r="G92931">
        <v>0</v>
      </c>
      <c r="H92931">
        <v>265625000</v>
      </c>
      <c r="I92931">
        <v>0</v>
      </c>
    </row>
    <row r="92932" spans="1:9" x14ac:dyDescent="0.25">
      <c r="A92932" s="1" t="s">
        <v>92939</v>
      </c>
      <c r="B92932">
        <v>22.299999999999976</v>
      </c>
      <c r="C92932">
        <v>3.1792923754666624</v>
      </c>
      <c r="D92932">
        <v>1.7035684121365122</v>
      </c>
      <c r="E92932">
        <v>1.4757239633301502</v>
      </c>
      <c r="F92932">
        <v>-0.14063208973338703</v>
      </c>
      <c r="G92932">
        <v>22.200000000000045</v>
      </c>
      <c r="H92932">
        <v>93750000</v>
      </c>
      <c r="I92932">
        <v>0</v>
      </c>
    </row>
    <row r="92933" spans="1:9" x14ac:dyDescent="0.25">
      <c r="A92933" s="1" t="s">
        <v>92940</v>
      </c>
      <c r="B92933">
        <v>22.399999999999956</v>
      </c>
      <c r="C92933">
        <v>3.1896060977212595</v>
      </c>
      <c r="D92933">
        <v>1.7104022249768001</v>
      </c>
      <c r="E92933">
        <v>1.4792038727444594</v>
      </c>
      <c r="F92933">
        <v>-0.13582621396025596</v>
      </c>
      <c r="G92933">
        <v>22.300000000000047</v>
      </c>
      <c r="H92933">
        <v>78125000</v>
      </c>
      <c r="I92933">
        <v>0</v>
      </c>
    </row>
    <row r="92934" spans="1:9" x14ac:dyDescent="0.25">
      <c r="A92934" s="1" t="s">
        <v>92941</v>
      </c>
      <c r="B92934">
        <v>21.700000000000024</v>
      </c>
      <c r="C92934">
        <v>2.5491337600994233</v>
      </c>
      <c r="D92934">
        <v>1.3865333558387216</v>
      </c>
      <c r="E92934">
        <v>1.1626004042607017</v>
      </c>
      <c r="F92934">
        <v>-6.7763166457157631E-2</v>
      </c>
      <c r="G92934">
        <v>21.600000000000037</v>
      </c>
      <c r="H92934">
        <v>93750000</v>
      </c>
      <c r="I92934">
        <v>0</v>
      </c>
    </row>
    <row r="92935" spans="1:9" x14ac:dyDescent="0.25">
      <c r="A92935" s="1" t="s">
        <v>92942</v>
      </c>
      <c r="B92935">
        <v>21.700000000000021</v>
      </c>
      <c r="C92935">
        <v>2.5632681705178526</v>
      </c>
      <c r="D92935">
        <v>1.3952145356862369</v>
      </c>
      <c r="E92935">
        <v>1.1680536348316157</v>
      </c>
      <c r="F92935">
        <v>-6.5441783558414013E-2</v>
      </c>
      <c r="G92935">
        <v>21.600000000000037</v>
      </c>
      <c r="H92935">
        <v>125000000</v>
      </c>
      <c r="I92935">
        <v>0</v>
      </c>
    </row>
    <row r="92936" spans="1:9" x14ac:dyDescent="0.25">
      <c r="A92936" s="1" t="s">
        <v>92943</v>
      </c>
      <c r="B92936">
        <v>21.199999999999971</v>
      </c>
      <c r="C92936">
        <v>2.1247244474524685</v>
      </c>
      <c r="D92936">
        <v>1.1680443382123227</v>
      </c>
      <c r="E92936">
        <v>0.95668010924014579</v>
      </c>
      <c r="F92936">
        <v>-8.269371469045117E-2</v>
      </c>
      <c r="G92936">
        <v>21.10000000000003</v>
      </c>
      <c r="H92936">
        <v>93750000</v>
      </c>
      <c r="I92936">
        <v>0</v>
      </c>
    </row>
    <row r="92937" spans="1:9" x14ac:dyDescent="0.25">
      <c r="A92937" s="1" t="s">
        <v>92944</v>
      </c>
      <c r="B92937">
        <v>21.199999999999982</v>
      </c>
      <c r="C92937">
        <v>2.1547115699493196</v>
      </c>
      <c r="D92937">
        <v>1.1844583287088923</v>
      </c>
      <c r="E92937">
        <v>0.97025324124042722</v>
      </c>
      <c r="F92937">
        <v>-8.1040291131596387E-2</v>
      </c>
      <c r="G92937">
        <v>21.10000000000003</v>
      </c>
      <c r="H92937">
        <v>78125000</v>
      </c>
      <c r="I92937">
        <v>0</v>
      </c>
    </row>
    <row r="92938" spans="1:9" x14ac:dyDescent="0.25">
      <c r="A92938" s="1" t="s">
        <v>92945</v>
      </c>
      <c r="B92938">
        <v>21.499999999999961</v>
      </c>
      <c r="C92938">
        <v>2.406167237847725</v>
      </c>
      <c r="D92938">
        <v>1.0938179651647024</v>
      </c>
      <c r="E92938">
        <v>1.3123492726830226</v>
      </c>
      <c r="F92938">
        <v>6.604323317371863E-2</v>
      </c>
      <c r="G92938">
        <v>21.400000000000034</v>
      </c>
      <c r="H92938">
        <v>125000000</v>
      </c>
      <c r="I92938">
        <v>0</v>
      </c>
    </row>
    <row r="92939" spans="1:9" x14ac:dyDescent="0.25">
      <c r="A92939" s="1" t="s">
        <v>92946</v>
      </c>
      <c r="B92939">
        <v>21.600000000000044</v>
      </c>
      <c r="C92939">
        <v>2.4434003249362033</v>
      </c>
      <c r="D92939">
        <v>1.1107029875503915</v>
      </c>
      <c r="E92939">
        <v>1.3326973373858118</v>
      </c>
      <c r="F92939">
        <v>6.3345176204308018E-2</v>
      </c>
      <c r="G92939">
        <v>21.500000000000036</v>
      </c>
      <c r="H92939">
        <v>78125000</v>
      </c>
      <c r="I92939">
        <v>0</v>
      </c>
    </row>
    <row r="92940" spans="1:9" x14ac:dyDescent="0.25">
      <c r="A92940" s="1" t="s">
        <v>92947</v>
      </c>
      <c r="B92940">
        <v>21.000000000000025</v>
      </c>
      <c r="C92940">
        <v>2.1410043652188979</v>
      </c>
      <c r="D92940">
        <v>0.96849130200981781</v>
      </c>
      <c r="E92940">
        <v>1.1725130632090801</v>
      </c>
      <c r="F92940">
        <v>8.7890345154410188E-2</v>
      </c>
      <c r="G92940">
        <v>20.900000000000027</v>
      </c>
      <c r="H92940">
        <v>109375000</v>
      </c>
      <c r="I92940">
        <v>0</v>
      </c>
    </row>
    <row r="92941" spans="1:9" x14ac:dyDescent="0.25">
      <c r="A92941" s="1" t="s">
        <v>92948</v>
      </c>
      <c r="B92941">
        <v>21.099999999999966</v>
      </c>
      <c r="C92941">
        <v>2.1538860018547266</v>
      </c>
      <c r="D92941">
        <v>0.97329258601940616</v>
      </c>
      <c r="E92941">
        <v>1.1805934158353204</v>
      </c>
      <c r="F92941">
        <v>8.412167266803916E-2</v>
      </c>
      <c r="G92941">
        <v>21.000000000000028</v>
      </c>
      <c r="H92941">
        <v>78125000</v>
      </c>
      <c r="I92941">
        <v>0</v>
      </c>
    </row>
    <row r="92942" spans="1:9" x14ac:dyDescent="0.25">
      <c r="A92942" s="1" t="s">
        <v>92949</v>
      </c>
      <c r="B92942">
        <v>20.800000000000022</v>
      </c>
      <c r="C92942">
        <v>2.6414084421257571</v>
      </c>
      <c r="D92942">
        <v>1.2298665618709737</v>
      </c>
      <c r="E92942">
        <v>1.4115418802547834</v>
      </c>
      <c r="F92942">
        <v>0.22594379413345411</v>
      </c>
      <c r="G92942">
        <v>20.700000000000024</v>
      </c>
      <c r="H92942">
        <v>78125000</v>
      </c>
      <c r="I92942">
        <v>0</v>
      </c>
    </row>
    <row r="92943" spans="1:9" x14ac:dyDescent="0.25">
      <c r="A92943" s="1" t="s">
        <v>92950</v>
      </c>
      <c r="B92943">
        <v>20.800000000000008</v>
      </c>
      <c r="C92943">
        <v>2.6411185766988403</v>
      </c>
      <c r="D92943">
        <v>1.2283257978986635</v>
      </c>
      <c r="E92943">
        <v>1.4127927788001768</v>
      </c>
      <c r="F92943">
        <v>0.22242846943992234</v>
      </c>
      <c r="G92943">
        <v>20.700000000000024</v>
      </c>
      <c r="H92943">
        <v>125000000</v>
      </c>
      <c r="I92943">
        <v>0</v>
      </c>
    </row>
    <row r="92944" spans="1:9" x14ac:dyDescent="0.25">
      <c r="A92944" s="1" t="s">
        <v>92951</v>
      </c>
      <c r="B92944">
        <v>22.199999999999942</v>
      </c>
      <c r="C92944">
        <v>3.8336955840522933</v>
      </c>
      <c r="D92944">
        <v>1.8039469663637084</v>
      </c>
      <c r="E92944">
        <v>2.0297486176885848</v>
      </c>
      <c r="F92944">
        <v>1</v>
      </c>
      <c r="G92944">
        <v>22.100000000000044</v>
      </c>
      <c r="H92944">
        <v>46875000</v>
      </c>
      <c r="I92944">
        <v>0</v>
      </c>
    </row>
    <row r="92945" spans="1:9" x14ac:dyDescent="0.25">
      <c r="A92945" s="1" t="s">
        <v>92952</v>
      </c>
      <c r="B92945">
        <v>22.40000000000002</v>
      </c>
      <c r="C92945">
        <v>8.7428448743140841</v>
      </c>
      <c r="D92945">
        <v>4.2569356346797944</v>
      </c>
      <c r="E92945">
        <v>4.485909239634287</v>
      </c>
      <c r="F92945">
        <v>1</v>
      </c>
      <c r="G92945">
        <v>22.300000000000047</v>
      </c>
      <c r="H92945">
        <v>140625000</v>
      </c>
      <c r="I92945">
        <v>0</v>
      </c>
    </row>
    <row r="92946" spans="1:9" x14ac:dyDescent="0.25">
      <c r="A92946" s="1" t="s">
        <v>92953</v>
      </c>
      <c r="B92946">
        <v>15.072045315324372</v>
      </c>
      <c r="C92946">
        <v>31.535857959035756</v>
      </c>
      <c r="D92946">
        <v>15.584681237954563</v>
      </c>
      <c r="E92946">
        <v>15.951176721081197</v>
      </c>
      <c r="F92946">
        <v>-0.84840005755242975</v>
      </c>
      <c r="G92946">
        <v>0</v>
      </c>
      <c r="H92946">
        <v>390625000</v>
      </c>
      <c r="I92946">
        <v>0</v>
      </c>
    </row>
    <row r="92947" spans="1:9" x14ac:dyDescent="0.25">
      <c r="A92947" s="1" t="s">
        <v>92954</v>
      </c>
      <c r="B92947">
        <v>17.203508597464005</v>
      </c>
      <c r="C92947">
        <v>37.335735839818092</v>
      </c>
      <c r="D92947">
        <v>17.091744284602598</v>
      </c>
      <c r="E92947">
        <v>20.243991555215487</v>
      </c>
      <c r="F92947">
        <v>-1</v>
      </c>
      <c r="G92947">
        <v>0</v>
      </c>
      <c r="H92947">
        <v>328125000</v>
      </c>
      <c r="I92947">
        <v>0</v>
      </c>
    </row>
    <row r="92948" spans="1:9" x14ac:dyDescent="0.25">
      <c r="A92948" s="1" t="s">
        <v>92955</v>
      </c>
      <c r="B92948">
        <v>23.199999999999946</v>
      </c>
      <c r="C92948">
        <v>3.2442303220114925</v>
      </c>
      <c r="D92948">
        <v>1.7671636831290445</v>
      </c>
      <c r="E92948">
        <v>1.477066638882448</v>
      </c>
      <c r="F92948">
        <v>-0.26254222765947866</v>
      </c>
      <c r="G92948">
        <v>23.100000000000058</v>
      </c>
      <c r="H92948">
        <v>46875000</v>
      </c>
      <c r="I92948">
        <v>0</v>
      </c>
    </row>
    <row r="92949" spans="1:9" x14ac:dyDescent="0.25">
      <c r="A92949" s="1" t="s">
        <v>92956</v>
      </c>
      <c r="B92949">
        <v>23.200000000000038</v>
      </c>
      <c r="C92949">
        <v>3.2033807074999205</v>
      </c>
      <c r="D92949">
        <v>1.7485432215923238</v>
      </c>
      <c r="E92949">
        <v>1.4548374859075968</v>
      </c>
      <c r="F92949">
        <v>-0.24938281976633458</v>
      </c>
      <c r="G92949">
        <v>23.100000000000058</v>
      </c>
      <c r="H92949">
        <v>78125000</v>
      </c>
      <c r="I92949">
        <v>0</v>
      </c>
    </row>
    <row r="92950" spans="1:9" x14ac:dyDescent="0.25">
      <c r="A92950" s="1" t="s">
        <v>92957</v>
      </c>
      <c r="B92950">
        <v>22.499999999999996</v>
      </c>
      <c r="C92950">
        <v>3.4499533316835707</v>
      </c>
      <c r="D92950">
        <v>1.8690847720532555</v>
      </c>
      <c r="E92950">
        <v>1.5808685596303151</v>
      </c>
      <c r="F92950">
        <v>-0.44560035203872683</v>
      </c>
      <c r="G92950">
        <v>22.400000000000048</v>
      </c>
      <c r="H92950">
        <v>78125000</v>
      </c>
      <c r="I92950">
        <v>0</v>
      </c>
    </row>
    <row r="92951" spans="1:9" x14ac:dyDescent="0.25">
      <c r="A92951" s="1" t="s">
        <v>92958</v>
      </c>
      <c r="B92951">
        <v>22.600000000000033</v>
      </c>
      <c r="C92951">
        <v>3.3945624560358794</v>
      </c>
      <c r="D92951">
        <v>1.8432167276086568</v>
      </c>
      <c r="E92951">
        <v>1.5513457284272225</v>
      </c>
      <c r="F92951">
        <v>-0.38871992488718377</v>
      </c>
      <c r="G92951">
        <v>22.50000000000005</v>
      </c>
      <c r="H92951">
        <v>140625000</v>
      </c>
      <c r="I92951">
        <v>0</v>
      </c>
    </row>
    <row r="92952" spans="1:9" x14ac:dyDescent="0.25">
      <c r="A92952" s="1" t="s">
        <v>92959</v>
      </c>
      <c r="B92952">
        <v>22.025400563070498</v>
      </c>
      <c r="C92952">
        <v>6.9062163257270495</v>
      </c>
      <c r="D92952">
        <v>3.4033257382080642</v>
      </c>
      <c r="E92952">
        <v>3.5028905875189857</v>
      </c>
      <c r="F92952">
        <v>0.5</v>
      </c>
      <c r="G92952">
        <v>24.800000000000082</v>
      </c>
      <c r="H92952">
        <v>109375000</v>
      </c>
      <c r="I92952">
        <v>0</v>
      </c>
    </row>
    <row r="92953" spans="1:9" x14ac:dyDescent="0.25">
      <c r="A92953" s="1" t="s">
        <v>92960</v>
      </c>
      <c r="B92953">
        <v>20.897629174164759</v>
      </c>
      <c r="C92953">
        <v>5.345839389115465</v>
      </c>
      <c r="D92953">
        <v>2.6228515955494949</v>
      </c>
      <c r="E92953">
        <v>2.7229877935659705</v>
      </c>
      <c r="F92953">
        <v>-0.96586261337194834</v>
      </c>
      <c r="G92953">
        <v>20.900000000000027</v>
      </c>
      <c r="H92953">
        <v>109375000</v>
      </c>
      <c r="I92953">
        <v>0</v>
      </c>
    </row>
    <row r="92954" spans="1:9" x14ac:dyDescent="0.25">
      <c r="A92954" s="1" t="s">
        <v>92961</v>
      </c>
      <c r="B92954">
        <v>21.000000000000007</v>
      </c>
      <c r="C92954">
        <v>2.3810055378830564</v>
      </c>
      <c r="D92954">
        <v>1.1143278369797498</v>
      </c>
      <c r="E92954">
        <v>1.2666777009033066</v>
      </c>
      <c r="F92954">
        <v>0.14706258374603198</v>
      </c>
      <c r="G92954">
        <v>20.900000000000027</v>
      </c>
      <c r="H92954">
        <v>109375000</v>
      </c>
      <c r="I92954">
        <v>0</v>
      </c>
    </row>
    <row r="92955" spans="1:9" x14ac:dyDescent="0.25">
      <c r="A92955" s="1" t="s">
        <v>92962</v>
      </c>
      <c r="B92955">
        <v>20.999999999999982</v>
      </c>
      <c r="C92955">
        <v>2.398270894588332</v>
      </c>
      <c r="D92955">
        <v>1.1211353863793003</v>
      </c>
      <c r="E92955">
        <v>1.2771355082090317</v>
      </c>
      <c r="F92955">
        <v>0.14825548181990245</v>
      </c>
      <c r="G92955">
        <v>20.900000000000027</v>
      </c>
      <c r="H92955">
        <v>93750000</v>
      </c>
      <c r="I92955">
        <v>0</v>
      </c>
    </row>
    <row r="92956" spans="1:9" x14ac:dyDescent="0.25">
      <c r="A92956" s="1" t="s">
        <v>92963</v>
      </c>
      <c r="B92956">
        <v>20.599999999999945</v>
      </c>
      <c r="C92956">
        <v>1.7344765393349961</v>
      </c>
      <c r="D92956">
        <v>0.79932020425788153</v>
      </c>
      <c r="E92956">
        <v>0.9351563350771146</v>
      </c>
      <c r="F92956">
        <v>5.7681923958324166E-2</v>
      </c>
      <c r="G92956">
        <v>20.500000000000021</v>
      </c>
      <c r="H92956">
        <v>93750000</v>
      </c>
      <c r="I92956">
        <v>0</v>
      </c>
    </row>
    <row r="92957" spans="1:9" x14ac:dyDescent="0.25">
      <c r="A92957" s="1" t="s">
        <v>92964</v>
      </c>
      <c r="B92957">
        <v>20.6</v>
      </c>
      <c r="C92957">
        <v>1.7570522619043261</v>
      </c>
      <c r="D92957">
        <v>0.80884762180871839</v>
      </c>
      <c r="E92957">
        <v>0.94820464009560768</v>
      </c>
      <c r="F92957">
        <v>5.7563317724196761E-2</v>
      </c>
      <c r="G92957">
        <v>20.500000000000021</v>
      </c>
      <c r="H92957">
        <v>78125000</v>
      </c>
      <c r="I92957">
        <v>0</v>
      </c>
    </row>
    <row r="92958" spans="1:9" x14ac:dyDescent="0.25">
      <c r="A92958" s="1" t="s">
        <v>92965</v>
      </c>
      <c r="B92958">
        <v>20.299999999999969</v>
      </c>
      <c r="C92958">
        <v>1.2488338432409685</v>
      </c>
      <c r="D92958">
        <v>0.56844762099185919</v>
      </c>
      <c r="E92958">
        <v>0.68038622224910927</v>
      </c>
      <c r="F92958">
        <v>-3.3224417980131538E-2</v>
      </c>
      <c r="G92958">
        <v>20.200000000000017</v>
      </c>
      <c r="H92958">
        <v>78125000</v>
      </c>
      <c r="I92958">
        <v>0</v>
      </c>
    </row>
    <row r="92959" spans="1:9" x14ac:dyDescent="0.25">
      <c r="A92959" s="1" t="s">
        <v>92966</v>
      </c>
      <c r="B92959">
        <v>20.29999999999999</v>
      </c>
      <c r="C92959">
        <v>1.2712579936648281</v>
      </c>
      <c r="D92959">
        <v>0.57812167968236805</v>
      </c>
      <c r="E92959">
        <v>0.69313631398246001</v>
      </c>
      <c r="F92959">
        <v>-3.3387503226316451E-2</v>
      </c>
      <c r="G92959">
        <v>20.200000000000017</v>
      </c>
      <c r="H92959">
        <v>31250000</v>
      </c>
      <c r="I92959">
        <v>0</v>
      </c>
    </row>
    <row r="92960" spans="1:9" x14ac:dyDescent="0.25">
      <c r="A92960" s="1" t="s">
        <v>92967</v>
      </c>
      <c r="B92960">
        <v>21.200000000000053</v>
      </c>
      <c r="C92960">
        <v>2.4387211621832821</v>
      </c>
      <c r="D92960">
        <v>1.1385940853592142</v>
      </c>
      <c r="E92960">
        <v>1.3001270768240678</v>
      </c>
      <c r="F92960">
        <v>0.22962197882807267</v>
      </c>
      <c r="G92960">
        <v>21.10000000000003</v>
      </c>
      <c r="H92960">
        <v>78125000</v>
      </c>
      <c r="I92960">
        <v>0</v>
      </c>
    </row>
    <row r="92961" spans="1:9" x14ac:dyDescent="0.25">
      <c r="A92961" s="1" t="s">
        <v>92968</v>
      </c>
      <c r="B92961">
        <v>21.199999999999974</v>
      </c>
      <c r="C92961">
        <v>2.4300571893590868</v>
      </c>
      <c r="D92961">
        <v>1.1325162432400906</v>
      </c>
      <c r="E92961">
        <v>1.2975409461189962</v>
      </c>
      <c r="F92961">
        <v>0.22482342484046214</v>
      </c>
      <c r="G92961">
        <v>21.10000000000003</v>
      </c>
      <c r="H92961">
        <v>109375000</v>
      </c>
      <c r="I92961">
        <v>0</v>
      </c>
    </row>
    <row r="92962" spans="1:9" x14ac:dyDescent="0.25">
      <c r="A92962" s="1" t="s">
        <v>92969</v>
      </c>
      <c r="B92962">
        <v>19.180701298458274</v>
      </c>
      <c r="C92962">
        <v>44.747277190841459</v>
      </c>
      <c r="D92962">
        <v>27.051399147761416</v>
      </c>
      <c r="E92962">
        <v>17.695878043079951</v>
      </c>
      <c r="F92962">
        <v>1</v>
      </c>
      <c r="G92962">
        <v>0</v>
      </c>
      <c r="H92962">
        <v>234375000</v>
      </c>
      <c r="I92962">
        <v>0</v>
      </c>
    </row>
    <row r="92963" spans="1:9" x14ac:dyDescent="0.25">
      <c r="A92963" s="1" t="s">
        <v>92970</v>
      </c>
      <c r="B92963">
        <v>23.992097781441625</v>
      </c>
      <c r="C92963">
        <v>53.956752163025236</v>
      </c>
      <c r="D92963">
        <v>34.830280587609451</v>
      </c>
      <c r="E92963">
        <v>19.126471575415778</v>
      </c>
      <c r="F92963">
        <v>1</v>
      </c>
      <c r="G92963">
        <v>0</v>
      </c>
      <c r="H92963">
        <v>265625000</v>
      </c>
      <c r="I92963">
        <v>0</v>
      </c>
    </row>
    <row r="92964" spans="1:9" x14ac:dyDescent="0.25">
      <c r="A92964" s="1" t="s">
        <v>92971</v>
      </c>
      <c r="B92964">
        <v>21.600000000000041</v>
      </c>
      <c r="C92964">
        <v>4.1514488678527055</v>
      </c>
      <c r="D92964">
        <v>2.1578306793040256</v>
      </c>
      <c r="E92964">
        <v>1.9936181885486808</v>
      </c>
      <c r="F92964">
        <v>-1</v>
      </c>
      <c r="G92964">
        <v>21.500000000000036</v>
      </c>
      <c r="H92964">
        <v>78125000</v>
      </c>
      <c r="I92964">
        <v>0</v>
      </c>
    </row>
    <row r="92965" spans="1:9" x14ac:dyDescent="0.25">
      <c r="A92965" s="1" t="s">
        <v>92972</v>
      </c>
      <c r="B92965">
        <v>21.60000000000003</v>
      </c>
      <c r="C92965">
        <v>4.3249125394875154</v>
      </c>
      <c r="D92965">
        <v>2.2463310609551854</v>
      </c>
      <c r="E92965">
        <v>2.0785814785323384</v>
      </c>
      <c r="F92965">
        <v>-1</v>
      </c>
      <c r="G92965">
        <v>21.500000000000036</v>
      </c>
      <c r="H92965">
        <v>93750000</v>
      </c>
      <c r="I92965">
        <v>0</v>
      </c>
    </row>
    <row r="92966" spans="1:9" x14ac:dyDescent="0.25">
      <c r="A92966" s="1" t="s">
        <v>92973</v>
      </c>
      <c r="B92966">
        <v>21.099999999999969</v>
      </c>
      <c r="C92966">
        <v>2.5249128067652475</v>
      </c>
      <c r="D92966">
        <v>1.341580731759636</v>
      </c>
      <c r="E92966">
        <v>1.1833320750056116</v>
      </c>
      <c r="F92966">
        <v>-0.19372237878525977</v>
      </c>
      <c r="G92966">
        <v>21.000000000000028</v>
      </c>
      <c r="H92966">
        <v>62500000</v>
      </c>
      <c r="I92966">
        <v>0</v>
      </c>
    </row>
    <row r="92967" spans="1:9" x14ac:dyDescent="0.25">
      <c r="A92967" s="1" t="s">
        <v>92974</v>
      </c>
      <c r="B92967">
        <v>21.199999999999989</v>
      </c>
      <c r="C92967">
        <v>2.5268900815912816</v>
      </c>
      <c r="D92967">
        <v>1.3442974542678159</v>
      </c>
      <c r="E92967">
        <v>1.1825926273234657</v>
      </c>
      <c r="F92967">
        <v>-0.18421162023296134</v>
      </c>
      <c r="G92967">
        <v>21.10000000000003</v>
      </c>
      <c r="H92967">
        <v>62500000</v>
      </c>
      <c r="I92967">
        <v>0</v>
      </c>
    </row>
    <row r="92968" spans="1:9" x14ac:dyDescent="0.25">
      <c r="A92968" s="1" t="s">
        <v>92975</v>
      </c>
      <c r="B92968">
        <v>20.700000000000038</v>
      </c>
      <c r="C92968">
        <v>1.8926764861811329</v>
      </c>
      <c r="D92968">
        <v>1.0181457132505956</v>
      </c>
      <c r="E92968">
        <v>0.87453077293053738</v>
      </c>
      <c r="F92968">
        <v>-7.1090422879904303E-2</v>
      </c>
      <c r="G92968">
        <v>20.600000000000023</v>
      </c>
      <c r="H92968">
        <v>78125000</v>
      </c>
      <c r="I92968">
        <v>0</v>
      </c>
    </row>
    <row r="92969" spans="1:9" x14ac:dyDescent="0.25">
      <c r="A92969" s="1" t="s">
        <v>92976</v>
      </c>
      <c r="B92969">
        <v>20.699999999999967</v>
      </c>
      <c r="C92969">
        <v>1.8924759475372861</v>
      </c>
      <c r="D92969">
        <v>1.0195887457843256</v>
      </c>
      <c r="E92969">
        <v>0.87288720175296053</v>
      </c>
      <c r="F92969">
        <v>-6.7240184343892118E-2</v>
      </c>
      <c r="G92969">
        <v>20.600000000000023</v>
      </c>
      <c r="H92969">
        <v>78125000</v>
      </c>
      <c r="I92969">
        <v>0</v>
      </c>
    </row>
    <row r="92970" spans="1:9" x14ac:dyDescent="0.25">
      <c r="A92970" s="1" t="s">
        <v>92977</v>
      </c>
      <c r="B92970">
        <v>22.399999999999967</v>
      </c>
      <c r="C92970">
        <v>3.4840659301784953</v>
      </c>
      <c r="D92970">
        <v>1.6003612938233487</v>
      </c>
      <c r="E92970">
        <v>1.8837046363551466</v>
      </c>
      <c r="F92970">
        <v>0.48602850461601577</v>
      </c>
      <c r="G92970">
        <v>22.300000000000047</v>
      </c>
      <c r="H92970">
        <v>62500000</v>
      </c>
      <c r="I92970">
        <v>0</v>
      </c>
    </row>
    <row r="92971" spans="1:9" x14ac:dyDescent="0.25">
      <c r="A92971" s="1" t="s">
        <v>92978</v>
      </c>
      <c r="B92971">
        <v>22.400000000000013</v>
      </c>
      <c r="C92971">
        <v>3.4029886581229039</v>
      </c>
      <c r="D92971">
        <v>1.5579540176774325</v>
      </c>
      <c r="E92971">
        <v>1.8450346404454714</v>
      </c>
      <c r="F92971">
        <v>0.41732657548154428</v>
      </c>
      <c r="G92971">
        <v>22.300000000000047</v>
      </c>
      <c r="H92971">
        <v>109375000</v>
      </c>
      <c r="I92971">
        <v>0</v>
      </c>
    </row>
    <row r="92972" spans="1:9" x14ac:dyDescent="0.25">
      <c r="A92972" s="1" t="s">
        <v>92979</v>
      </c>
      <c r="B92972">
        <v>20.700000000000053</v>
      </c>
      <c r="C92972">
        <v>3.0499950372217968</v>
      </c>
      <c r="D92972">
        <v>1.5731159653935736</v>
      </c>
      <c r="E92972">
        <v>1.4768790718282232</v>
      </c>
      <c r="F92972">
        <v>-1</v>
      </c>
      <c r="G92972">
        <v>20.600000000000023</v>
      </c>
      <c r="H92972">
        <v>62500000</v>
      </c>
      <c r="I92972">
        <v>0</v>
      </c>
    </row>
    <row r="92973" spans="1:9" x14ac:dyDescent="0.25">
      <c r="A92973" s="1" t="s">
        <v>92980</v>
      </c>
      <c r="B92973">
        <v>20.800000000000068</v>
      </c>
      <c r="C92973">
        <v>3.4341104992862035</v>
      </c>
      <c r="D92973">
        <v>1.7658311510312874</v>
      </c>
      <c r="E92973">
        <v>1.6682793482549161</v>
      </c>
      <c r="F92973">
        <v>-1</v>
      </c>
      <c r="G92973">
        <v>20.700000000000024</v>
      </c>
      <c r="H92973">
        <v>62500000</v>
      </c>
      <c r="I92973">
        <v>0</v>
      </c>
    </row>
    <row r="92974" spans="1:9" x14ac:dyDescent="0.25">
      <c r="A92974" s="1" t="s">
        <v>92981</v>
      </c>
      <c r="B92974">
        <v>20.299999999999915</v>
      </c>
      <c r="C92974">
        <v>1.6219782264053055</v>
      </c>
      <c r="D92974">
        <v>0.85150044490855548</v>
      </c>
      <c r="E92974">
        <v>0.77047778149675006</v>
      </c>
      <c r="F92974">
        <v>-0.1534829802584694</v>
      </c>
      <c r="G92974">
        <v>20.200000000000017</v>
      </c>
      <c r="H92974">
        <v>93750000</v>
      </c>
      <c r="I92974">
        <v>0</v>
      </c>
    </row>
    <row r="92975" spans="1:9" x14ac:dyDescent="0.25">
      <c r="A92975" s="1" t="s">
        <v>92982</v>
      </c>
      <c r="B92975">
        <v>20.299999999999926</v>
      </c>
      <c r="C92975">
        <v>1.6422419294131609</v>
      </c>
      <c r="D92975">
        <v>0.86208553528406462</v>
      </c>
      <c r="E92975">
        <v>0.78015639412909632</v>
      </c>
      <c r="F92975">
        <v>-0.15619553832618838</v>
      </c>
      <c r="G92975">
        <v>20.200000000000017</v>
      </c>
      <c r="H92975">
        <v>93750000</v>
      </c>
      <c r="I92975">
        <v>0</v>
      </c>
    </row>
    <row r="92976" spans="1:9" x14ac:dyDescent="0.25">
      <c r="A92976" s="1" t="s">
        <v>92983</v>
      </c>
      <c r="B92976">
        <v>21.500000000000025</v>
      </c>
      <c r="C92976">
        <v>3.3294573286839735</v>
      </c>
      <c r="D92976">
        <v>1.7452692221941573</v>
      </c>
      <c r="E92976">
        <v>1.5841881064898162</v>
      </c>
      <c r="F92976">
        <v>-0.69548977405695345</v>
      </c>
      <c r="G92976">
        <v>21.400000000000034</v>
      </c>
      <c r="H92976">
        <v>93750000</v>
      </c>
      <c r="I92976">
        <v>0</v>
      </c>
    </row>
    <row r="92977" spans="1:9" x14ac:dyDescent="0.25">
      <c r="A92977" s="1" t="s">
        <v>92984</v>
      </c>
      <c r="B92977">
        <v>21.599999999999927</v>
      </c>
      <c r="C92977">
        <v>3.3742761312497187</v>
      </c>
      <c r="D92977">
        <v>1.7694162701665501</v>
      </c>
      <c r="E92977">
        <v>1.6048598610831686</v>
      </c>
      <c r="F92977">
        <v>-0.59137787855160839</v>
      </c>
      <c r="G92977">
        <v>21.500000000000036</v>
      </c>
      <c r="H92977">
        <v>93750000</v>
      </c>
      <c r="I92977">
        <v>0</v>
      </c>
    </row>
    <row r="92978" spans="1:9" x14ac:dyDescent="0.25">
      <c r="A92978" s="1" t="s">
        <v>92985</v>
      </c>
      <c r="B92978">
        <v>21.43603318079294</v>
      </c>
      <c r="C92978">
        <v>38.728258109784775</v>
      </c>
      <c r="D92978">
        <v>27.177080202657162</v>
      </c>
      <c r="E92978">
        <v>11.551177907127657</v>
      </c>
      <c r="F92978">
        <v>1</v>
      </c>
      <c r="G92978">
        <v>0</v>
      </c>
      <c r="H92978">
        <v>296875000</v>
      </c>
      <c r="I92978">
        <v>0</v>
      </c>
    </row>
    <row r="92979" spans="1:9" x14ac:dyDescent="0.25">
      <c r="A92979" s="1" t="s">
        <v>92986</v>
      </c>
      <c r="B92979">
        <v>21.380941830493299</v>
      </c>
      <c r="C92979">
        <v>39.616595000881837</v>
      </c>
      <c r="D92979">
        <v>19.783915028271355</v>
      </c>
      <c r="E92979">
        <v>19.832679972610489</v>
      </c>
      <c r="F92979">
        <v>-1</v>
      </c>
      <c r="G92979">
        <v>0</v>
      </c>
      <c r="H92979">
        <v>296875000</v>
      </c>
      <c r="I92979">
        <v>0</v>
      </c>
    </row>
    <row r="92980" spans="1:9" x14ac:dyDescent="0.25">
      <c r="A92980" s="1" t="s">
        <v>92987</v>
      </c>
      <c r="B92980">
        <v>22.499999999999982</v>
      </c>
      <c r="C92980">
        <v>3.3266049210473074</v>
      </c>
      <c r="D92980">
        <v>1.848728973168615</v>
      </c>
      <c r="E92980">
        <v>1.4778759478786925</v>
      </c>
      <c r="F92980">
        <v>-0.14064686804093496</v>
      </c>
      <c r="G92980">
        <v>22.400000000000048</v>
      </c>
      <c r="H92980">
        <v>62500000</v>
      </c>
      <c r="I92980">
        <v>0</v>
      </c>
    </row>
    <row r="92981" spans="1:9" x14ac:dyDescent="0.25">
      <c r="A92981" s="1" t="s">
        <v>92988</v>
      </c>
      <c r="B92981">
        <v>22.599999999999998</v>
      </c>
      <c r="C92981">
        <v>3.3379802165387829</v>
      </c>
      <c r="D92981">
        <v>1.8572309847916086</v>
      </c>
      <c r="E92981">
        <v>1.4807492317471742</v>
      </c>
      <c r="F92981">
        <v>-0.13571688530746684</v>
      </c>
      <c r="G92981">
        <v>22.50000000000005</v>
      </c>
      <c r="H92981">
        <v>62500000</v>
      </c>
      <c r="I92981">
        <v>0</v>
      </c>
    </row>
    <row r="92982" spans="1:9" x14ac:dyDescent="0.25">
      <c r="A92982" s="1" t="s">
        <v>92989</v>
      </c>
      <c r="B92982">
        <v>21.899999999999995</v>
      </c>
      <c r="C92982">
        <v>2.6981279573422356</v>
      </c>
      <c r="D92982">
        <v>1.5351605013338738</v>
      </c>
      <c r="E92982">
        <v>1.1629674560083618</v>
      </c>
      <c r="F92982">
        <v>-6.7214087349662499E-2</v>
      </c>
      <c r="G92982">
        <v>21.80000000000004</v>
      </c>
      <c r="H92982">
        <v>78125000</v>
      </c>
      <c r="I92982">
        <v>0</v>
      </c>
    </row>
    <row r="92983" spans="1:9" x14ac:dyDescent="0.25">
      <c r="A92983" s="1" t="s">
        <v>92990</v>
      </c>
      <c r="B92983">
        <v>21.899999999999995</v>
      </c>
      <c r="C92983">
        <v>2.7135689701061132</v>
      </c>
      <c r="D92983">
        <v>1.5457625525671808</v>
      </c>
      <c r="E92983">
        <v>1.1678064175389324</v>
      </c>
      <c r="F92983">
        <v>-6.4898684527032735E-2</v>
      </c>
      <c r="G92983">
        <v>21.80000000000004</v>
      </c>
      <c r="H92983">
        <v>93750000</v>
      </c>
      <c r="I92983">
        <v>0</v>
      </c>
    </row>
    <row r="92984" spans="1:9" x14ac:dyDescent="0.25">
      <c r="A92984" s="1" t="s">
        <v>92991</v>
      </c>
      <c r="B92984">
        <v>21.299999999999994</v>
      </c>
      <c r="C92984">
        <v>2.2800057387510124</v>
      </c>
      <c r="D92984">
        <v>1.3194367026592095</v>
      </c>
      <c r="E92984">
        <v>0.96056903609180289</v>
      </c>
      <c r="F92984">
        <v>-8.2169219564223628E-2</v>
      </c>
      <c r="G92984">
        <v>21.200000000000031</v>
      </c>
      <c r="H92984">
        <v>78125000</v>
      </c>
      <c r="I92984">
        <v>0</v>
      </c>
    </row>
    <row r="92985" spans="1:9" x14ac:dyDescent="0.25">
      <c r="A92985" s="1" t="s">
        <v>92992</v>
      </c>
      <c r="B92985">
        <v>21.399999999999988</v>
      </c>
      <c r="C92985">
        <v>2.309944752123771</v>
      </c>
      <c r="D92985">
        <v>1.3371426708382717</v>
      </c>
      <c r="E92985">
        <v>0.97280208128549939</v>
      </c>
      <c r="F92985">
        <v>-8.0524527003785096E-2</v>
      </c>
      <c r="G92985">
        <v>21.300000000000033</v>
      </c>
      <c r="H92985">
        <v>78125000</v>
      </c>
      <c r="I92985">
        <v>0</v>
      </c>
    </row>
    <row r="92986" spans="1:9" x14ac:dyDescent="0.25">
      <c r="A92986" s="1" t="s">
        <v>92993</v>
      </c>
      <c r="B92986">
        <v>21.699999999999989</v>
      </c>
      <c r="C92986">
        <v>2.5539214199781659</v>
      </c>
      <c r="D92986">
        <v>1.0944233388691167</v>
      </c>
      <c r="E92986">
        <v>1.4594980811090492</v>
      </c>
      <c r="F92986">
        <v>6.5513544650928957E-2</v>
      </c>
      <c r="G92986">
        <v>21.600000000000037</v>
      </c>
      <c r="H92986">
        <v>78125000</v>
      </c>
      <c r="I92986">
        <v>0</v>
      </c>
    </row>
    <row r="92987" spans="1:9" x14ac:dyDescent="0.25">
      <c r="A92987" s="1" t="s">
        <v>92994</v>
      </c>
      <c r="B92987">
        <v>21.79999999999999</v>
      </c>
      <c r="C92987">
        <v>2.5923067888298963</v>
      </c>
      <c r="D92987">
        <v>1.1106038307857018</v>
      </c>
      <c r="E92987">
        <v>1.4817029580441945</v>
      </c>
      <c r="F92987">
        <v>6.2819796130791694E-2</v>
      </c>
      <c r="G92987">
        <v>21.700000000000038</v>
      </c>
      <c r="H92987">
        <v>109375000</v>
      </c>
      <c r="I92987">
        <v>0</v>
      </c>
    </row>
    <row r="92988" spans="1:9" x14ac:dyDescent="0.25">
      <c r="A92988" s="1" t="s">
        <v>92995</v>
      </c>
      <c r="B92988">
        <v>21.20000000000001</v>
      </c>
      <c r="C92988">
        <v>2.2928493827480247</v>
      </c>
      <c r="D92988">
        <v>0.9724352662589828</v>
      </c>
      <c r="E92988">
        <v>1.3204141164890419</v>
      </c>
      <c r="F92988">
        <v>8.7357173824174517E-2</v>
      </c>
      <c r="G92988">
        <v>21.10000000000003</v>
      </c>
      <c r="H92988">
        <v>62500000</v>
      </c>
      <c r="I92988">
        <v>0</v>
      </c>
    </row>
    <row r="92989" spans="1:9" x14ac:dyDescent="0.25">
      <c r="A92989" s="1" t="s">
        <v>92996</v>
      </c>
      <c r="B92989">
        <v>21.199999999999985</v>
      </c>
      <c r="C92989">
        <v>2.3074605460524853</v>
      </c>
      <c r="D92989">
        <v>0.97669781369336572</v>
      </c>
      <c r="E92989">
        <v>1.3307627323591196</v>
      </c>
      <c r="F92989">
        <v>8.3602746354906721E-2</v>
      </c>
      <c r="G92989">
        <v>21.10000000000003</v>
      </c>
      <c r="H92989">
        <v>125000000</v>
      </c>
      <c r="I92989">
        <v>0</v>
      </c>
    </row>
    <row r="92990" spans="1:9" x14ac:dyDescent="0.25">
      <c r="A92990" s="1" t="s">
        <v>92997</v>
      </c>
      <c r="B92990">
        <v>20.9</v>
      </c>
      <c r="C92990">
        <v>2.7920759733064169</v>
      </c>
      <c r="D92990">
        <v>1.2383574458774409</v>
      </c>
      <c r="E92990">
        <v>1.553718527428976</v>
      </c>
      <c r="F92990">
        <v>0.22613363602321579</v>
      </c>
      <c r="G92990">
        <v>20.800000000000026</v>
      </c>
      <c r="H92990">
        <v>93750000</v>
      </c>
      <c r="I92990">
        <v>0</v>
      </c>
    </row>
    <row r="92991" spans="1:9" x14ac:dyDescent="0.25">
      <c r="A92991" s="1" t="s">
        <v>92998</v>
      </c>
      <c r="B92991">
        <v>20.899999999999988</v>
      </c>
      <c r="C92991">
        <v>2.7963170932123123</v>
      </c>
      <c r="D92991">
        <v>1.237703739569902</v>
      </c>
      <c r="E92991">
        <v>1.5586133536424103</v>
      </c>
      <c r="F92991">
        <v>0.22191137304431052</v>
      </c>
      <c r="G92991">
        <v>20.800000000000026</v>
      </c>
      <c r="H92991">
        <v>93750000</v>
      </c>
      <c r="I92991">
        <v>0</v>
      </c>
    </row>
    <row r="92992" spans="1:9" x14ac:dyDescent="0.25">
      <c r="A92992" s="1" t="s">
        <v>92999</v>
      </c>
      <c r="B92992">
        <v>22.400000000000002</v>
      </c>
      <c r="C92992">
        <v>4.1429863321678262</v>
      </c>
      <c r="D92992">
        <v>1.8865027222712483</v>
      </c>
      <c r="E92992">
        <v>2.2564836098965801</v>
      </c>
      <c r="F92992">
        <v>1</v>
      </c>
      <c r="G92992">
        <v>22.300000000000047</v>
      </c>
      <c r="H92992">
        <v>93750000</v>
      </c>
      <c r="I92992">
        <v>0</v>
      </c>
    </row>
    <row r="92993" spans="1:9" x14ac:dyDescent="0.25">
      <c r="A92993" s="1" t="s">
        <v>93000</v>
      </c>
      <c r="B92993">
        <v>22.500000000000004</v>
      </c>
      <c r="C92993">
        <v>7.8251909799004089</v>
      </c>
      <c r="D92993">
        <v>3.7249922279941012</v>
      </c>
      <c r="E92993">
        <v>4.100198751906305</v>
      </c>
      <c r="F92993">
        <v>1</v>
      </c>
      <c r="G92993">
        <v>22.400000000000048</v>
      </c>
      <c r="H92993">
        <v>78125000</v>
      </c>
      <c r="I92993">
        <v>0</v>
      </c>
    </row>
    <row r="92994" spans="1:9" x14ac:dyDescent="0.25">
      <c r="A92994" s="1" t="s">
        <v>93001</v>
      </c>
      <c r="B92994">
        <v>20.787585203563872</v>
      </c>
      <c r="C92994">
        <v>31.488605366767125</v>
      </c>
      <c r="D92994">
        <v>15.873405114384898</v>
      </c>
      <c r="E92994">
        <v>15.615200252382227</v>
      </c>
      <c r="F92994">
        <v>-0.84744306091134103</v>
      </c>
      <c r="G92994">
        <v>0</v>
      </c>
      <c r="H92994">
        <v>281250000</v>
      </c>
      <c r="I92994">
        <v>0</v>
      </c>
    </row>
    <row r="92995" spans="1:9" x14ac:dyDescent="0.25">
      <c r="A92995" s="1" t="s">
        <v>93002</v>
      </c>
      <c r="B92995">
        <v>21.690369989952412</v>
      </c>
      <c r="C92995">
        <v>38.856708013408635</v>
      </c>
      <c r="D92995">
        <v>17.827674991364596</v>
      </c>
      <c r="E92995">
        <v>21.029033022044089</v>
      </c>
      <c r="F92995">
        <v>0.79093058131680483</v>
      </c>
      <c r="G92995">
        <v>0</v>
      </c>
      <c r="H92995">
        <v>328125000</v>
      </c>
      <c r="I92995">
        <v>0</v>
      </c>
    </row>
    <row r="92996" spans="1:9" x14ac:dyDescent="0.25">
      <c r="A92996" s="1" t="s">
        <v>93003</v>
      </c>
      <c r="B92996">
        <v>23.499999999999996</v>
      </c>
      <c r="C92996">
        <v>3.433949324029673</v>
      </c>
      <c r="D92996">
        <v>1.9500606712902253</v>
      </c>
      <c r="E92996">
        <v>1.4838886527394477</v>
      </c>
      <c r="F92996">
        <v>-0.26209141921198587</v>
      </c>
      <c r="G92996">
        <v>23.400000000000063</v>
      </c>
      <c r="H92996">
        <v>62500000</v>
      </c>
      <c r="I92996">
        <v>0</v>
      </c>
    </row>
    <row r="92997" spans="1:9" x14ac:dyDescent="0.25">
      <c r="A92997" s="1" t="s">
        <v>93004</v>
      </c>
      <c r="B92997">
        <v>23.500000000000007</v>
      </c>
      <c r="C92997">
        <v>3.3940672422105065</v>
      </c>
      <c r="D92997">
        <v>1.9330780984981302</v>
      </c>
      <c r="E92997">
        <v>1.4609891437123763</v>
      </c>
      <c r="F92997">
        <v>-0.24910753289945475</v>
      </c>
      <c r="G92997">
        <v>23.400000000000063</v>
      </c>
      <c r="H92997">
        <v>125000000</v>
      </c>
      <c r="I92997">
        <v>0</v>
      </c>
    </row>
    <row r="92998" spans="1:9" x14ac:dyDescent="0.25">
      <c r="A92998" s="1" t="s">
        <v>93005</v>
      </c>
      <c r="B92998">
        <v>22.900000000000006</v>
      </c>
      <c r="C92998">
        <v>3.6617708779580518</v>
      </c>
      <c r="D92998">
        <v>2.0671171352025599</v>
      </c>
      <c r="E92998">
        <v>1.5946537427554919</v>
      </c>
      <c r="F92998">
        <v>-0.44660164018737536</v>
      </c>
      <c r="G92998">
        <v>22.800000000000054</v>
      </c>
      <c r="H92998">
        <v>109375000</v>
      </c>
      <c r="I92998">
        <v>0</v>
      </c>
    </row>
    <row r="92999" spans="1:9" x14ac:dyDescent="0.25">
      <c r="A92999" s="1" t="s">
        <v>93006</v>
      </c>
      <c r="B92999">
        <v>22.9</v>
      </c>
      <c r="C92999">
        <v>3.6041760518448709</v>
      </c>
      <c r="D92999">
        <v>2.0415135727009508</v>
      </c>
      <c r="E92999">
        <v>1.5626624791439201</v>
      </c>
      <c r="F92999">
        <v>-0.39052487055024487</v>
      </c>
      <c r="G92999">
        <v>22.800000000000054</v>
      </c>
      <c r="H92999">
        <v>109375000</v>
      </c>
      <c r="I92999">
        <v>0</v>
      </c>
    </row>
    <row r="93000" spans="1:9" x14ac:dyDescent="0.25">
      <c r="A93000" s="1" t="s">
        <v>93007</v>
      </c>
      <c r="B93000">
        <v>22.019611421317556</v>
      </c>
      <c r="C93000">
        <v>6.9451331214214118</v>
      </c>
      <c r="D93000">
        <v>3.3951581397298742</v>
      </c>
      <c r="E93000">
        <v>3.5499749816915371</v>
      </c>
      <c r="F93000">
        <v>0.5</v>
      </c>
      <c r="G93000">
        <v>24.800000000000082</v>
      </c>
      <c r="H93000">
        <v>140625000</v>
      </c>
      <c r="I93000">
        <v>0</v>
      </c>
    </row>
    <row r="93001" spans="1:9" x14ac:dyDescent="0.25">
      <c r="A93001" s="1" t="s">
        <v>93008</v>
      </c>
      <c r="B93001">
        <v>20.997124000337504</v>
      </c>
      <c r="C93001">
        <v>5.0768323223815095</v>
      </c>
      <c r="D93001">
        <v>2.4606730442567879</v>
      </c>
      <c r="E93001">
        <v>2.6161592781247149</v>
      </c>
      <c r="F93001">
        <v>-0.93648516816224436</v>
      </c>
      <c r="G93001">
        <v>21.000000000000028</v>
      </c>
      <c r="H93001">
        <v>93750000</v>
      </c>
      <c r="I93001">
        <v>0</v>
      </c>
    </row>
    <row r="93002" spans="1:9" x14ac:dyDescent="0.25">
      <c r="A93002" s="1" t="s">
        <v>93009</v>
      </c>
      <c r="B93002">
        <v>21.099999999999977</v>
      </c>
      <c r="C93002">
        <v>2.4790492028646898</v>
      </c>
      <c r="D93002">
        <v>1.1110278447626261</v>
      </c>
      <c r="E93002">
        <v>1.3680213581020637</v>
      </c>
      <c r="F93002">
        <v>0.14654604074477895</v>
      </c>
      <c r="G93002">
        <v>21.000000000000028</v>
      </c>
      <c r="H93002">
        <v>62500000</v>
      </c>
      <c r="I93002">
        <v>0</v>
      </c>
    </row>
    <row r="93003" spans="1:9" x14ac:dyDescent="0.25">
      <c r="A93003" s="1" t="s">
        <v>93010</v>
      </c>
      <c r="B93003">
        <v>21.099999999999966</v>
      </c>
      <c r="C93003">
        <v>2.4991675749521813</v>
      </c>
      <c r="D93003">
        <v>1.1178912011706394</v>
      </c>
      <c r="E93003">
        <v>1.3812763737815419</v>
      </c>
      <c r="F93003">
        <v>0.14772951100156906</v>
      </c>
      <c r="G93003">
        <v>21.000000000000028</v>
      </c>
      <c r="H93003">
        <v>93750000</v>
      </c>
      <c r="I93003">
        <v>0</v>
      </c>
    </row>
    <row r="93004" spans="1:9" x14ac:dyDescent="0.25">
      <c r="A93004" s="1" t="s">
        <v>93011</v>
      </c>
      <c r="B93004">
        <v>20.599999999999984</v>
      </c>
      <c r="C93004">
        <v>1.8205136280685164</v>
      </c>
      <c r="D93004">
        <v>0.79332584594606503</v>
      </c>
      <c r="E93004">
        <v>1.0271877821224513</v>
      </c>
      <c r="F93004">
        <v>5.7569567400932886E-2</v>
      </c>
      <c r="G93004">
        <v>20.500000000000021</v>
      </c>
      <c r="H93004">
        <v>62500000</v>
      </c>
      <c r="I93004">
        <v>0</v>
      </c>
    </row>
    <row r="93005" spans="1:9" x14ac:dyDescent="0.25">
      <c r="A93005" s="1" t="s">
        <v>93012</v>
      </c>
      <c r="B93005">
        <v>20.699999999999992</v>
      </c>
      <c r="C93005">
        <v>1.8459644446790358</v>
      </c>
      <c r="D93005">
        <v>0.80281827089091751</v>
      </c>
      <c r="E93005">
        <v>1.0431461737881182</v>
      </c>
      <c r="F93005">
        <v>5.7416975575510509E-2</v>
      </c>
      <c r="G93005">
        <v>20.600000000000023</v>
      </c>
      <c r="H93005">
        <v>78125000</v>
      </c>
      <c r="I93005">
        <v>0</v>
      </c>
    </row>
    <row r="93006" spans="1:9" x14ac:dyDescent="0.25">
      <c r="A93006" s="1" t="s">
        <v>93013</v>
      </c>
      <c r="B93006">
        <v>20.299999999999983</v>
      </c>
      <c r="C93006">
        <v>1.3253946530617431</v>
      </c>
      <c r="D93006">
        <v>0.56478591537342693</v>
      </c>
      <c r="E93006">
        <v>0.76060873768831616</v>
      </c>
      <c r="F93006">
        <v>-3.6044208536448519E-2</v>
      </c>
      <c r="G93006">
        <v>20.200000000000017</v>
      </c>
      <c r="H93006">
        <v>93750000</v>
      </c>
      <c r="I93006">
        <v>0</v>
      </c>
    </row>
    <row r="93007" spans="1:9" x14ac:dyDescent="0.25">
      <c r="A93007" s="1" t="s">
        <v>93014</v>
      </c>
      <c r="B93007">
        <v>20.29999999999999</v>
      </c>
      <c r="C93007">
        <v>1.3493478131092198</v>
      </c>
      <c r="D93007">
        <v>0.57381674251545345</v>
      </c>
      <c r="E93007">
        <v>0.77553107059376636</v>
      </c>
      <c r="F93007">
        <v>-3.6461512843803501E-2</v>
      </c>
      <c r="G93007">
        <v>20.200000000000017</v>
      </c>
      <c r="H93007">
        <v>62500000</v>
      </c>
      <c r="I93007">
        <v>0</v>
      </c>
    </row>
    <row r="93008" spans="1:9" x14ac:dyDescent="0.25">
      <c r="A93008" s="1" t="s">
        <v>93015</v>
      </c>
      <c r="B93008">
        <v>21.200000000000014</v>
      </c>
      <c r="C93008">
        <v>2.5380975485424107</v>
      </c>
      <c r="D93008">
        <v>1.13546077572102</v>
      </c>
      <c r="E93008">
        <v>1.4026367728213907</v>
      </c>
      <c r="F93008">
        <v>0.22903409569280075</v>
      </c>
      <c r="G93008">
        <v>21.10000000000003</v>
      </c>
      <c r="H93008">
        <v>62500000</v>
      </c>
      <c r="I93008">
        <v>0</v>
      </c>
    </row>
    <row r="93009" spans="1:9" x14ac:dyDescent="0.25">
      <c r="A93009" s="1" t="s">
        <v>93016</v>
      </c>
      <c r="B93009">
        <v>21.29999999999999</v>
      </c>
      <c r="C93009">
        <v>2.5318387969204186</v>
      </c>
      <c r="D93009">
        <v>1.1293206601515191</v>
      </c>
      <c r="E93009">
        <v>1.4025181367688995</v>
      </c>
      <c r="F93009">
        <v>0.22434510795112672</v>
      </c>
      <c r="G93009">
        <v>21.200000000000031</v>
      </c>
      <c r="H93009">
        <v>78125000</v>
      </c>
      <c r="I93009">
        <v>0</v>
      </c>
    </row>
    <row r="93010" spans="1:9" x14ac:dyDescent="0.25">
      <c r="A93010" s="1" t="s">
        <v>93017</v>
      </c>
      <c r="B93010">
        <v>24.415747417227621</v>
      </c>
      <c r="C93010">
        <v>37.775862151555287</v>
      </c>
      <c r="D93010">
        <v>20.271042568962919</v>
      </c>
      <c r="E93010">
        <v>17.504819582592386</v>
      </c>
      <c r="F93010">
        <v>1</v>
      </c>
      <c r="G93010">
        <v>0</v>
      </c>
      <c r="H93010">
        <v>265625000</v>
      </c>
      <c r="I93010">
        <v>0</v>
      </c>
    </row>
    <row r="93011" spans="1:9" x14ac:dyDescent="0.25">
      <c r="A93011" s="1" t="s">
        <v>93018</v>
      </c>
      <c r="B93011">
        <v>24.191714800659149</v>
      </c>
      <c r="C93011">
        <v>42.278270740590692</v>
      </c>
      <c r="D93011">
        <v>22.75987532102333</v>
      </c>
      <c r="E93011">
        <v>19.518395419567359</v>
      </c>
      <c r="F93011">
        <v>1</v>
      </c>
      <c r="G93011">
        <v>0</v>
      </c>
      <c r="H93011">
        <v>312500000</v>
      </c>
      <c r="I93011">
        <v>0</v>
      </c>
    </row>
    <row r="93012" spans="1:9" x14ac:dyDescent="0.25">
      <c r="A93012" s="1" t="s">
        <v>93019</v>
      </c>
      <c r="B93012">
        <v>21.699999999999982</v>
      </c>
      <c r="C93012">
        <v>4.282715026884385</v>
      </c>
      <c r="D93012">
        <v>2.2762558382291815</v>
      </c>
      <c r="E93012">
        <v>2.0064591886551999</v>
      </c>
      <c r="F93012">
        <v>-1</v>
      </c>
      <c r="G93012">
        <v>21.600000000000037</v>
      </c>
      <c r="H93012">
        <v>78125000</v>
      </c>
      <c r="I93012">
        <v>0</v>
      </c>
    </row>
    <row r="93013" spans="1:9" x14ac:dyDescent="0.25">
      <c r="A93013" s="1" t="s">
        <v>93020</v>
      </c>
      <c r="B93013">
        <v>21.699999999999974</v>
      </c>
      <c r="C93013">
        <v>4.5279710408002227</v>
      </c>
      <c r="D93013">
        <v>2.4018887469368009</v>
      </c>
      <c r="E93013">
        <v>2.1260822938634183</v>
      </c>
      <c r="F93013">
        <v>-1</v>
      </c>
      <c r="G93013">
        <v>21.600000000000037</v>
      </c>
      <c r="H93013">
        <v>78125000</v>
      </c>
      <c r="I93013">
        <v>0</v>
      </c>
    </row>
    <row r="93014" spans="1:9" x14ac:dyDescent="0.25">
      <c r="A93014" s="1" t="s">
        <v>93021</v>
      </c>
      <c r="B93014">
        <v>21.199999999999989</v>
      </c>
      <c r="C93014">
        <v>2.6277662804262718</v>
      </c>
      <c r="D93014">
        <v>1.4467009431582882</v>
      </c>
      <c r="E93014">
        <v>1.1810653372679836</v>
      </c>
      <c r="F93014">
        <v>-0.19425454982089096</v>
      </c>
      <c r="G93014">
        <v>21.10000000000003</v>
      </c>
      <c r="H93014">
        <v>93750000</v>
      </c>
      <c r="I93014">
        <v>0</v>
      </c>
    </row>
    <row r="93015" spans="1:9" x14ac:dyDescent="0.25">
      <c r="A93015" s="1" t="s">
        <v>93022</v>
      </c>
      <c r="B93015">
        <v>21.199999999999953</v>
      </c>
      <c r="C93015">
        <v>2.6316649280890103</v>
      </c>
      <c r="D93015">
        <v>1.4517471995189628</v>
      </c>
      <c r="E93015">
        <v>1.1799177285700475</v>
      </c>
      <c r="F93015">
        <v>-0.18442056977439325</v>
      </c>
      <c r="G93015">
        <v>21.10000000000003</v>
      </c>
      <c r="H93015">
        <v>62500000</v>
      </c>
      <c r="I93015">
        <v>0</v>
      </c>
    </row>
    <row r="93016" spans="1:9" x14ac:dyDescent="0.25">
      <c r="A93016" s="1" t="s">
        <v>93023</v>
      </c>
      <c r="B93016">
        <v>20.799999999999965</v>
      </c>
      <c r="C93016">
        <v>1.9837126981791138</v>
      </c>
      <c r="D93016">
        <v>1.1149738905660365</v>
      </c>
      <c r="E93016">
        <v>0.86873880761307731</v>
      </c>
      <c r="F93016">
        <v>-7.0904594266045784E-2</v>
      </c>
      <c r="G93016">
        <v>20.700000000000024</v>
      </c>
      <c r="H93016">
        <v>93750000</v>
      </c>
      <c r="I93016">
        <v>0</v>
      </c>
    </row>
    <row r="93017" spans="1:9" x14ac:dyDescent="0.25">
      <c r="A93017" s="1" t="s">
        <v>93024</v>
      </c>
      <c r="B93017">
        <v>20.799999999999979</v>
      </c>
      <c r="C93017">
        <v>1.986768031584079</v>
      </c>
      <c r="D93017">
        <v>1.1194298919107109</v>
      </c>
      <c r="E93017">
        <v>0.86733813967336815</v>
      </c>
      <c r="F93017">
        <v>-6.7040381727581533E-2</v>
      </c>
      <c r="G93017">
        <v>20.700000000000024</v>
      </c>
      <c r="H93017">
        <v>46875000</v>
      </c>
      <c r="I93017">
        <v>0</v>
      </c>
    </row>
    <row r="93018" spans="1:9" x14ac:dyDescent="0.25">
      <c r="A93018" s="1" t="s">
        <v>93025</v>
      </c>
      <c r="B93018">
        <v>22.700000000000017</v>
      </c>
      <c r="C93018">
        <v>3.6961831689757343</v>
      </c>
      <c r="D93018">
        <v>1.6146379203139585</v>
      </c>
      <c r="E93018">
        <v>2.0815452486617758</v>
      </c>
      <c r="F93018">
        <v>0.48703604329090666</v>
      </c>
      <c r="G93018">
        <v>22.600000000000051</v>
      </c>
      <c r="H93018">
        <v>109375000</v>
      </c>
      <c r="I93018">
        <v>0</v>
      </c>
    </row>
    <row r="93019" spans="1:9" x14ac:dyDescent="0.25">
      <c r="A93019" s="1" t="s">
        <v>93026</v>
      </c>
      <c r="B93019">
        <v>22.700000000000003</v>
      </c>
      <c r="C93019">
        <v>3.6135775411588247</v>
      </c>
      <c r="D93019">
        <v>1.5701759522197514</v>
      </c>
      <c r="E93019">
        <v>2.0434015889390733</v>
      </c>
      <c r="F93019">
        <v>0.41876612320484075</v>
      </c>
      <c r="G93019">
        <v>22.600000000000051</v>
      </c>
      <c r="H93019">
        <v>109375000</v>
      </c>
      <c r="I93019">
        <v>0</v>
      </c>
    </row>
    <row r="93020" spans="1:9" x14ac:dyDescent="0.25">
      <c r="A93020" s="1" t="s">
        <v>93027</v>
      </c>
      <c r="B93020">
        <v>20.79999999999999</v>
      </c>
      <c r="C93020">
        <v>3.097868496056627</v>
      </c>
      <c r="D93020">
        <v>1.6237843137055088</v>
      </c>
      <c r="E93020">
        <v>1.4740841823511182</v>
      </c>
      <c r="F93020">
        <v>-1</v>
      </c>
      <c r="G93020">
        <v>20.700000000000024</v>
      </c>
      <c r="H93020">
        <v>109375000</v>
      </c>
      <c r="I93020">
        <v>0</v>
      </c>
    </row>
    <row r="93021" spans="1:9" x14ac:dyDescent="0.25">
      <c r="A93021" s="1" t="s">
        <v>93028</v>
      </c>
      <c r="B93021">
        <v>20.800000000000008</v>
      </c>
      <c r="C93021">
        <v>3.5032149319097403</v>
      </c>
      <c r="D93021">
        <v>1.8274006935210632</v>
      </c>
      <c r="E93021">
        <v>1.6758142383886772</v>
      </c>
      <c r="F93021">
        <v>-1</v>
      </c>
      <c r="G93021">
        <v>20.700000000000024</v>
      </c>
      <c r="H93021">
        <v>93750000</v>
      </c>
      <c r="I93021">
        <v>0</v>
      </c>
    </row>
    <row r="93022" spans="1:9" x14ac:dyDescent="0.25">
      <c r="A93022" s="1" t="s">
        <v>93029</v>
      </c>
      <c r="B93022">
        <v>20.300000000000011</v>
      </c>
      <c r="C93022">
        <v>1.6637327120102472</v>
      </c>
      <c r="D93022">
        <v>0.8964094247317318</v>
      </c>
      <c r="E93022">
        <v>0.7673232872785154</v>
      </c>
      <c r="F93022">
        <v>-0.15310312279184357</v>
      </c>
      <c r="G93022">
        <v>20.200000000000017</v>
      </c>
      <c r="H93022">
        <v>78125000</v>
      </c>
      <c r="I93022">
        <v>0</v>
      </c>
    </row>
    <row r="93023" spans="1:9" x14ac:dyDescent="0.25">
      <c r="A93023" s="1" t="s">
        <v>93030</v>
      </c>
      <c r="B93023">
        <v>20.399999999999995</v>
      </c>
      <c r="C93023">
        <v>1.6853543102469906</v>
      </c>
      <c r="D93023">
        <v>0.9080066694503679</v>
      </c>
      <c r="E93023">
        <v>0.77734764079662266</v>
      </c>
      <c r="F93023">
        <v>-0.15559724674662068</v>
      </c>
      <c r="G93023">
        <v>20.300000000000018</v>
      </c>
      <c r="H93023">
        <v>78125000</v>
      </c>
      <c r="I93023">
        <v>0</v>
      </c>
    </row>
    <row r="93024" spans="1:9" x14ac:dyDescent="0.25">
      <c r="A93024" s="1" t="s">
        <v>93031</v>
      </c>
      <c r="B93024">
        <v>21.59999999999998</v>
      </c>
      <c r="C93024">
        <v>3.4788654465557438</v>
      </c>
      <c r="D93024">
        <v>1.8693475967964717</v>
      </c>
      <c r="E93024">
        <v>1.6095178497592721</v>
      </c>
      <c r="F93024">
        <v>-0.69408432878516635</v>
      </c>
      <c r="G93024">
        <v>21.500000000000036</v>
      </c>
      <c r="H93024">
        <v>62500000</v>
      </c>
      <c r="I93024">
        <v>0</v>
      </c>
    </row>
    <row r="93025" spans="1:9" x14ac:dyDescent="0.25">
      <c r="A93025" s="1" t="s">
        <v>93032</v>
      </c>
      <c r="B93025">
        <v>21.599999999999994</v>
      </c>
      <c r="C93025">
        <v>3.585371041331233</v>
      </c>
      <c r="D93025">
        <v>1.9255059067886044</v>
      </c>
      <c r="E93025">
        <v>1.6598651345426285</v>
      </c>
      <c r="F93025">
        <v>-0.60576113406718068</v>
      </c>
      <c r="G93025">
        <v>21.500000000000036</v>
      </c>
      <c r="H93025">
        <v>78125000</v>
      </c>
      <c r="I93025">
        <v>0</v>
      </c>
    </row>
    <row r="93026" spans="1:9" x14ac:dyDescent="0.25">
      <c r="A93026" s="1" t="s">
        <v>93033</v>
      </c>
      <c r="B93026">
        <v>23.187277745514344</v>
      </c>
      <c r="C93026">
        <v>22.670725846941131</v>
      </c>
      <c r="D93026">
        <v>11.346781928357757</v>
      </c>
      <c r="E93026">
        <v>11.323943918583385</v>
      </c>
      <c r="F93026">
        <v>0.6010713445211322</v>
      </c>
      <c r="G93026">
        <v>0</v>
      </c>
      <c r="H93026">
        <v>265625000</v>
      </c>
      <c r="I93026">
        <v>0</v>
      </c>
    </row>
    <row r="93027" spans="1:9" x14ac:dyDescent="0.25">
      <c r="A93027" s="1" t="s">
        <v>93034</v>
      </c>
      <c r="B93027">
        <v>24.054788726173367</v>
      </c>
      <c r="C93027">
        <v>23.717619902253567</v>
      </c>
      <c r="D93027">
        <v>11.899348617586375</v>
      </c>
      <c r="E93027">
        <v>11.818271284667189</v>
      </c>
      <c r="F93027">
        <v>0.63205094827062602</v>
      </c>
      <c r="G93027">
        <v>0</v>
      </c>
      <c r="H93027">
        <v>312500000</v>
      </c>
      <c r="I93027">
        <v>0</v>
      </c>
    </row>
    <row r="93028" spans="1:9" x14ac:dyDescent="0.25">
      <c r="A93028" s="1" t="s">
        <v>93035</v>
      </c>
      <c r="B93028">
        <v>23.299999999999976</v>
      </c>
      <c r="C93028">
        <v>4.9192488437059998</v>
      </c>
      <c r="D93028">
        <v>2.946825523404673</v>
      </c>
      <c r="E93028">
        <v>1.9724233203013277</v>
      </c>
      <c r="F93028">
        <v>0.2797912192550065</v>
      </c>
      <c r="G93028">
        <v>23.20000000000006</v>
      </c>
      <c r="H93028">
        <v>78125000</v>
      </c>
      <c r="I93028">
        <v>0</v>
      </c>
    </row>
    <row r="93029" spans="1:9" x14ac:dyDescent="0.25">
      <c r="A93029" s="1" t="s">
        <v>93036</v>
      </c>
      <c r="B93029">
        <v>23.4</v>
      </c>
      <c r="C93029">
        <v>5.9043644142858991</v>
      </c>
      <c r="D93029">
        <v>3.4464058142502507</v>
      </c>
      <c r="E93029">
        <v>2.457958600035647</v>
      </c>
      <c r="F93029">
        <v>0.43274598204572445</v>
      </c>
      <c r="G93029">
        <v>23.300000000000061</v>
      </c>
      <c r="H93029">
        <v>109375000</v>
      </c>
      <c r="I93029">
        <v>0</v>
      </c>
    </row>
    <row r="93030" spans="1:9" x14ac:dyDescent="0.25">
      <c r="A93030" s="1" t="s">
        <v>93037</v>
      </c>
      <c r="B93030">
        <v>22.699999999999992</v>
      </c>
      <c r="C93030">
        <v>3.432769363856973</v>
      </c>
      <c r="D93030">
        <v>2.2608272574737138</v>
      </c>
      <c r="E93030">
        <v>1.1719421063832591</v>
      </c>
      <c r="F93030">
        <v>6.9786334419474905E-2</v>
      </c>
      <c r="G93030">
        <v>22.600000000000051</v>
      </c>
      <c r="H93030">
        <v>93750000</v>
      </c>
      <c r="I93030">
        <v>0</v>
      </c>
    </row>
    <row r="93031" spans="1:9" x14ac:dyDescent="0.25">
      <c r="A93031" s="1" t="s">
        <v>93038</v>
      </c>
      <c r="B93031">
        <v>22.799999999999986</v>
      </c>
      <c r="C93031">
        <v>3.4651435500074799</v>
      </c>
      <c r="D93031">
        <v>2.286651741947086</v>
      </c>
      <c r="E93031">
        <v>1.1784918080603939</v>
      </c>
      <c r="F93031">
        <v>6.9942750626663219E-2</v>
      </c>
      <c r="G93031">
        <v>22.700000000000053</v>
      </c>
      <c r="H93031">
        <v>62500000</v>
      </c>
      <c r="I93031">
        <v>0</v>
      </c>
    </row>
    <row r="93032" spans="1:9" x14ac:dyDescent="0.25">
      <c r="A93032" s="1" t="s">
        <v>93039</v>
      </c>
      <c r="B93032">
        <v>22.199999999999974</v>
      </c>
      <c r="C93032">
        <v>3.1879189698867556</v>
      </c>
      <c r="D93032">
        <v>2.2058648084762398</v>
      </c>
      <c r="E93032">
        <v>0.98205416141051582</v>
      </c>
      <c r="F93032">
        <v>-8.063628230383646E-2</v>
      </c>
      <c r="G93032">
        <v>22.100000000000044</v>
      </c>
      <c r="H93032">
        <v>78125000</v>
      </c>
      <c r="I93032">
        <v>0</v>
      </c>
    </row>
    <row r="93033" spans="1:9" x14ac:dyDescent="0.25">
      <c r="A93033" s="1" t="s">
        <v>93040</v>
      </c>
      <c r="B93033">
        <v>22.299999999999986</v>
      </c>
      <c r="C93033">
        <v>3.2476008754101242</v>
      </c>
      <c r="D93033">
        <v>2.2508154246709982</v>
      </c>
      <c r="E93033">
        <v>0.99678545073912606</v>
      </c>
      <c r="F93033">
        <v>-7.9014503255399937E-2</v>
      </c>
      <c r="G93033">
        <v>22.200000000000045</v>
      </c>
      <c r="H93033">
        <v>78125000</v>
      </c>
      <c r="I93033">
        <v>0</v>
      </c>
    </row>
    <row r="93034" spans="1:9" x14ac:dyDescent="0.25">
      <c r="A93034" s="1" t="s">
        <v>93041</v>
      </c>
      <c r="B93034">
        <v>22.500000000000025</v>
      </c>
      <c r="C93034">
        <v>3.3210789790780297</v>
      </c>
      <c r="D93034">
        <v>1.1059945492851879</v>
      </c>
      <c r="E93034">
        <v>2.2150844297928418</v>
      </c>
      <c r="F93034">
        <v>-6.8758623844617617E-2</v>
      </c>
      <c r="G93034">
        <v>22.400000000000048</v>
      </c>
      <c r="H93034">
        <v>78125000</v>
      </c>
      <c r="I93034">
        <v>0</v>
      </c>
    </row>
    <row r="93035" spans="1:9" x14ac:dyDescent="0.25">
      <c r="A93035" s="1" t="s">
        <v>93042</v>
      </c>
      <c r="B93035">
        <v>22.599999999999987</v>
      </c>
      <c r="C93035">
        <v>3.3708934534595052</v>
      </c>
      <c r="D93035">
        <v>1.1223007194165646</v>
      </c>
      <c r="E93035">
        <v>2.2485927340429406</v>
      </c>
      <c r="F93035">
        <v>-6.8837636288975101E-2</v>
      </c>
      <c r="G93035">
        <v>22.50000000000005</v>
      </c>
      <c r="H93035">
        <v>78125000</v>
      </c>
      <c r="I93035">
        <v>0</v>
      </c>
    </row>
    <row r="93036" spans="1:9" x14ac:dyDescent="0.25">
      <c r="A93036" s="1" t="s">
        <v>93043</v>
      </c>
      <c r="B93036">
        <v>22.099999999999984</v>
      </c>
      <c r="C93036">
        <v>3.2540145793742559</v>
      </c>
      <c r="D93036">
        <v>1.0001693676786227</v>
      </c>
      <c r="E93036">
        <v>2.2538452116956331</v>
      </c>
      <c r="F93036">
        <v>8.5830318538378858E-2</v>
      </c>
      <c r="G93036">
        <v>22.000000000000043</v>
      </c>
      <c r="H93036">
        <v>78125000</v>
      </c>
      <c r="I93036">
        <v>0</v>
      </c>
    </row>
    <row r="93037" spans="1:9" x14ac:dyDescent="0.25">
      <c r="A93037" s="1" t="s">
        <v>93044</v>
      </c>
      <c r="B93037">
        <v>22.100000000000009</v>
      </c>
      <c r="C93037">
        <v>3.2824816568936721</v>
      </c>
      <c r="D93037">
        <v>1.0049633239547782</v>
      </c>
      <c r="E93037">
        <v>2.2775183329388939</v>
      </c>
      <c r="F93037">
        <v>8.2114947256020532E-2</v>
      </c>
      <c r="G93037">
        <v>22.000000000000043</v>
      </c>
      <c r="H93037">
        <v>93750000</v>
      </c>
      <c r="I93037">
        <v>0</v>
      </c>
    </row>
    <row r="93038" spans="1:9" x14ac:dyDescent="0.25">
      <c r="A93038" s="1" t="s">
        <v>93045</v>
      </c>
      <c r="B93038">
        <v>21.799999999999983</v>
      </c>
      <c r="C93038">
        <v>4.0747628712013251</v>
      </c>
      <c r="D93038">
        <v>1.3189104814565646</v>
      </c>
      <c r="E93038">
        <v>2.75585238974476</v>
      </c>
      <c r="F93038">
        <v>0.22674357788009081</v>
      </c>
      <c r="G93038">
        <v>21.700000000000038</v>
      </c>
      <c r="H93038">
        <v>109375000</v>
      </c>
      <c r="I93038">
        <v>0</v>
      </c>
    </row>
    <row r="93039" spans="1:9" x14ac:dyDescent="0.25">
      <c r="A93039" s="1" t="s">
        <v>93046</v>
      </c>
      <c r="B93039">
        <v>21.79999999999999</v>
      </c>
      <c r="C93039">
        <v>4.1044700080622496</v>
      </c>
      <c r="D93039">
        <v>1.3194147625255526</v>
      </c>
      <c r="E93039">
        <v>2.785055245536697</v>
      </c>
      <c r="F93039">
        <v>0.22061471327738058</v>
      </c>
      <c r="G93039">
        <v>21.700000000000038</v>
      </c>
      <c r="H93039">
        <v>93750000</v>
      </c>
      <c r="I93039">
        <v>0</v>
      </c>
    </row>
    <row r="93040" spans="1:9" x14ac:dyDescent="0.25">
      <c r="A93040" s="1" t="s">
        <v>93047</v>
      </c>
      <c r="B93040">
        <v>23.099999999999959</v>
      </c>
      <c r="C93040">
        <v>6.7549767692306713</v>
      </c>
      <c r="D93040">
        <v>2.8763543514752703</v>
      </c>
      <c r="E93040">
        <v>3.8786224177554036</v>
      </c>
      <c r="F93040">
        <v>1</v>
      </c>
      <c r="G93040">
        <v>23.000000000000057</v>
      </c>
      <c r="H93040">
        <v>93750000</v>
      </c>
      <c r="I93040">
        <v>0</v>
      </c>
    </row>
    <row r="93041" spans="1:9" x14ac:dyDescent="0.25">
      <c r="A93041" s="1" t="s">
        <v>93048</v>
      </c>
      <c r="B93041">
        <v>23.443778240394732</v>
      </c>
      <c r="C93041">
        <v>10.08574022435231</v>
      </c>
      <c r="D93041">
        <v>4.5359413926828172</v>
      </c>
      <c r="E93041">
        <v>5.5497988316694977</v>
      </c>
      <c r="F93041">
        <v>1</v>
      </c>
      <c r="G93041">
        <v>23.500000000000064</v>
      </c>
      <c r="H93041">
        <v>109375000</v>
      </c>
      <c r="I93041">
        <v>0</v>
      </c>
    </row>
    <row r="93042" spans="1:9" x14ac:dyDescent="0.25">
      <c r="A93042" s="1" t="s">
        <v>93049</v>
      </c>
      <c r="B93042">
        <v>25.218873942825493</v>
      </c>
      <c r="C93042">
        <v>30.415942150385185</v>
      </c>
      <c r="D93042">
        <v>15.137560181971688</v>
      </c>
      <c r="E93042">
        <v>15.278381968413475</v>
      </c>
      <c r="F93042">
        <v>-0.84553738397238876</v>
      </c>
      <c r="G93042">
        <v>0</v>
      </c>
      <c r="H93042">
        <v>296875000</v>
      </c>
      <c r="I93042">
        <v>0</v>
      </c>
    </row>
    <row r="93043" spans="1:9" x14ac:dyDescent="0.25">
      <c r="A93043" s="1" t="s">
        <v>93050</v>
      </c>
      <c r="B93043">
        <v>26.189836272527756</v>
      </c>
      <c r="C93043">
        <v>37.664200968881389</v>
      </c>
      <c r="D93043">
        <v>20.210743336766534</v>
      </c>
      <c r="E93043">
        <v>17.453457632114798</v>
      </c>
      <c r="F93043">
        <v>-0.85149151079420449</v>
      </c>
      <c r="G93043">
        <v>0</v>
      </c>
      <c r="H93043">
        <v>187500000</v>
      </c>
      <c r="I93043">
        <v>0</v>
      </c>
    </row>
    <row r="93044" spans="1:9" x14ac:dyDescent="0.25">
      <c r="A93044" s="1" t="s">
        <v>93051</v>
      </c>
      <c r="B93044">
        <v>26.320061230482381</v>
      </c>
      <c r="C93044">
        <v>30.20079504943908</v>
      </c>
      <c r="D93044">
        <v>15.228784815946076</v>
      </c>
      <c r="E93044">
        <v>14.972010233493007</v>
      </c>
      <c r="F93044">
        <v>-1</v>
      </c>
      <c r="G93044">
        <v>0</v>
      </c>
      <c r="H93044">
        <v>328125000</v>
      </c>
      <c r="I93044">
        <v>0</v>
      </c>
    </row>
    <row r="93045" spans="1:9" x14ac:dyDescent="0.25">
      <c r="A93045" s="1" t="s">
        <v>93052</v>
      </c>
      <c r="B93045">
        <v>25.101982205747447</v>
      </c>
      <c r="C93045">
        <v>27.469003062387706</v>
      </c>
      <c r="D93045">
        <v>17.015018081637976</v>
      </c>
      <c r="E93045">
        <v>10.45398498074972</v>
      </c>
      <c r="F93045">
        <v>1</v>
      </c>
      <c r="G93045">
        <v>0</v>
      </c>
      <c r="H93045">
        <v>265625000</v>
      </c>
      <c r="I93045">
        <v>0</v>
      </c>
    </row>
    <row r="93046" spans="1:9" x14ac:dyDescent="0.25">
      <c r="A93046" s="1" t="s">
        <v>93053</v>
      </c>
      <c r="B93046">
        <v>24.100000000000005</v>
      </c>
      <c r="C93046">
        <v>4.4830869785025111</v>
      </c>
      <c r="D93046">
        <v>2.8401134331347926</v>
      </c>
      <c r="E93046">
        <v>1.6429735453677199</v>
      </c>
      <c r="F93046">
        <v>-0.44939180960322922</v>
      </c>
      <c r="G93046">
        <v>24.000000000000071</v>
      </c>
      <c r="H93046">
        <v>78125000</v>
      </c>
      <c r="I93046">
        <v>0</v>
      </c>
    </row>
    <row r="93047" spans="1:9" x14ac:dyDescent="0.25">
      <c r="A93047" s="1" t="s">
        <v>93054</v>
      </c>
      <c r="B93047">
        <v>24.199999999999974</v>
      </c>
      <c r="C93047">
        <v>4.423978866821713</v>
      </c>
      <c r="D93047">
        <v>2.8181765341944769</v>
      </c>
      <c r="E93047">
        <v>1.6058023326272362</v>
      </c>
      <c r="F93047">
        <v>-0.39579248047126203</v>
      </c>
      <c r="G93047">
        <v>24.100000000000072</v>
      </c>
      <c r="H93047">
        <v>78125000</v>
      </c>
      <c r="I93047">
        <v>0</v>
      </c>
    </row>
    <row r="93048" spans="1:9" x14ac:dyDescent="0.25">
      <c r="A93048" s="1" t="s">
        <v>93055</v>
      </c>
      <c r="B93048">
        <v>22.104967171650003</v>
      </c>
      <c r="C93048">
        <v>7.1639357090564335</v>
      </c>
      <c r="D93048">
        <v>3.3956530568470233</v>
      </c>
      <c r="E93048">
        <v>3.7682826522094111</v>
      </c>
      <c r="F93048">
        <v>0.5</v>
      </c>
      <c r="G93048">
        <v>24.900000000000084</v>
      </c>
      <c r="H93048">
        <v>78125000</v>
      </c>
      <c r="I93048">
        <v>0</v>
      </c>
    </row>
    <row r="93049" spans="1:9" x14ac:dyDescent="0.25">
      <c r="A93049" s="1" t="s">
        <v>93056</v>
      </c>
      <c r="B93049">
        <v>21.095736019423359</v>
      </c>
      <c r="C93049">
        <v>4.8578298579263421</v>
      </c>
      <c r="D93049">
        <v>2.2416299689647694</v>
      </c>
      <c r="E93049">
        <v>2.6161998889615727</v>
      </c>
      <c r="F93049">
        <v>-0.85572771499243849</v>
      </c>
      <c r="G93049">
        <v>21.10000000000003</v>
      </c>
      <c r="H93049">
        <v>109375000</v>
      </c>
      <c r="I93049">
        <v>0</v>
      </c>
    </row>
    <row r="93050" spans="1:9" x14ac:dyDescent="0.25">
      <c r="A93050" s="1" t="s">
        <v>93057</v>
      </c>
      <c r="B93050">
        <v>21.499999999999986</v>
      </c>
      <c r="C93050">
        <v>3.1226476849578457</v>
      </c>
      <c r="D93050">
        <v>1.1015350338610883</v>
      </c>
      <c r="E93050">
        <v>2.0211126510967574</v>
      </c>
      <c r="F93050">
        <v>0.14729513606671807</v>
      </c>
      <c r="G93050">
        <v>21.400000000000034</v>
      </c>
      <c r="H93050">
        <v>31250000</v>
      </c>
      <c r="I93050">
        <v>0</v>
      </c>
    </row>
    <row r="93051" spans="1:9" x14ac:dyDescent="0.25">
      <c r="A93051" s="1" t="s">
        <v>93058</v>
      </c>
      <c r="B93051">
        <v>21.599999999999984</v>
      </c>
      <c r="C93051">
        <v>3.1640703114738402</v>
      </c>
      <c r="D93051">
        <v>1.1085879066671271</v>
      </c>
      <c r="E93051">
        <v>2.0554824048067131</v>
      </c>
      <c r="F93051">
        <v>0.14560036864655146</v>
      </c>
      <c r="G93051">
        <v>21.500000000000036</v>
      </c>
      <c r="H93051">
        <v>62500000</v>
      </c>
      <c r="I93051">
        <v>0</v>
      </c>
    </row>
    <row r="93052" spans="1:9" x14ac:dyDescent="0.25">
      <c r="A93052" s="1" t="s">
        <v>93059</v>
      </c>
      <c r="B93052">
        <v>21.099999999999973</v>
      </c>
      <c r="C93052">
        <v>2.6732071205007304</v>
      </c>
      <c r="D93052">
        <v>0.81005394388983154</v>
      </c>
      <c r="E93052">
        <v>1.8631531766108989</v>
      </c>
      <c r="F93052">
        <v>-5.8014526307574421E-2</v>
      </c>
      <c r="G93052">
        <v>21.000000000000028</v>
      </c>
      <c r="H93052">
        <v>109375000</v>
      </c>
      <c r="I93052">
        <v>0</v>
      </c>
    </row>
    <row r="93053" spans="1:9" x14ac:dyDescent="0.25">
      <c r="A93053" s="1" t="s">
        <v>93060</v>
      </c>
      <c r="B93053">
        <v>21.199999999999964</v>
      </c>
      <c r="C93053">
        <v>2.7461890307885128</v>
      </c>
      <c r="D93053">
        <v>0.81935360899564769</v>
      </c>
      <c r="E93053">
        <v>1.9268354217928652</v>
      </c>
      <c r="F93053">
        <v>-5.7840958070506598E-2</v>
      </c>
      <c r="G93053">
        <v>21.10000000000003</v>
      </c>
      <c r="H93053">
        <v>109375000</v>
      </c>
      <c r="I93053">
        <v>0</v>
      </c>
    </row>
    <row r="93054" spans="1:9" x14ac:dyDescent="0.25">
      <c r="A93054" s="1" t="s">
        <v>93061</v>
      </c>
      <c r="B93054">
        <v>20.699999999999989</v>
      </c>
      <c r="C93054">
        <v>2.3984840643654355</v>
      </c>
      <c r="D93054">
        <v>0.61405703260558209</v>
      </c>
      <c r="E93054">
        <v>1.7844270317598534</v>
      </c>
      <c r="F93054">
        <v>-8.3752346549769818E-2</v>
      </c>
      <c r="G93054">
        <v>20.600000000000023</v>
      </c>
      <c r="H93054">
        <v>78125000</v>
      </c>
      <c r="I93054">
        <v>0</v>
      </c>
    </row>
    <row r="93055" spans="1:9" x14ac:dyDescent="0.25">
      <c r="A93055" s="1" t="s">
        <v>93062</v>
      </c>
      <c r="B93055">
        <v>20.799999999999972</v>
      </c>
      <c r="C93055">
        <v>2.5245901181940451</v>
      </c>
      <c r="D93055">
        <v>0.62307792157870123</v>
      </c>
      <c r="E93055">
        <v>1.9015121966153439</v>
      </c>
      <c r="F93055">
        <v>-0.10854638066795275</v>
      </c>
      <c r="G93055">
        <v>20.700000000000024</v>
      </c>
      <c r="H93055">
        <v>93750000</v>
      </c>
      <c r="I93055">
        <v>0</v>
      </c>
    </row>
    <row r="93056" spans="1:9" x14ac:dyDescent="0.25">
      <c r="A93056" s="1" t="s">
        <v>93063</v>
      </c>
      <c r="B93056">
        <v>21.599999999999966</v>
      </c>
      <c r="C93056">
        <v>3.0700783167950001</v>
      </c>
      <c r="D93056">
        <v>1.1259833936055061</v>
      </c>
      <c r="E93056">
        <v>1.944094923189494</v>
      </c>
      <c r="F93056">
        <v>0.22686081239546896</v>
      </c>
      <c r="G93056">
        <v>21.500000000000036</v>
      </c>
      <c r="H93056">
        <v>78125000</v>
      </c>
      <c r="I93056">
        <v>0</v>
      </c>
    </row>
    <row r="93057" spans="1:9" x14ac:dyDescent="0.25">
      <c r="A93057" s="1" t="s">
        <v>93064</v>
      </c>
      <c r="B93057">
        <v>21.699999999999974</v>
      </c>
      <c r="C93057">
        <v>3.078565310003071</v>
      </c>
      <c r="D93057">
        <v>1.1196046490846143</v>
      </c>
      <c r="E93057">
        <v>1.9589606609184567</v>
      </c>
      <c r="F93057">
        <v>0.22254201930920114</v>
      </c>
      <c r="G93057">
        <v>21.600000000000037</v>
      </c>
      <c r="H93057">
        <v>78125000</v>
      </c>
      <c r="I93057">
        <v>0</v>
      </c>
    </row>
    <row r="93058" spans="1:9" x14ac:dyDescent="0.25">
      <c r="A93058" s="1" t="s">
        <v>93065</v>
      </c>
      <c r="B93058">
        <v>24.831725696723314</v>
      </c>
      <c r="C93058">
        <v>25.978860147091677</v>
      </c>
      <c r="D93058">
        <v>14.553289826136872</v>
      </c>
      <c r="E93058">
        <v>11.425570320954812</v>
      </c>
      <c r="F93058">
        <v>-1</v>
      </c>
      <c r="G93058">
        <v>0</v>
      </c>
      <c r="H93058">
        <v>312500000</v>
      </c>
      <c r="I93058">
        <v>0</v>
      </c>
    </row>
    <row r="93059" spans="1:9" x14ac:dyDescent="0.25">
      <c r="A93059" s="1" t="s">
        <v>93066</v>
      </c>
      <c r="B93059">
        <v>26.336194106808659</v>
      </c>
      <c r="C93059">
        <v>32.371874057084362</v>
      </c>
      <c r="D93059">
        <v>17.633852635483372</v>
      </c>
      <c r="E93059">
        <v>14.738021421600989</v>
      </c>
      <c r="F93059">
        <v>1</v>
      </c>
      <c r="G93059">
        <v>0</v>
      </c>
      <c r="H93059">
        <v>343750000</v>
      </c>
      <c r="I93059">
        <v>0</v>
      </c>
    </row>
    <row r="93060" spans="1:9" x14ac:dyDescent="0.25">
      <c r="A93060" s="1" t="s">
        <v>93067</v>
      </c>
      <c r="B93060">
        <v>21.999999999999968</v>
      </c>
      <c r="C93060">
        <v>4.9147770454879414</v>
      </c>
      <c r="D93060">
        <v>2.8513901118712601</v>
      </c>
      <c r="E93060">
        <v>2.0633869336166839</v>
      </c>
      <c r="F93060">
        <v>-1</v>
      </c>
      <c r="G93060">
        <v>21.900000000000041</v>
      </c>
      <c r="H93060">
        <v>78125000</v>
      </c>
      <c r="I93060">
        <v>0</v>
      </c>
    </row>
    <row r="93061" spans="1:9" x14ac:dyDescent="0.25">
      <c r="A93061" s="1" t="s">
        <v>93068</v>
      </c>
      <c r="B93061">
        <v>22.099999999999962</v>
      </c>
      <c r="C93061">
        <v>5.5242539840662683</v>
      </c>
      <c r="D93061">
        <v>3.1657121681093909</v>
      </c>
      <c r="E93061">
        <v>2.3585418159568756</v>
      </c>
      <c r="F93061">
        <v>-1</v>
      </c>
      <c r="G93061">
        <v>22.000000000000043</v>
      </c>
      <c r="H93061">
        <v>109375000</v>
      </c>
      <c r="I93061">
        <v>0</v>
      </c>
    </row>
    <row r="93062" spans="1:9" x14ac:dyDescent="0.25">
      <c r="A93062" s="1" t="s">
        <v>93069</v>
      </c>
      <c r="B93062">
        <v>21.599999999999987</v>
      </c>
      <c r="C93062">
        <v>3.2534636804375148</v>
      </c>
      <c r="D93062">
        <v>2.0786720626608317</v>
      </c>
      <c r="E93062">
        <v>1.1747916177766831</v>
      </c>
      <c r="F93062">
        <v>-0.19601418299383733</v>
      </c>
      <c r="G93062">
        <v>21.500000000000036</v>
      </c>
      <c r="H93062">
        <v>93750000</v>
      </c>
      <c r="I93062">
        <v>0</v>
      </c>
    </row>
    <row r="93063" spans="1:9" x14ac:dyDescent="0.25">
      <c r="A93063" s="1" t="s">
        <v>93070</v>
      </c>
      <c r="B93063">
        <v>21.699999999999953</v>
      </c>
      <c r="C93063">
        <v>3.2778616994018677</v>
      </c>
      <c r="D93063">
        <v>2.105267132215265</v>
      </c>
      <c r="E93063">
        <v>1.1725945671866027</v>
      </c>
      <c r="F93063">
        <v>-0.1849520729401366</v>
      </c>
      <c r="G93063">
        <v>21.600000000000037</v>
      </c>
      <c r="H93063">
        <v>62500000</v>
      </c>
      <c r="I93063">
        <v>0</v>
      </c>
    </row>
    <row r="93064" spans="1:9" x14ac:dyDescent="0.25">
      <c r="A93064" s="1" t="s">
        <v>93071</v>
      </c>
      <c r="B93064">
        <v>21.299999999999997</v>
      </c>
      <c r="C93064">
        <v>2.795721714916227</v>
      </c>
      <c r="D93064">
        <v>1.9268906996706385</v>
      </c>
      <c r="E93064">
        <v>0.86883101524558848</v>
      </c>
      <c r="F93064">
        <v>-7.0041459427870656E-2</v>
      </c>
      <c r="G93064">
        <v>21.200000000000031</v>
      </c>
      <c r="H93064">
        <v>109375000</v>
      </c>
      <c r="I93064">
        <v>0</v>
      </c>
    </row>
    <row r="93065" spans="1:9" x14ac:dyDescent="0.25">
      <c r="A93065" s="1" t="s">
        <v>93072</v>
      </c>
      <c r="B93065">
        <v>21.299999999999979</v>
      </c>
      <c r="C93065">
        <v>2.836119010743313</v>
      </c>
      <c r="D93065">
        <v>1.9625403150366623</v>
      </c>
      <c r="E93065">
        <v>0.8735786957066507</v>
      </c>
      <c r="F93065">
        <v>-6.6003409800870827E-2</v>
      </c>
      <c r="G93065">
        <v>21.200000000000031</v>
      </c>
      <c r="H93065">
        <v>125000000</v>
      </c>
      <c r="I93065">
        <v>0</v>
      </c>
    </row>
    <row r="93066" spans="1:9" x14ac:dyDescent="0.25">
      <c r="A93066" s="1" t="s">
        <v>93073</v>
      </c>
      <c r="B93066">
        <v>23.900000000000006</v>
      </c>
      <c r="C93066">
        <v>4.5478940630768401</v>
      </c>
      <c r="D93066">
        <v>1.6662941813850543</v>
      </c>
      <c r="E93066">
        <v>2.8815998816917849</v>
      </c>
      <c r="F93066">
        <v>0.48986580914874667</v>
      </c>
      <c r="G93066">
        <v>23.800000000000068</v>
      </c>
      <c r="H93066">
        <v>125000000</v>
      </c>
      <c r="I93066">
        <v>0</v>
      </c>
    </row>
    <row r="93067" spans="1:9" x14ac:dyDescent="0.25">
      <c r="A93067" s="1" t="s">
        <v>93074</v>
      </c>
      <c r="B93067">
        <v>24</v>
      </c>
      <c r="C93067">
        <v>4.4640914166117902</v>
      </c>
      <c r="D93067">
        <v>1.6181418041215268</v>
      </c>
      <c r="E93067">
        <v>2.845949612490263</v>
      </c>
      <c r="F93067">
        <v>0.42291414593093846</v>
      </c>
      <c r="G93067">
        <v>23.90000000000007</v>
      </c>
      <c r="H93067">
        <v>93750000</v>
      </c>
      <c r="I93067">
        <v>0</v>
      </c>
    </row>
    <row r="93068" spans="1:9" x14ac:dyDescent="0.25">
      <c r="A93068" s="1" t="s">
        <v>93075</v>
      </c>
      <c r="B93068">
        <v>20.799999999999976</v>
      </c>
      <c r="C93068">
        <v>3.3012355359527241</v>
      </c>
      <c r="D93068">
        <v>1.8338353244244452</v>
      </c>
      <c r="E93068">
        <v>1.4674002115282789</v>
      </c>
      <c r="F93068">
        <v>-1</v>
      </c>
      <c r="G93068">
        <v>20.700000000000024</v>
      </c>
      <c r="H93068">
        <v>78125000</v>
      </c>
      <c r="I93068">
        <v>0</v>
      </c>
    </row>
    <row r="93069" spans="1:9" x14ac:dyDescent="0.25">
      <c r="A93069" s="1" t="s">
        <v>93076</v>
      </c>
      <c r="B93069">
        <v>20.899999999999988</v>
      </c>
      <c r="C93069">
        <v>3.769767693939325</v>
      </c>
      <c r="D93069">
        <v>2.0705978161873113</v>
      </c>
      <c r="E93069">
        <v>1.6991698777520137</v>
      </c>
      <c r="F93069">
        <v>-1</v>
      </c>
      <c r="G93069">
        <v>20.800000000000026</v>
      </c>
      <c r="H93069">
        <v>93750000</v>
      </c>
      <c r="I93069">
        <v>0</v>
      </c>
    </row>
    <row r="93070" spans="1:9" x14ac:dyDescent="0.25">
      <c r="A93070" s="1" t="s">
        <v>93077</v>
      </c>
      <c r="B93070">
        <v>20.399999999999967</v>
      </c>
      <c r="C93070">
        <v>1.8680421971264569</v>
      </c>
      <c r="D93070">
        <v>1.1094819145453716</v>
      </c>
      <c r="E93070">
        <v>0.75856028258108532</v>
      </c>
      <c r="F93070">
        <v>-0.15208269185218848</v>
      </c>
      <c r="G93070">
        <v>20.300000000000018</v>
      </c>
      <c r="H93070">
        <v>93750000</v>
      </c>
      <c r="I93070">
        <v>0</v>
      </c>
    </row>
    <row r="93071" spans="1:9" x14ac:dyDescent="0.25">
      <c r="A93071" s="1" t="s">
        <v>93078</v>
      </c>
      <c r="B93071">
        <v>20.399999999999963</v>
      </c>
      <c r="C93071">
        <v>1.8961209765185445</v>
      </c>
      <c r="D93071">
        <v>1.1264604473257189</v>
      </c>
      <c r="E93071">
        <v>0.76966052919282557</v>
      </c>
      <c r="F93071">
        <v>-0.15401643237510187</v>
      </c>
      <c r="G93071">
        <v>20.300000000000018</v>
      </c>
      <c r="H93071">
        <v>62500000</v>
      </c>
      <c r="I93071">
        <v>0</v>
      </c>
    </row>
    <row r="93072" spans="1:9" x14ac:dyDescent="0.25">
      <c r="A93072" s="1" t="s">
        <v>93079</v>
      </c>
      <c r="B93072">
        <v>21.899999999999967</v>
      </c>
      <c r="C93072">
        <v>3.8205117588135806</v>
      </c>
      <c r="D93072">
        <v>2.2530775449389648</v>
      </c>
      <c r="E93072">
        <v>1.5674342138746158</v>
      </c>
      <c r="F93072">
        <v>-0.688935960576194</v>
      </c>
      <c r="G93072">
        <v>21.80000000000004</v>
      </c>
      <c r="H93072">
        <v>93750000</v>
      </c>
      <c r="I93072">
        <v>0</v>
      </c>
    </row>
    <row r="93073" spans="1:9" x14ac:dyDescent="0.25">
      <c r="A93073" s="1" t="s">
        <v>93080</v>
      </c>
      <c r="B93073">
        <v>21.999999999999989</v>
      </c>
      <c r="C93073">
        <v>4.4886998211468541</v>
      </c>
      <c r="D93073">
        <v>2.5956584675777883</v>
      </c>
      <c r="E93073">
        <v>1.8930413535690653</v>
      </c>
      <c r="F93073">
        <v>-0.65791659494043753</v>
      </c>
      <c r="G93073">
        <v>21.900000000000041</v>
      </c>
      <c r="H93073">
        <v>93750000</v>
      </c>
      <c r="I93073">
        <v>0</v>
      </c>
    </row>
    <row r="93074" spans="1:9" x14ac:dyDescent="0.25">
      <c r="A93074" s="1" t="s">
        <v>93081</v>
      </c>
      <c r="B93074">
        <v>28.61349931806291</v>
      </c>
      <c r="C93074">
        <v>19.730724142445762</v>
      </c>
      <c r="D93074">
        <v>10.844245299879049</v>
      </c>
      <c r="E93074">
        <v>8.8864788425667172</v>
      </c>
      <c r="F93074">
        <v>0.66892832177017425</v>
      </c>
      <c r="G93074">
        <v>0</v>
      </c>
      <c r="H93074">
        <v>234375000</v>
      </c>
      <c r="I93074">
        <v>0</v>
      </c>
    </row>
    <row r="93075" spans="1:9" x14ac:dyDescent="0.25">
      <c r="A93075" s="1" t="s">
        <v>93082</v>
      </c>
      <c r="B93075">
        <v>29.262160386999341</v>
      </c>
      <c r="C93075">
        <v>30.777983772979386</v>
      </c>
      <c r="D93075">
        <v>16.94056707044988</v>
      </c>
      <c r="E93075">
        <v>13.837416702529488</v>
      </c>
      <c r="F93075">
        <v>-1</v>
      </c>
      <c r="G93075">
        <v>0</v>
      </c>
      <c r="H93075">
        <v>281250000</v>
      </c>
      <c r="I93075">
        <v>0</v>
      </c>
    </row>
    <row r="93076" spans="1:9" x14ac:dyDescent="0.25">
      <c r="A93076" s="1" t="s">
        <v>93083</v>
      </c>
      <c r="B93076">
        <v>27.287374090356572</v>
      </c>
      <c r="C93076">
        <v>24.310039135221654</v>
      </c>
      <c r="D93076">
        <v>10.664775044577436</v>
      </c>
      <c r="E93076">
        <v>13.645264090644247</v>
      </c>
      <c r="F93076">
        <v>-0.94756526421092069</v>
      </c>
      <c r="G93076">
        <v>0</v>
      </c>
      <c r="H93076">
        <v>234375000</v>
      </c>
      <c r="I93076">
        <v>0</v>
      </c>
    </row>
    <row r="93077" spans="1:9" x14ac:dyDescent="0.25">
      <c r="A93077" s="1" t="s">
        <v>93084</v>
      </c>
      <c r="B93077">
        <v>29.909673524266754</v>
      </c>
      <c r="C93077">
        <v>34.379178458192179</v>
      </c>
      <c r="D93077">
        <v>18.698456398283927</v>
      </c>
      <c r="E93077">
        <v>15.680722059908266</v>
      </c>
      <c r="F93077">
        <v>1</v>
      </c>
      <c r="G93077">
        <v>0</v>
      </c>
      <c r="H93077">
        <v>281250000</v>
      </c>
      <c r="I93077">
        <v>0</v>
      </c>
    </row>
    <row r="93078" spans="1:9" x14ac:dyDescent="0.25">
      <c r="A93078" s="1" t="s">
        <v>93085</v>
      </c>
      <c r="B93078">
        <v>28.166304663840521</v>
      </c>
      <c r="C93078">
        <v>22.468883128527921</v>
      </c>
      <c r="D93078">
        <v>8.2869819356557848</v>
      </c>
      <c r="E93078">
        <v>14.181901192872148</v>
      </c>
      <c r="F93078">
        <v>-0.55877406377621242</v>
      </c>
      <c r="G93078">
        <v>0</v>
      </c>
      <c r="H93078">
        <v>265625000</v>
      </c>
      <c r="I93078">
        <v>0</v>
      </c>
    </row>
    <row r="93079" spans="1:9" x14ac:dyDescent="0.25">
      <c r="A93079" s="1" t="s">
        <v>93086</v>
      </c>
      <c r="B93079">
        <v>27.614709468225513</v>
      </c>
      <c r="C93079">
        <v>25.034606523301353</v>
      </c>
      <c r="D93079">
        <v>14.282835438700795</v>
      </c>
      <c r="E93079">
        <v>10.751771084600524</v>
      </c>
      <c r="F93079">
        <v>1</v>
      </c>
      <c r="G93079">
        <v>0</v>
      </c>
      <c r="H93079">
        <v>328125000</v>
      </c>
      <c r="I93079">
        <v>0</v>
      </c>
    </row>
    <row r="93080" spans="1:9" x14ac:dyDescent="0.25">
      <c r="A93080" s="1" t="s">
        <v>93087</v>
      </c>
      <c r="B93080">
        <v>28.084554485329821</v>
      </c>
      <c r="C93080">
        <v>26.967142527563588</v>
      </c>
      <c r="D93080">
        <v>13.800562482731284</v>
      </c>
      <c r="E93080">
        <v>13.166580044832301</v>
      </c>
      <c r="F93080">
        <v>-0.82203944832158982</v>
      </c>
      <c r="G93080">
        <v>0</v>
      </c>
      <c r="H93080">
        <v>218750000</v>
      </c>
      <c r="I93080">
        <v>0</v>
      </c>
    </row>
    <row r="93081" spans="1:9" x14ac:dyDescent="0.25">
      <c r="A93081" s="1" t="s">
        <v>93088</v>
      </c>
      <c r="B93081">
        <v>28.665299998485025</v>
      </c>
      <c r="C93081">
        <v>21.122983773087839</v>
      </c>
      <c r="D93081">
        <v>7.7826518414155164</v>
      </c>
      <c r="E93081">
        <v>13.340331931672319</v>
      </c>
      <c r="F93081">
        <v>-0.59511972599676177</v>
      </c>
      <c r="G93081">
        <v>0</v>
      </c>
      <c r="H93081">
        <v>296875000</v>
      </c>
      <c r="I93081">
        <v>0</v>
      </c>
    </row>
    <row r="93082" spans="1:9" x14ac:dyDescent="0.25">
      <c r="A93082" s="1" t="s">
        <v>93089</v>
      </c>
      <c r="B93082">
        <v>27.014514219620782</v>
      </c>
      <c r="C93082">
        <v>21.198506319778829</v>
      </c>
      <c r="D93082">
        <v>13.498064596351462</v>
      </c>
      <c r="E93082">
        <v>7.700441723427371</v>
      </c>
      <c r="F93082">
        <v>0.52757364333598966</v>
      </c>
      <c r="G93082">
        <v>0</v>
      </c>
      <c r="H93082">
        <v>234375000</v>
      </c>
      <c r="I93082">
        <v>0</v>
      </c>
    </row>
    <row r="93083" spans="1:9" x14ac:dyDescent="0.25">
      <c r="A93083" s="1" t="s">
        <v>93090</v>
      </c>
      <c r="B93083">
        <v>31.75532179985575</v>
      </c>
      <c r="C93083">
        <v>29.207629122477098</v>
      </c>
      <c r="D93083">
        <v>15.751956226148064</v>
      </c>
      <c r="E93083">
        <v>13.455672896329023</v>
      </c>
      <c r="F93083">
        <v>-1</v>
      </c>
      <c r="G93083">
        <v>0</v>
      </c>
      <c r="H93083">
        <v>296875000</v>
      </c>
      <c r="I93083">
        <v>0</v>
      </c>
    </row>
    <row r="93084" spans="1:9" x14ac:dyDescent="0.25">
      <c r="A93084" s="1" t="s">
        <v>93091</v>
      </c>
      <c r="B93084">
        <v>29.053199996712216</v>
      </c>
      <c r="C93084">
        <v>27.548386533781496</v>
      </c>
      <c r="D93084">
        <v>13.377124186907743</v>
      </c>
      <c r="E93084">
        <v>14.171262346873752</v>
      </c>
      <c r="F93084">
        <v>-1</v>
      </c>
      <c r="G93084">
        <v>0</v>
      </c>
      <c r="H93084">
        <v>296875000</v>
      </c>
      <c r="I93084">
        <v>0</v>
      </c>
    </row>
    <row r="93085" spans="1:9" x14ac:dyDescent="0.25">
      <c r="A93085" s="1" t="s">
        <v>93092</v>
      </c>
      <c r="B93085">
        <v>31.086918882875153</v>
      </c>
      <c r="C93085">
        <v>27.813555209877819</v>
      </c>
      <c r="D93085">
        <v>15.153488043040433</v>
      </c>
      <c r="E93085">
        <v>12.660067166837388</v>
      </c>
      <c r="F93085">
        <v>1</v>
      </c>
      <c r="G93085">
        <v>0</v>
      </c>
      <c r="H93085">
        <v>281250000</v>
      </c>
      <c r="I93085">
        <v>0</v>
      </c>
    </row>
    <row r="93086" spans="1:9" x14ac:dyDescent="0.25">
      <c r="A93086" s="1" t="s">
        <v>93093</v>
      </c>
      <c r="B93086">
        <v>30.246208947744588</v>
      </c>
      <c r="C93086">
        <v>33.709971803722105</v>
      </c>
      <c r="D93086">
        <v>16.377053394104813</v>
      </c>
      <c r="E93086">
        <v>17.332918409617246</v>
      </c>
      <c r="F93086">
        <v>-1</v>
      </c>
      <c r="G93086">
        <v>0</v>
      </c>
      <c r="H93086">
        <v>265625000</v>
      </c>
      <c r="I93086">
        <v>0</v>
      </c>
    </row>
    <row r="93087" spans="1:9" x14ac:dyDescent="0.25">
      <c r="A93087" s="1" t="s">
        <v>93094</v>
      </c>
      <c r="B93087">
        <v>31.606000939057981</v>
      </c>
      <c r="C93087">
        <v>32.613195944545097</v>
      </c>
      <c r="D93087">
        <v>18.789666710914862</v>
      </c>
      <c r="E93087">
        <v>13.823529233630227</v>
      </c>
      <c r="F93087">
        <v>1</v>
      </c>
      <c r="G93087">
        <v>0</v>
      </c>
      <c r="H93087">
        <v>312500000</v>
      </c>
      <c r="I93087">
        <v>0</v>
      </c>
    </row>
    <row r="93088" spans="1:9" x14ac:dyDescent="0.25">
      <c r="A93088" s="1" t="s">
        <v>93095</v>
      </c>
      <c r="B93088">
        <v>30.64484661908341</v>
      </c>
      <c r="C93088">
        <v>35.768313963597748</v>
      </c>
      <c r="D93088">
        <v>16.086411779677295</v>
      </c>
      <c r="E93088">
        <v>19.681902183920439</v>
      </c>
      <c r="F93088">
        <v>1</v>
      </c>
      <c r="G93088">
        <v>0</v>
      </c>
      <c r="H93088">
        <v>218750000</v>
      </c>
      <c r="I93088">
        <v>0</v>
      </c>
    </row>
    <row r="93089" spans="1:9" x14ac:dyDescent="0.25">
      <c r="A93089" s="1" t="s">
        <v>93096</v>
      </c>
      <c r="B93089">
        <v>33.124307585653646</v>
      </c>
      <c r="C93089">
        <v>53.961248936907552</v>
      </c>
      <c r="D93089">
        <v>28.676310700615332</v>
      </c>
      <c r="E93089">
        <v>25.28493823629222</v>
      </c>
      <c r="F93089">
        <v>1</v>
      </c>
      <c r="G93089">
        <v>0</v>
      </c>
      <c r="H93089">
        <v>265625000</v>
      </c>
      <c r="I93089">
        <v>0</v>
      </c>
    </row>
    <row r="93090" spans="1:9" x14ac:dyDescent="0.25">
      <c r="A93090" s="1" t="s">
        <v>93097</v>
      </c>
      <c r="B93090">
        <v>28.643651024310419</v>
      </c>
      <c r="C93090">
        <v>24.203932652842997</v>
      </c>
      <c r="D93090">
        <v>10.582887794727061</v>
      </c>
      <c r="E93090">
        <v>13.621044858115948</v>
      </c>
      <c r="F93090">
        <v>-0.65377169707622373</v>
      </c>
      <c r="G93090">
        <v>0</v>
      </c>
      <c r="H93090">
        <v>281250000</v>
      </c>
      <c r="I93090">
        <v>0</v>
      </c>
    </row>
    <row r="93091" spans="1:9" x14ac:dyDescent="0.25">
      <c r="A93091" s="1" t="s">
        <v>93098</v>
      </c>
      <c r="B93091">
        <v>26.126936690946611</v>
      </c>
      <c r="C93091">
        <v>23.107602251975511</v>
      </c>
      <c r="D93091">
        <v>10.020642999297824</v>
      </c>
      <c r="E93091">
        <v>13.086959252677715</v>
      </c>
      <c r="F93091">
        <v>-0.92591346280561249</v>
      </c>
      <c r="G93091">
        <v>0</v>
      </c>
      <c r="H93091">
        <v>234375000</v>
      </c>
      <c r="I93091">
        <v>0</v>
      </c>
    </row>
    <row r="93092" spans="1:9" x14ac:dyDescent="0.25">
      <c r="A93092" s="1" t="s">
        <v>93099</v>
      </c>
      <c r="B93092">
        <v>29.696969143162931</v>
      </c>
      <c r="C93092">
        <v>31.062168197014707</v>
      </c>
      <c r="D93092">
        <v>9.3619472888618169</v>
      </c>
      <c r="E93092">
        <v>21.700220908152879</v>
      </c>
      <c r="F93092">
        <v>-1</v>
      </c>
      <c r="G93092">
        <v>0</v>
      </c>
      <c r="H93092">
        <v>234375000</v>
      </c>
      <c r="I93092">
        <v>0</v>
      </c>
    </row>
    <row r="93093" spans="1:9" x14ac:dyDescent="0.25">
      <c r="A93093" s="1" t="s">
        <v>93100</v>
      </c>
      <c r="B93093">
        <v>29.497678517202232</v>
      </c>
      <c r="C93093">
        <v>28.592268810991214</v>
      </c>
      <c r="D93093">
        <v>15.982700673424384</v>
      </c>
      <c r="E93093">
        <v>12.60956813756685</v>
      </c>
      <c r="F93093">
        <v>1</v>
      </c>
      <c r="G93093">
        <v>0</v>
      </c>
      <c r="H93093">
        <v>203125000</v>
      </c>
      <c r="I93093">
        <v>0</v>
      </c>
    </row>
    <row r="93094" spans="1:9" x14ac:dyDescent="0.25">
      <c r="A93094" s="1" t="s">
        <v>93101</v>
      </c>
      <c r="B93094">
        <v>30.645373730540584</v>
      </c>
      <c r="C93094">
        <v>44.366122539268751</v>
      </c>
      <c r="D93094">
        <v>22.537815930277571</v>
      </c>
      <c r="E93094">
        <v>21.828306608991273</v>
      </c>
      <c r="F93094">
        <v>1</v>
      </c>
      <c r="G93094">
        <v>0</v>
      </c>
      <c r="H93094">
        <v>296875000</v>
      </c>
      <c r="I93094">
        <v>0</v>
      </c>
    </row>
    <row r="93095" spans="1:9" x14ac:dyDescent="0.25">
      <c r="A93095" s="1" t="s">
        <v>93102</v>
      </c>
      <c r="B93095">
        <v>31.458580499480387</v>
      </c>
      <c r="C93095">
        <v>34.474899299913517</v>
      </c>
      <c r="D93095">
        <v>12.671923820855433</v>
      </c>
      <c r="E93095">
        <v>21.802975479058077</v>
      </c>
      <c r="F93095">
        <v>-1</v>
      </c>
      <c r="G93095">
        <v>0</v>
      </c>
      <c r="H93095">
        <v>265625000</v>
      </c>
      <c r="I93095">
        <v>0</v>
      </c>
    </row>
    <row r="93096" spans="1:9" x14ac:dyDescent="0.25">
      <c r="A93096" s="1" t="s">
        <v>93103</v>
      </c>
      <c r="B93096">
        <v>36.226465692765572</v>
      </c>
      <c r="C93096">
        <v>33.72267835635764</v>
      </c>
      <c r="D93096">
        <v>18.912417282088306</v>
      </c>
      <c r="E93096">
        <v>14.810261074269327</v>
      </c>
      <c r="F93096">
        <v>-1</v>
      </c>
      <c r="G93096">
        <v>0</v>
      </c>
      <c r="H93096">
        <v>250000000</v>
      </c>
      <c r="I93096">
        <v>0</v>
      </c>
    </row>
    <row r="93097" spans="1:9" x14ac:dyDescent="0.25">
      <c r="A93097" s="1" t="s">
        <v>93104</v>
      </c>
      <c r="B93097">
        <v>35.844719999757444</v>
      </c>
      <c r="C93097">
        <v>34.372513064343792</v>
      </c>
      <c r="D93097">
        <v>20.572737191345055</v>
      </c>
      <c r="E93097">
        <v>13.799775872998767</v>
      </c>
      <c r="F93097">
        <v>1</v>
      </c>
      <c r="G93097">
        <v>0</v>
      </c>
      <c r="H93097">
        <v>234375000</v>
      </c>
      <c r="I93097">
        <v>0</v>
      </c>
    </row>
    <row r="93098" spans="1:9" x14ac:dyDescent="0.25">
      <c r="A93098" s="1" t="s">
        <v>93105</v>
      </c>
      <c r="B93098">
        <v>31.225421378684732</v>
      </c>
      <c r="C93098">
        <v>39.066793121045279</v>
      </c>
      <c r="D93098">
        <v>22.452710889837686</v>
      </c>
      <c r="E93098">
        <v>16.614082231207554</v>
      </c>
      <c r="F93098">
        <v>-1</v>
      </c>
      <c r="G93098">
        <v>0</v>
      </c>
      <c r="H93098">
        <v>156250000</v>
      </c>
      <c r="I93098">
        <v>0</v>
      </c>
    </row>
    <row r="93099" spans="1:9" x14ac:dyDescent="0.25">
      <c r="A93099" s="1" t="s">
        <v>93106</v>
      </c>
      <c r="B93099">
        <v>34.145801355149281</v>
      </c>
      <c r="C93099">
        <v>36.007995435448564</v>
      </c>
      <c r="D93099">
        <v>19.335934062344304</v>
      </c>
      <c r="E93099">
        <v>16.672061373104285</v>
      </c>
      <c r="F93099">
        <v>-1</v>
      </c>
      <c r="G93099">
        <v>0</v>
      </c>
      <c r="H93099">
        <v>296875000</v>
      </c>
      <c r="I93099">
        <v>0</v>
      </c>
    </row>
    <row r="93100" spans="1:9" x14ac:dyDescent="0.25">
      <c r="A93100" s="1" t="s">
        <v>93107</v>
      </c>
      <c r="B93100">
        <v>30.398136230401409</v>
      </c>
      <c r="C93100">
        <v>23.672693004287186</v>
      </c>
      <c r="D93100">
        <v>8.4778064210355488</v>
      </c>
      <c r="E93100">
        <v>15.194886583251634</v>
      </c>
      <c r="F93100">
        <v>-0.66944493154181828</v>
      </c>
      <c r="G93100">
        <v>0</v>
      </c>
      <c r="H93100">
        <v>203125000</v>
      </c>
      <c r="I93100">
        <v>0</v>
      </c>
    </row>
    <row r="93101" spans="1:9" x14ac:dyDescent="0.25">
      <c r="A93101" s="1" t="s">
        <v>93108</v>
      </c>
      <c r="B93101">
        <v>32.349901641096132</v>
      </c>
      <c r="C93101">
        <v>23.766413389790461</v>
      </c>
      <c r="D93101">
        <v>16.378908223257334</v>
      </c>
      <c r="E93101">
        <v>7.3875051665331357</v>
      </c>
      <c r="F93101">
        <v>1</v>
      </c>
      <c r="G93101">
        <v>0</v>
      </c>
      <c r="H93101">
        <v>265625000</v>
      </c>
      <c r="I93101">
        <v>0</v>
      </c>
    </row>
    <row r="93102" spans="1:9" x14ac:dyDescent="0.25">
      <c r="A93102" s="1" t="s">
        <v>93109</v>
      </c>
      <c r="B93102">
        <v>36.323310382062949</v>
      </c>
      <c r="C93102">
        <v>35.568852525512909</v>
      </c>
      <c r="D93102">
        <v>15.693005599298345</v>
      </c>
      <c r="E93102">
        <v>19.875846926214596</v>
      </c>
      <c r="F93102">
        <v>-1</v>
      </c>
      <c r="G93102">
        <v>0</v>
      </c>
      <c r="H93102">
        <v>250000000</v>
      </c>
      <c r="I93102">
        <v>0</v>
      </c>
    </row>
    <row r="93103" spans="1:9" x14ac:dyDescent="0.25">
      <c r="A93103" s="1" t="s">
        <v>93110</v>
      </c>
      <c r="B93103">
        <v>35.545224538896008</v>
      </c>
      <c r="C93103">
        <v>39.534742985047657</v>
      </c>
      <c r="D93103">
        <v>17.711700128563294</v>
      </c>
      <c r="E93103">
        <v>21.823042856484371</v>
      </c>
      <c r="F93103">
        <v>1</v>
      </c>
      <c r="G93103">
        <v>0</v>
      </c>
      <c r="H93103">
        <v>203125000</v>
      </c>
      <c r="I93103">
        <v>0</v>
      </c>
    </row>
    <row r="93104" spans="1:9" x14ac:dyDescent="0.25">
      <c r="A93104" s="1" t="s">
        <v>93111</v>
      </c>
      <c r="B93104">
        <v>35.178204687082577</v>
      </c>
      <c r="C93104">
        <v>23.566081659947809</v>
      </c>
      <c r="D93104">
        <v>13.15707242557518</v>
      </c>
      <c r="E93104">
        <v>10.409009234372625</v>
      </c>
      <c r="F93104">
        <v>1</v>
      </c>
      <c r="G93104">
        <v>0</v>
      </c>
      <c r="H93104">
        <v>250000000</v>
      </c>
      <c r="I93104">
        <v>0</v>
      </c>
    </row>
    <row r="93105" spans="1:9" x14ac:dyDescent="0.25">
      <c r="A93105" s="1" t="s">
        <v>93112</v>
      </c>
      <c r="B93105">
        <v>35.751311126115482</v>
      </c>
      <c r="C93105">
        <v>30.968058057673723</v>
      </c>
      <c r="D93105">
        <v>15.455200619096955</v>
      </c>
      <c r="E93105">
        <v>15.512857438576777</v>
      </c>
      <c r="F93105">
        <v>1</v>
      </c>
      <c r="G93105">
        <v>0</v>
      </c>
      <c r="H93105">
        <v>359375000</v>
      </c>
      <c r="I93105">
        <v>0</v>
      </c>
    </row>
    <row r="93106" spans="1:9" x14ac:dyDescent="0.25">
      <c r="A93106" s="1" t="s">
        <v>93113</v>
      </c>
      <c r="B93106">
        <v>31.384634682821147</v>
      </c>
      <c r="C93106">
        <v>28.247600280520526</v>
      </c>
      <c r="D93106">
        <v>12.446625785065928</v>
      </c>
      <c r="E93106">
        <v>15.800974495454613</v>
      </c>
      <c r="F93106">
        <v>-1</v>
      </c>
      <c r="G93106">
        <v>0</v>
      </c>
      <c r="H93106">
        <v>406250000</v>
      </c>
      <c r="I93106">
        <v>0</v>
      </c>
    </row>
    <row r="93107" spans="1:9" x14ac:dyDescent="0.25">
      <c r="A93107" s="1" t="s">
        <v>93114</v>
      </c>
      <c r="B93107">
        <v>28.606315567120625</v>
      </c>
      <c r="C93107">
        <v>25.728327624652138</v>
      </c>
      <c r="D93107">
        <v>12.763515688201615</v>
      </c>
      <c r="E93107">
        <v>12.964811936450511</v>
      </c>
      <c r="F93107">
        <v>-1</v>
      </c>
      <c r="G93107">
        <v>0</v>
      </c>
      <c r="H93107">
        <v>250000000</v>
      </c>
      <c r="I93107">
        <v>0</v>
      </c>
    </row>
    <row r="93108" spans="1:9" x14ac:dyDescent="0.25">
      <c r="A93108" s="1" t="s">
        <v>93115</v>
      </c>
      <c r="B93108">
        <v>27.702263704090054</v>
      </c>
      <c r="C93108">
        <v>25.956216324172942</v>
      </c>
      <c r="D93108">
        <v>11.402944702606932</v>
      </c>
      <c r="E93108">
        <v>14.553271621566033</v>
      </c>
      <c r="F93108">
        <v>-1</v>
      </c>
      <c r="G93108">
        <v>0</v>
      </c>
      <c r="H93108">
        <v>296875000</v>
      </c>
      <c r="I93108">
        <v>0</v>
      </c>
    </row>
    <row r="93109" spans="1:9" x14ac:dyDescent="0.25">
      <c r="A93109" s="1" t="s">
        <v>93116</v>
      </c>
      <c r="B93109">
        <v>27.800030705927476</v>
      </c>
      <c r="C93109">
        <v>25.871727537706867</v>
      </c>
      <c r="D93109">
        <v>11.55015878408806</v>
      </c>
      <c r="E93109">
        <v>14.321568753618786</v>
      </c>
      <c r="F93109">
        <v>-1</v>
      </c>
      <c r="G93109">
        <v>0</v>
      </c>
      <c r="H93109">
        <v>265625000</v>
      </c>
      <c r="I93109">
        <v>0</v>
      </c>
    </row>
    <row r="93110" spans="1:9" x14ac:dyDescent="0.25">
      <c r="A93110" s="1" t="s">
        <v>93117</v>
      </c>
      <c r="B93110">
        <v>33.921779488955828</v>
      </c>
      <c r="C93110">
        <v>45.969872166799519</v>
      </c>
      <c r="D93110">
        <v>27.881541518533624</v>
      </c>
      <c r="E93110">
        <v>18.088330648265867</v>
      </c>
      <c r="F93110">
        <v>1</v>
      </c>
      <c r="G93110">
        <v>0</v>
      </c>
      <c r="H93110">
        <v>281250000</v>
      </c>
      <c r="I93110">
        <v>0</v>
      </c>
    </row>
    <row r="93111" spans="1:9" x14ac:dyDescent="0.25">
      <c r="A93111" s="1" t="s">
        <v>93118</v>
      </c>
      <c r="B93111">
        <v>29.73157379151214</v>
      </c>
      <c r="C93111">
        <v>31.587288793117743</v>
      </c>
      <c r="D93111">
        <v>12.803733211249737</v>
      </c>
      <c r="E93111">
        <v>18.783555581868011</v>
      </c>
      <c r="F93111">
        <v>-1</v>
      </c>
      <c r="G93111">
        <v>0</v>
      </c>
      <c r="H93111">
        <v>343750000</v>
      </c>
      <c r="I93111">
        <v>0</v>
      </c>
    </row>
    <row r="93112" spans="1:9" x14ac:dyDescent="0.25">
      <c r="A93112" s="1" t="s">
        <v>93119</v>
      </c>
      <c r="B93112">
        <v>30.327383863457904</v>
      </c>
      <c r="C93112">
        <v>31.859292080933638</v>
      </c>
      <c r="D93112">
        <v>17.862975874247262</v>
      </c>
      <c r="E93112">
        <v>13.996316206686391</v>
      </c>
      <c r="F93112">
        <v>1</v>
      </c>
      <c r="G93112">
        <v>0</v>
      </c>
      <c r="H93112">
        <v>312500000</v>
      </c>
      <c r="I93112">
        <v>0</v>
      </c>
    </row>
    <row r="93113" spans="1:9" x14ac:dyDescent="0.25">
      <c r="A93113" s="1" t="s">
        <v>93120</v>
      </c>
      <c r="B93113">
        <v>31.895886097031521</v>
      </c>
      <c r="C93113">
        <v>31.990376981238253</v>
      </c>
      <c r="D93113">
        <v>13.09906341519379</v>
      </c>
      <c r="E93113">
        <v>18.891313566044463</v>
      </c>
      <c r="F93113">
        <v>-1</v>
      </c>
      <c r="G93113">
        <v>0</v>
      </c>
      <c r="H93113">
        <v>296875000</v>
      </c>
      <c r="I93113">
        <v>0</v>
      </c>
    </row>
    <row r="93114" spans="1:9" x14ac:dyDescent="0.25">
      <c r="A93114" s="1" t="s">
        <v>93121</v>
      </c>
      <c r="B93114">
        <v>28.776604413405085</v>
      </c>
      <c r="C93114">
        <v>25.276485816836644</v>
      </c>
      <c r="D93114">
        <v>12.454278628162303</v>
      </c>
      <c r="E93114">
        <v>12.822207188674366</v>
      </c>
      <c r="F93114">
        <v>-1</v>
      </c>
      <c r="G93114">
        <v>0</v>
      </c>
      <c r="H93114">
        <v>296875000</v>
      </c>
      <c r="I93114">
        <v>0</v>
      </c>
    </row>
    <row r="93115" spans="1:9" x14ac:dyDescent="0.25">
      <c r="A93115" s="1" t="s">
        <v>93122</v>
      </c>
      <c r="B93115">
        <v>31.929462037120825</v>
      </c>
      <c r="C93115">
        <v>40.095568496044507</v>
      </c>
      <c r="D93115">
        <v>18.037659991344604</v>
      </c>
      <c r="E93115">
        <v>22.057908504699945</v>
      </c>
      <c r="F93115">
        <v>-1</v>
      </c>
      <c r="G93115">
        <v>0</v>
      </c>
      <c r="H93115">
        <v>250000000</v>
      </c>
      <c r="I93115">
        <v>0</v>
      </c>
    </row>
    <row r="93116" spans="1:9" x14ac:dyDescent="0.25">
      <c r="A93116" s="1" t="s">
        <v>93123</v>
      </c>
      <c r="B93116">
        <v>35.011605512432276</v>
      </c>
      <c r="C93116">
        <v>27.590040821600823</v>
      </c>
      <c r="D93116">
        <v>11.906296927783654</v>
      </c>
      <c r="E93116">
        <v>15.68374389381721</v>
      </c>
      <c r="F93116">
        <v>-1</v>
      </c>
      <c r="G93116">
        <v>0</v>
      </c>
      <c r="H93116">
        <v>265625000</v>
      </c>
      <c r="I93116">
        <v>0</v>
      </c>
    </row>
    <row r="93117" spans="1:9" x14ac:dyDescent="0.25">
      <c r="A93117" s="1" t="s">
        <v>93124</v>
      </c>
      <c r="B93117">
        <v>33.544969166540049</v>
      </c>
      <c r="C93117">
        <v>27.919319893223708</v>
      </c>
      <c r="D93117">
        <v>13.522312725491938</v>
      </c>
      <c r="E93117">
        <v>14.397007167731747</v>
      </c>
      <c r="F93117">
        <v>-1</v>
      </c>
      <c r="G93117">
        <v>0</v>
      </c>
      <c r="H93117">
        <v>265625000</v>
      </c>
      <c r="I93117">
        <v>0</v>
      </c>
    </row>
    <row r="93118" spans="1:9" x14ac:dyDescent="0.25">
      <c r="A93118" s="1" t="s">
        <v>93125</v>
      </c>
      <c r="B93118">
        <v>31.932753312544058</v>
      </c>
      <c r="C93118">
        <v>21.060559461185989</v>
      </c>
      <c r="D93118">
        <v>8.3763741711326585</v>
      </c>
      <c r="E93118">
        <v>12.684185290053303</v>
      </c>
      <c r="F93118">
        <v>-0.55365566996118165</v>
      </c>
      <c r="G93118">
        <v>0</v>
      </c>
      <c r="H93118">
        <v>250000000</v>
      </c>
      <c r="I93118">
        <v>0</v>
      </c>
    </row>
    <row r="93119" spans="1:9" x14ac:dyDescent="0.25">
      <c r="A93119" s="1" t="s">
        <v>93126</v>
      </c>
      <c r="B93119">
        <v>35.875686367911115</v>
      </c>
      <c r="C93119">
        <v>24.269077143629652</v>
      </c>
      <c r="D93119">
        <v>16.387527227498964</v>
      </c>
      <c r="E93119">
        <v>7.8815499161306937</v>
      </c>
      <c r="F93119">
        <v>1</v>
      </c>
      <c r="G93119">
        <v>0</v>
      </c>
      <c r="H93119">
        <v>234375000</v>
      </c>
      <c r="I93119">
        <v>0</v>
      </c>
    </row>
    <row r="93120" spans="1:9" x14ac:dyDescent="0.25">
      <c r="A93120" s="1" t="s">
        <v>93127</v>
      </c>
      <c r="B93120">
        <v>29.938900227255342</v>
      </c>
      <c r="C93120">
        <v>35.860748807341821</v>
      </c>
      <c r="D93120">
        <v>15.071261290255634</v>
      </c>
      <c r="E93120">
        <v>20.789487517086179</v>
      </c>
      <c r="F93120">
        <v>-1</v>
      </c>
      <c r="G93120">
        <v>0</v>
      </c>
      <c r="H93120">
        <v>265625000</v>
      </c>
      <c r="I93120">
        <v>0</v>
      </c>
    </row>
    <row r="93121" spans="1:9" x14ac:dyDescent="0.25">
      <c r="A93121" s="1" t="s">
        <v>93128</v>
      </c>
      <c r="B93121">
        <v>34.395366775462705</v>
      </c>
      <c r="C93121">
        <v>31.31165081851892</v>
      </c>
      <c r="D93121">
        <v>18.843460406843956</v>
      </c>
      <c r="E93121">
        <v>12.46819041167498</v>
      </c>
      <c r="F93121">
        <v>-1</v>
      </c>
      <c r="G93121">
        <v>0</v>
      </c>
      <c r="H93121">
        <v>281250000</v>
      </c>
      <c r="I93121">
        <v>0</v>
      </c>
    </row>
    <row r="93122" spans="1:9" x14ac:dyDescent="0.25">
      <c r="A93122" s="1" t="s">
        <v>93129</v>
      </c>
      <c r="B93122">
        <v>21.587361781145468</v>
      </c>
      <c r="C93122">
        <v>65.270470110249875</v>
      </c>
      <c r="D93122">
        <v>29.599089553668122</v>
      </c>
      <c r="E93122">
        <v>35.671380556581688</v>
      </c>
      <c r="F93122">
        <v>-1</v>
      </c>
      <c r="G93122">
        <v>0</v>
      </c>
      <c r="H93122">
        <v>375000000</v>
      </c>
      <c r="I93122">
        <v>0</v>
      </c>
    </row>
    <row r="93123" spans="1:9" x14ac:dyDescent="0.25">
      <c r="A93123" s="1" t="s">
        <v>93130</v>
      </c>
      <c r="B93123">
        <v>14.695807447491134</v>
      </c>
      <c r="C93123">
        <v>44.677088073865789</v>
      </c>
      <c r="D93123">
        <v>17.579538787933835</v>
      </c>
      <c r="E93123">
        <v>27.097549285931933</v>
      </c>
      <c r="F93123">
        <v>-1</v>
      </c>
      <c r="G93123">
        <v>0</v>
      </c>
      <c r="H93123">
        <v>312500000</v>
      </c>
      <c r="I93123">
        <v>0</v>
      </c>
    </row>
    <row r="93124" spans="1:9" x14ac:dyDescent="0.25">
      <c r="A93124" s="1" t="s">
        <v>93131</v>
      </c>
      <c r="B93124">
        <v>21.950000000000085</v>
      </c>
      <c r="C93124">
        <v>3.7687887416971169</v>
      </c>
      <c r="D93124">
        <v>1.9745142803070217</v>
      </c>
      <c r="E93124">
        <v>1.7942744613900952</v>
      </c>
      <c r="F93124">
        <v>-1</v>
      </c>
      <c r="G93124">
        <v>21.900000000000041</v>
      </c>
      <c r="H93124">
        <v>78125000</v>
      </c>
      <c r="I93124">
        <v>0</v>
      </c>
    </row>
    <row r="93125" spans="1:9" x14ac:dyDescent="0.25">
      <c r="A93125" s="1" t="s">
        <v>93132</v>
      </c>
      <c r="B93125">
        <v>22.050000000000043</v>
      </c>
      <c r="C93125">
        <v>3.7363792399392772</v>
      </c>
      <c r="D93125">
        <v>1.9597414427947317</v>
      </c>
      <c r="E93125">
        <v>1.7766377971445455</v>
      </c>
      <c r="F93125">
        <v>-1</v>
      </c>
      <c r="G93125">
        <v>22.000000000000043</v>
      </c>
      <c r="H93125">
        <v>78125000</v>
      </c>
      <c r="I93125">
        <v>0</v>
      </c>
    </row>
    <row r="93126" spans="1:9" x14ac:dyDescent="0.25">
      <c r="A93126" s="1" t="s">
        <v>93133</v>
      </c>
      <c r="B93126">
        <v>21.549999999999923</v>
      </c>
      <c r="C93126">
        <v>3.6345022575654964</v>
      </c>
      <c r="D93126">
        <v>1.901486800090352</v>
      </c>
      <c r="E93126">
        <v>1.7330154574751444</v>
      </c>
      <c r="F93126">
        <v>-1</v>
      </c>
      <c r="G93126">
        <v>21.500000000000036</v>
      </c>
      <c r="H93126">
        <v>78125000</v>
      </c>
      <c r="I93126">
        <v>0</v>
      </c>
    </row>
    <row r="93127" spans="1:9" x14ac:dyDescent="0.25">
      <c r="A93127" s="1" t="s">
        <v>93134</v>
      </c>
      <c r="B93127">
        <v>21.550000000000058</v>
      </c>
      <c r="C93127">
        <v>3.6265174379068612</v>
      </c>
      <c r="D93127">
        <v>1.8988405928093481</v>
      </c>
      <c r="E93127">
        <v>1.7276768450975131</v>
      </c>
      <c r="F93127">
        <v>-1</v>
      </c>
      <c r="G93127">
        <v>21.500000000000036</v>
      </c>
      <c r="H93127">
        <v>109375000</v>
      </c>
      <c r="I93127">
        <v>0</v>
      </c>
    </row>
    <row r="93128" spans="1:9" x14ac:dyDescent="0.25">
      <c r="A93128" s="1" t="s">
        <v>93135</v>
      </c>
      <c r="B93128">
        <v>21.300000000000054</v>
      </c>
      <c r="C93128">
        <v>4.0590477462939116</v>
      </c>
      <c r="D93128">
        <v>2.1046783407598784</v>
      </c>
      <c r="E93128">
        <v>1.9543694055340346</v>
      </c>
      <c r="F93128">
        <v>-1</v>
      </c>
      <c r="G93128">
        <v>21.200000000000031</v>
      </c>
      <c r="H93128">
        <v>93750000</v>
      </c>
      <c r="I93128">
        <v>0</v>
      </c>
    </row>
    <row r="93129" spans="1:9" x14ac:dyDescent="0.25">
      <c r="A93129" s="1" t="s">
        <v>93136</v>
      </c>
      <c r="B93129">
        <v>21.30000000000005</v>
      </c>
      <c r="C93129">
        <v>4.0848707573768337</v>
      </c>
      <c r="D93129">
        <v>2.1187319158386426</v>
      </c>
      <c r="E93129">
        <v>1.9661388415381955</v>
      </c>
      <c r="F93129">
        <v>-1</v>
      </c>
      <c r="G93129">
        <v>21.200000000000031</v>
      </c>
      <c r="H93129">
        <v>78125000</v>
      </c>
      <c r="I93129">
        <v>0</v>
      </c>
    </row>
    <row r="93130" spans="1:9" x14ac:dyDescent="0.25">
      <c r="A93130" s="1" t="s">
        <v>93137</v>
      </c>
      <c r="B93130">
        <v>22.643953209984033</v>
      </c>
      <c r="C93130">
        <v>4.3966099681703881</v>
      </c>
      <c r="D93130">
        <v>2.1021869708556085</v>
      </c>
      <c r="E93130">
        <v>2.2944229973147836</v>
      </c>
      <c r="F93130">
        <v>0.93953209984156683</v>
      </c>
      <c r="G93130">
        <v>22.600000000000051</v>
      </c>
      <c r="H93130">
        <v>78125000</v>
      </c>
      <c r="I93130">
        <v>0</v>
      </c>
    </row>
    <row r="93131" spans="1:9" x14ac:dyDescent="0.25">
      <c r="A93131" s="1" t="s">
        <v>93138</v>
      </c>
      <c r="B93131">
        <v>22.642955250195399</v>
      </c>
      <c r="C93131">
        <v>4.3051341849284075</v>
      </c>
      <c r="D93131">
        <v>2.055050397301835</v>
      </c>
      <c r="E93131">
        <v>2.2500837876265716</v>
      </c>
      <c r="F93131">
        <v>0.92955250195344874</v>
      </c>
      <c r="G93131">
        <v>22.600000000000051</v>
      </c>
      <c r="H93131">
        <v>78125000</v>
      </c>
      <c r="I93131">
        <v>0</v>
      </c>
    </row>
    <row r="93132" spans="1:9" x14ac:dyDescent="0.25">
      <c r="A93132" s="1" t="s">
        <v>93139</v>
      </c>
      <c r="B93132">
        <v>22.149999999999935</v>
      </c>
      <c r="C93132">
        <v>3.9537480246808654</v>
      </c>
      <c r="D93132">
        <v>1.8830218621685506</v>
      </c>
      <c r="E93132">
        <v>2.0707261625123148</v>
      </c>
      <c r="F93132">
        <v>1</v>
      </c>
      <c r="G93132">
        <v>22.100000000000044</v>
      </c>
      <c r="H93132">
        <v>62500000</v>
      </c>
      <c r="I93132">
        <v>0</v>
      </c>
    </row>
    <row r="93133" spans="1:9" x14ac:dyDescent="0.25">
      <c r="A93133" s="1" t="s">
        <v>93140</v>
      </c>
      <c r="B93133">
        <v>22.150000000000063</v>
      </c>
      <c r="C93133">
        <v>3.940210092143495</v>
      </c>
      <c r="D93133">
        <v>1.8749223205583654</v>
      </c>
      <c r="E93133">
        <v>2.0652877715851297</v>
      </c>
      <c r="F93133">
        <v>1</v>
      </c>
      <c r="G93133">
        <v>22.100000000000044</v>
      </c>
      <c r="H93133">
        <v>62500000</v>
      </c>
      <c r="I93133">
        <v>0</v>
      </c>
    </row>
    <row r="93134" spans="1:9" x14ac:dyDescent="0.25">
      <c r="A93134" s="1" t="s">
        <v>93141</v>
      </c>
      <c r="B93134">
        <v>21.749999999999915</v>
      </c>
      <c r="C93134">
        <v>3.7286303364164777</v>
      </c>
      <c r="D93134">
        <v>1.7762306426221746</v>
      </c>
      <c r="E93134">
        <v>1.9523996937943031</v>
      </c>
      <c r="F93134">
        <v>1</v>
      </c>
      <c r="G93134">
        <v>21.700000000000038</v>
      </c>
      <c r="H93134">
        <v>93750000</v>
      </c>
      <c r="I93134">
        <v>0</v>
      </c>
    </row>
    <row r="93135" spans="1:9" x14ac:dyDescent="0.25">
      <c r="A93135" s="1" t="s">
        <v>93142</v>
      </c>
      <c r="B93135">
        <v>21.750000000000046</v>
      </c>
      <c r="C93135">
        <v>3.7382187396663729</v>
      </c>
      <c r="D93135">
        <v>1.7798690216386914</v>
      </c>
      <c r="E93135">
        <v>1.9583497180276814</v>
      </c>
      <c r="F93135">
        <v>1</v>
      </c>
      <c r="G93135">
        <v>21.700000000000038</v>
      </c>
      <c r="H93135">
        <v>78125000</v>
      </c>
      <c r="I93135">
        <v>0</v>
      </c>
    </row>
    <row r="93136" spans="1:9" x14ac:dyDescent="0.25">
      <c r="A93136" s="1" t="s">
        <v>93143</v>
      </c>
      <c r="B93136">
        <v>22.999999999999925</v>
      </c>
      <c r="C93136">
        <v>7.3120771199419616</v>
      </c>
      <c r="D93136">
        <v>6.8900660119972228</v>
      </c>
      <c r="E93136">
        <v>0.4220111079447455</v>
      </c>
      <c r="F93136">
        <v>1</v>
      </c>
      <c r="G93136">
        <v>23.300000000000061</v>
      </c>
      <c r="H93136">
        <v>109375000</v>
      </c>
      <c r="I93136">
        <v>0</v>
      </c>
    </row>
    <row r="93137" spans="1:9" x14ac:dyDescent="0.25">
      <c r="A93137" s="1" t="s">
        <v>93144</v>
      </c>
      <c r="B93137">
        <v>23.100000000000065</v>
      </c>
      <c r="C93137">
        <v>7.3124710533036046</v>
      </c>
      <c r="D93137">
        <v>6.8916481321775871</v>
      </c>
      <c r="E93137">
        <v>0.42082292112601793</v>
      </c>
      <c r="F93137">
        <v>1</v>
      </c>
      <c r="G93137">
        <v>23.400000000000063</v>
      </c>
      <c r="H93137">
        <v>93750000</v>
      </c>
      <c r="I93137">
        <v>0</v>
      </c>
    </row>
    <row r="93138" spans="1:9" x14ac:dyDescent="0.25">
      <c r="A93138" s="1" t="s">
        <v>93145</v>
      </c>
      <c r="B93138">
        <v>14.122615791649977</v>
      </c>
      <c r="C93138">
        <v>35.373411059746459</v>
      </c>
      <c r="D93138">
        <v>16.149081768069401</v>
      </c>
      <c r="E93138">
        <v>19.224329291677066</v>
      </c>
      <c r="F93138">
        <v>-1</v>
      </c>
      <c r="G93138">
        <v>0</v>
      </c>
      <c r="H93138">
        <v>328125000</v>
      </c>
      <c r="I93138">
        <v>0</v>
      </c>
    </row>
    <row r="93139" spans="1:9" x14ac:dyDescent="0.25">
      <c r="A93139" s="1" t="s">
        <v>93146</v>
      </c>
      <c r="B93139">
        <v>14.00918960911091</v>
      </c>
      <c r="C93139">
        <v>37.452899915981085</v>
      </c>
      <c r="D93139">
        <v>21.969222958723403</v>
      </c>
      <c r="E93139">
        <v>15.483676957257643</v>
      </c>
      <c r="F93139">
        <v>-1</v>
      </c>
      <c r="G93139">
        <v>0</v>
      </c>
      <c r="H93139">
        <v>328125000</v>
      </c>
      <c r="I93139">
        <v>0</v>
      </c>
    </row>
    <row r="93140" spans="1:9" x14ac:dyDescent="0.25">
      <c r="A93140" s="1" t="s">
        <v>93147</v>
      </c>
      <c r="B93140">
        <v>24.20000000000007</v>
      </c>
      <c r="C93140">
        <v>7.1079417141331653</v>
      </c>
      <c r="D93140">
        <v>3.6711827751293513</v>
      </c>
      <c r="E93140">
        <v>3.4367589390038229</v>
      </c>
      <c r="F93140">
        <v>-1</v>
      </c>
      <c r="G93140">
        <v>24.500000000000078</v>
      </c>
      <c r="H93140">
        <v>93750000</v>
      </c>
      <c r="I93140">
        <v>0</v>
      </c>
    </row>
    <row r="93141" spans="1:9" x14ac:dyDescent="0.25">
      <c r="A93141" s="1" t="s">
        <v>93148</v>
      </c>
      <c r="B93141">
        <v>24.199999999999893</v>
      </c>
      <c r="C93141">
        <v>7.0554063494345005</v>
      </c>
      <c r="D93141">
        <v>3.6464753232221843</v>
      </c>
      <c r="E93141">
        <v>3.4089310262123216</v>
      </c>
      <c r="F93141">
        <v>-1</v>
      </c>
      <c r="G93141">
        <v>24.500000000000078</v>
      </c>
      <c r="H93141">
        <v>93750000</v>
      </c>
      <c r="I93141">
        <v>0</v>
      </c>
    </row>
    <row r="93142" spans="1:9" x14ac:dyDescent="0.25">
      <c r="A93142" s="1" t="s">
        <v>93149</v>
      </c>
      <c r="B93142">
        <v>20.600000000000087</v>
      </c>
      <c r="C93142">
        <v>2.6404748990918234</v>
      </c>
      <c r="D93142">
        <v>1.2835584411443506</v>
      </c>
      <c r="E93142">
        <v>1.3569164579474728</v>
      </c>
      <c r="F93142">
        <v>0.72654252800536057</v>
      </c>
      <c r="G93142">
        <v>20.500000000000021</v>
      </c>
      <c r="H93142">
        <v>62500000</v>
      </c>
      <c r="I93142">
        <v>0</v>
      </c>
    </row>
    <row r="93143" spans="1:9" x14ac:dyDescent="0.25">
      <c r="A93143" s="1" t="s">
        <v>93150</v>
      </c>
      <c r="B93143">
        <v>20.599999999999909</v>
      </c>
      <c r="C93143">
        <v>2.6414408319388265</v>
      </c>
      <c r="D93143">
        <v>1.2836197211713838</v>
      </c>
      <c r="E93143">
        <v>1.3578211107674427</v>
      </c>
      <c r="F93143">
        <v>0.72654252800536057</v>
      </c>
      <c r="G93143">
        <v>20.500000000000021</v>
      </c>
      <c r="H93143">
        <v>93750000</v>
      </c>
      <c r="I93143">
        <v>0</v>
      </c>
    </row>
    <row r="93144" spans="1:9" x14ac:dyDescent="0.25">
      <c r="A93144" s="1" t="s">
        <v>93151</v>
      </c>
      <c r="B93144">
        <v>20.600000000000083</v>
      </c>
      <c r="C93144">
        <v>3.0697826255896534</v>
      </c>
      <c r="D93144">
        <v>1.5003313273917112</v>
      </c>
      <c r="E93144">
        <v>1.5694512981979423</v>
      </c>
      <c r="F93144">
        <v>0.75525156215499401</v>
      </c>
      <c r="G93144">
        <v>20.500000000000021</v>
      </c>
      <c r="H93144">
        <v>78125000</v>
      </c>
      <c r="I93144">
        <v>0</v>
      </c>
    </row>
    <row r="93145" spans="1:9" x14ac:dyDescent="0.25">
      <c r="A93145" s="1" t="s">
        <v>93152</v>
      </c>
      <c r="B93145">
        <v>20.599999999999927</v>
      </c>
      <c r="C93145">
        <v>3.1043469895248852</v>
      </c>
      <c r="D93145">
        <v>1.5170670439004978</v>
      </c>
      <c r="E93145">
        <v>1.5872799456243873</v>
      </c>
      <c r="F93145">
        <v>0.76549404507109919</v>
      </c>
      <c r="G93145">
        <v>20.500000000000021</v>
      </c>
      <c r="H93145">
        <v>78125000</v>
      </c>
      <c r="I93145">
        <v>0</v>
      </c>
    </row>
    <row r="93146" spans="1:9" x14ac:dyDescent="0.25">
      <c r="A93146" s="1" t="s">
        <v>93153</v>
      </c>
      <c r="B93146">
        <v>21.59999999999993</v>
      </c>
      <c r="C93146">
        <v>3.9480522174931636</v>
      </c>
      <c r="D93146">
        <v>1.9046416865643092</v>
      </c>
      <c r="E93146">
        <v>2.0434105309288544</v>
      </c>
      <c r="F93146">
        <v>0.70896135017484063</v>
      </c>
      <c r="G93146">
        <v>21.500000000000036</v>
      </c>
      <c r="H93146">
        <v>93750000</v>
      </c>
      <c r="I93146">
        <v>0</v>
      </c>
    </row>
    <row r="93147" spans="1:9" x14ac:dyDescent="0.25">
      <c r="A93147" s="1" t="s">
        <v>93154</v>
      </c>
      <c r="B93147">
        <v>21.600000000000058</v>
      </c>
      <c r="C93147">
        <v>4.4932899266689619</v>
      </c>
      <c r="D93147">
        <v>2.1757672032918616</v>
      </c>
      <c r="E93147">
        <v>2.3175227233771087</v>
      </c>
      <c r="F93147">
        <v>0.87054042526868614</v>
      </c>
      <c r="G93147">
        <v>21.500000000000036</v>
      </c>
      <c r="H93147">
        <v>78125000</v>
      </c>
      <c r="I93147">
        <v>0</v>
      </c>
    </row>
    <row r="93148" spans="1:9" x14ac:dyDescent="0.25">
      <c r="A93148" s="1" t="s">
        <v>93155</v>
      </c>
      <c r="B93148">
        <v>21.099999999999937</v>
      </c>
      <c r="C93148">
        <v>2.4957690535654513</v>
      </c>
      <c r="D93148">
        <v>1.181462146697442</v>
      </c>
      <c r="E93148">
        <v>1.3143069068680093</v>
      </c>
      <c r="F93148">
        <v>0.26097394102795235</v>
      </c>
      <c r="G93148">
        <v>21.000000000000028</v>
      </c>
      <c r="H93148">
        <v>46875000</v>
      </c>
      <c r="I93148">
        <v>0</v>
      </c>
    </row>
    <row r="93149" spans="1:9" x14ac:dyDescent="0.25">
      <c r="A93149" s="1" t="s">
        <v>93156</v>
      </c>
      <c r="B93149">
        <v>21.199999999999893</v>
      </c>
      <c r="C93149">
        <v>2.5023563334651837</v>
      </c>
      <c r="D93149">
        <v>1.1833013547331199</v>
      </c>
      <c r="E93149">
        <v>1.3190549787320638</v>
      </c>
      <c r="F93149">
        <v>0.25450656529648708</v>
      </c>
      <c r="G93149">
        <v>21.10000000000003</v>
      </c>
      <c r="H93149">
        <v>93750000</v>
      </c>
      <c r="I93149">
        <v>0</v>
      </c>
    </row>
    <row r="93150" spans="1:9" x14ac:dyDescent="0.25">
      <c r="A93150" s="1" t="s">
        <v>93157</v>
      </c>
      <c r="B93150">
        <v>20.700000000000063</v>
      </c>
      <c r="C93150">
        <v>1.8707189129301574</v>
      </c>
      <c r="D93150">
        <v>0.87537461452123555</v>
      </c>
      <c r="E93150">
        <v>0.9953442984089218</v>
      </c>
      <c r="F93150">
        <v>0.44742243489725686</v>
      </c>
      <c r="G93150">
        <v>20.600000000000023</v>
      </c>
      <c r="H93150">
        <v>62500000</v>
      </c>
      <c r="I93150">
        <v>0</v>
      </c>
    </row>
    <row r="93151" spans="1:9" x14ac:dyDescent="0.25">
      <c r="A93151" s="1" t="s">
        <v>93158</v>
      </c>
      <c r="B93151">
        <v>20.800000000000043</v>
      </c>
      <c r="C93151">
        <v>1.8740404574407572</v>
      </c>
      <c r="D93151">
        <v>0.87573540679748607</v>
      </c>
      <c r="E93151">
        <v>0.99830505064327113</v>
      </c>
      <c r="F93151">
        <v>0.44805653660618106</v>
      </c>
      <c r="G93151">
        <v>20.700000000000024</v>
      </c>
      <c r="H93151">
        <v>109375000</v>
      </c>
      <c r="I93151">
        <v>0</v>
      </c>
    </row>
    <row r="93152" spans="1:9" x14ac:dyDescent="0.25">
      <c r="A93152" s="1" t="s">
        <v>93159</v>
      </c>
      <c r="B93152">
        <v>22.742281600332561</v>
      </c>
      <c r="C93152">
        <v>8.1980957572639603</v>
      </c>
      <c r="D93152">
        <v>4.0298326576507471</v>
      </c>
      <c r="E93152">
        <v>4.1682630996132186</v>
      </c>
      <c r="F93152">
        <v>1</v>
      </c>
      <c r="G93152">
        <v>23.100000000000058</v>
      </c>
      <c r="H93152">
        <v>109375000</v>
      </c>
      <c r="I93152">
        <v>0</v>
      </c>
    </row>
    <row r="93153" spans="1:9" x14ac:dyDescent="0.25">
      <c r="A93153" s="1" t="s">
        <v>93160</v>
      </c>
      <c r="B93153">
        <v>22.739339373212466</v>
      </c>
      <c r="C93153">
        <v>8.0275687604842609</v>
      </c>
      <c r="D93153">
        <v>3.9431067401876239</v>
      </c>
      <c r="E93153">
        <v>4.0844620202966304</v>
      </c>
      <c r="F93153">
        <v>1</v>
      </c>
      <c r="G93153">
        <v>23.100000000000058</v>
      </c>
      <c r="H93153">
        <v>125000000</v>
      </c>
      <c r="I93153">
        <v>0</v>
      </c>
    </row>
    <row r="93154" spans="1:9" x14ac:dyDescent="0.25">
      <c r="A93154" s="1" t="s">
        <v>93161</v>
      </c>
      <c r="B93154">
        <v>12.903034159033089</v>
      </c>
      <c r="C93154">
        <v>37.038758650014856</v>
      </c>
      <c r="D93154">
        <v>20.046564099687451</v>
      </c>
      <c r="E93154">
        <v>16.992194550327408</v>
      </c>
      <c r="F93154">
        <v>-1</v>
      </c>
      <c r="G93154">
        <v>0</v>
      </c>
      <c r="H93154">
        <v>250000000</v>
      </c>
      <c r="I93154">
        <v>0</v>
      </c>
    </row>
    <row r="93155" spans="1:9" x14ac:dyDescent="0.25">
      <c r="A93155" s="1" t="s">
        <v>93162</v>
      </c>
      <c r="B93155">
        <v>13.695492032491998</v>
      </c>
      <c r="C93155">
        <v>39.519613548694501</v>
      </c>
      <c r="D93155">
        <v>21.000520015860026</v>
      </c>
      <c r="E93155">
        <v>18.519093532834471</v>
      </c>
      <c r="F93155">
        <v>1</v>
      </c>
      <c r="G93155">
        <v>0</v>
      </c>
      <c r="H93155">
        <v>312500000</v>
      </c>
      <c r="I93155">
        <v>0</v>
      </c>
    </row>
    <row r="93156" spans="1:9" x14ac:dyDescent="0.25">
      <c r="A93156" s="1" t="s">
        <v>93163</v>
      </c>
      <c r="B93156">
        <v>20.999999999999936</v>
      </c>
      <c r="C93156">
        <v>2.4747250009244746</v>
      </c>
      <c r="D93156">
        <v>1.3000178807954867</v>
      </c>
      <c r="E93156">
        <v>1.1747071201289878</v>
      </c>
      <c r="F93156">
        <v>-0.1808496695345938</v>
      </c>
      <c r="G93156">
        <v>20.900000000000027</v>
      </c>
      <c r="H93156">
        <v>93750000</v>
      </c>
      <c r="I93156">
        <v>0</v>
      </c>
    </row>
    <row r="93157" spans="1:9" x14ac:dyDescent="0.25">
      <c r="A93157" s="1" t="s">
        <v>93164</v>
      </c>
      <c r="B93157">
        <v>21.100000000000072</v>
      </c>
      <c r="C93157">
        <v>2.4961221410539114</v>
      </c>
      <c r="D93157">
        <v>1.3122377021580536</v>
      </c>
      <c r="E93157">
        <v>1.1838844388958578</v>
      </c>
      <c r="F93157">
        <v>-0.18186117590616657</v>
      </c>
      <c r="G93157">
        <v>21.000000000000028</v>
      </c>
      <c r="H93157">
        <v>78125000</v>
      </c>
      <c r="I93157">
        <v>0</v>
      </c>
    </row>
    <row r="93158" spans="1:9" x14ac:dyDescent="0.25">
      <c r="A93158" s="1" t="s">
        <v>93165</v>
      </c>
      <c r="B93158">
        <v>20.699999999999928</v>
      </c>
      <c r="C93158">
        <v>1.8461575640812451</v>
      </c>
      <c r="D93158">
        <v>0.97916638763130548</v>
      </c>
      <c r="E93158">
        <v>0.86699117644993962</v>
      </c>
      <c r="F93158">
        <v>-0.27972137808328768</v>
      </c>
      <c r="G93158">
        <v>20.600000000000023</v>
      </c>
      <c r="H93158">
        <v>46875000</v>
      </c>
      <c r="I93158">
        <v>0</v>
      </c>
    </row>
    <row r="93159" spans="1:9" x14ac:dyDescent="0.25">
      <c r="A93159" s="1" t="s">
        <v>93166</v>
      </c>
      <c r="B93159">
        <v>20.700000000000056</v>
      </c>
      <c r="C93159">
        <v>1.8675628098706181</v>
      </c>
      <c r="D93159">
        <v>0.99133817455567641</v>
      </c>
      <c r="E93159">
        <v>0.87622463531494166</v>
      </c>
      <c r="F93159">
        <v>-0.26808048846614518</v>
      </c>
      <c r="G93159">
        <v>20.600000000000023</v>
      </c>
      <c r="H93159">
        <v>93750000</v>
      </c>
      <c r="I93159">
        <v>0</v>
      </c>
    </row>
    <row r="93160" spans="1:9" x14ac:dyDescent="0.25">
      <c r="A93160" s="1" t="s">
        <v>93167</v>
      </c>
      <c r="B93160">
        <v>20.400000000000055</v>
      </c>
      <c r="C93160">
        <v>1.5712309406309291</v>
      </c>
      <c r="D93160">
        <v>0.83206718945603919</v>
      </c>
      <c r="E93160">
        <v>0.73916375117488986</v>
      </c>
      <c r="F93160">
        <v>-0.57143669095276151</v>
      </c>
      <c r="G93160">
        <v>20.300000000000018</v>
      </c>
      <c r="H93160">
        <v>93750000</v>
      </c>
      <c r="I93160">
        <v>0</v>
      </c>
    </row>
    <row r="93161" spans="1:9" x14ac:dyDescent="0.25">
      <c r="A93161" s="1" t="s">
        <v>93168</v>
      </c>
      <c r="B93161">
        <v>20.39999999999991</v>
      </c>
      <c r="C93161">
        <v>1.5755156012314031</v>
      </c>
      <c r="D93161">
        <v>0.83549749745533708</v>
      </c>
      <c r="E93161">
        <v>0.74001810377606603</v>
      </c>
      <c r="F93161">
        <v>-0.56296858868326005</v>
      </c>
      <c r="G93161">
        <v>20.300000000000018</v>
      </c>
      <c r="H93161">
        <v>93750000</v>
      </c>
      <c r="I93161">
        <v>0</v>
      </c>
    </row>
    <row r="93162" spans="1:9" x14ac:dyDescent="0.25">
      <c r="A93162" s="1" t="s">
        <v>93169</v>
      </c>
      <c r="B93162">
        <v>24.699999999999928</v>
      </c>
      <c r="C93162">
        <v>7.9047680905823547</v>
      </c>
      <c r="D93162">
        <v>3.8299506421260734</v>
      </c>
      <c r="E93162">
        <v>4.0748174484562867</v>
      </c>
      <c r="F93162">
        <v>1</v>
      </c>
      <c r="G93162">
        <v>25.000000000000085</v>
      </c>
      <c r="H93162">
        <v>62500000</v>
      </c>
      <c r="I93162">
        <v>0</v>
      </c>
    </row>
    <row r="93163" spans="1:9" x14ac:dyDescent="0.25">
      <c r="A93163" s="1" t="s">
        <v>93170</v>
      </c>
      <c r="B93163">
        <v>24.700000000000081</v>
      </c>
      <c r="C93163">
        <v>7.8385944147483908</v>
      </c>
      <c r="D93163">
        <v>3.7953384317214574</v>
      </c>
      <c r="E93163">
        <v>4.043255983026933</v>
      </c>
      <c r="F93163">
        <v>1</v>
      </c>
      <c r="G93163">
        <v>25.000000000000085</v>
      </c>
      <c r="H93163">
        <v>109375000</v>
      </c>
      <c r="I93163">
        <v>0</v>
      </c>
    </row>
    <row r="93164" spans="1:9" x14ac:dyDescent="0.25">
      <c r="A93164" s="1" t="s">
        <v>93171</v>
      </c>
      <c r="B93164">
        <v>0.05</v>
      </c>
      <c r="C93164">
        <v>0.36327126400268028</v>
      </c>
      <c r="D93164">
        <v>0.36327126400268028</v>
      </c>
      <c r="E93164">
        <v>0</v>
      </c>
      <c r="F93164">
        <v>0.36327126400268028</v>
      </c>
      <c r="G93164">
        <v>0</v>
      </c>
      <c r="H93164">
        <v>0</v>
      </c>
      <c r="I93164">
        <v>2</v>
      </c>
    </row>
    <row r="93165" spans="1:9" x14ac:dyDescent="0.25">
      <c r="A93165" s="1" t="s">
        <v>93172</v>
      </c>
      <c r="B93165">
        <v>0.1</v>
      </c>
      <c r="C93165">
        <v>0.72654252800536057</v>
      </c>
      <c r="D93165">
        <v>0.72654252800536057</v>
      </c>
      <c r="E93165">
        <v>0</v>
      </c>
      <c r="F93165">
        <v>0.72654252800536057</v>
      </c>
      <c r="G93165">
        <v>0</v>
      </c>
      <c r="H93165">
        <v>0</v>
      </c>
      <c r="I93165">
        <v>1</v>
      </c>
    </row>
    <row r="93166" spans="1:9" x14ac:dyDescent="0.25">
      <c r="A93166" s="1" t="s">
        <v>93173</v>
      </c>
      <c r="B93166">
        <v>20.600000000000062</v>
      </c>
      <c r="C93166">
        <v>2.7274303348512272</v>
      </c>
      <c r="D93166">
        <v>1.3985372906112561</v>
      </c>
      <c r="E93166">
        <v>1.3288930442399711</v>
      </c>
      <c r="F93166">
        <v>-0.72654252800536057</v>
      </c>
      <c r="G93166">
        <v>20.500000000000021</v>
      </c>
      <c r="H93166">
        <v>78125000</v>
      </c>
      <c r="I93166">
        <v>0</v>
      </c>
    </row>
    <row r="93167" spans="1:9" x14ac:dyDescent="0.25">
      <c r="A93167" s="1" t="s">
        <v>93174</v>
      </c>
      <c r="B93167">
        <v>20.599999999999952</v>
      </c>
      <c r="C93167">
        <v>2.7214319871609565</v>
      </c>
      <c r="D93167">
        <v>1.3957388743487318</v>
      </c>
      <c r="E93167">
        <v>1.3256931128122247</v>
      </c>
      <c r="F93167">
        <v>-0.72654252800536057</v>
      </c>
      <c r="G93167">
        <v>20.500000000000021</v>
      </c>
      <c r="H93167">
        <v>93750000</v>
      </c>
      <c r="I93167">
        <v>0</v>
      </c>
    </row>
    <row r="93168" spans="1:9" x14ac:dyDescent="0.25">
      <c r="A93168" s="1" t="s">
        <v>93175</v>
      </c>
      <c r="B93168">
        <v>22.289464396545434</v>
      </c>
      <c r="C93168">
        <v>3.9764706294716565</v>
      </c>
      <c r="D93168">
        <v>2.0537543388110437</v>
      </c>
      <c r="E93168">
        <v>1.9227162906606128</v>
      </c>
      <c r="F93168">
        <v>-0.83846976783245619</v>
      </c>
      <c r="G93168">
        <v>23.20000000000006</v>
      </c>
      <c r="H93168">
        <v>93750000</v>
      </c>
      <c r="I93168">
        <v>0</v>
      </c>
    </row>
    <row r="93169" spans="1:9" x14ac:dyDescent="0.25">
      <c r="A93169" s="1" t="s">
        <v>93176</v>
      </c>
      <c r="B93169">
        <v>22.236043975544913</v>
      </c>
      <c r="C93169">
        <v>4.1210548250096419</v>
      </c>
      <c r="D93169">
        <v>2.1275019195178637</v>
      </c>
      <c r="E93169">
        <v>1.9935529054917827</v>
      </c>
      <c r="F93169">
        <v>-0.83225073996337473</v>
      </c>
      <c r="G93169">
        <v>23.100000000000058</v>
      </c>
      <c r="H93169">
        <v>78125000</v>
      </c>
      <c r="I93169">
        <v>0</v>
      </c>
    </row>
    <row r="93170" spans="1:9" x14ac:dyDescent="0.25">
      <c r="A93170" s="1" t="s">
        <v>93177</v>
      </c>
      <c r="B93170">
        <v>15.037459996736713</v>
      </c>
      <c r="C93170">
        <v>32.336184519467309</v>
      </c>
      <c r="D93170">
        <v>16.188409040878849</v>
      </c>
      <c r="E93170">
        <v>16.1477754785885</v>
      </c>
      <c r="F93170">
        <v>-1</v>
      </c>
      <c r="G93170">
        <v>0</v>
      </c>
      <c r="H93170">
        <v>234375000</v>
      </c>
      <c r="I93170">
        <v>0</v>
      </c>
    </row>
    <row r="93171" spans="1:9" x14ac:dyDescent="0.25">
      <c r="A93171" s="1" t="s">
        <v>93178</v>
      </c>
      <c r="B93171">
        <v>16.404247544668785</v>
      </c>
      <c r="C93171">
        <v>31.648956189691518</v>
      </c>
      <c r="D93171">
        <v>17.45327086054693</v>
      </c>
      <c r="E93171">
        <v>14.195685329144586</v>
      </c>
      <c r="F93171">
        <v>-1</v>
      </c>
      <c r="G93171">
        <v>0</v>
      </c>
      <c r="H93171">
        <v>265625000</v>
      </c>
      <c r="I93171">
        <v>0</v>
      </c>
    </row>
    <row r="93172" spans="1:9" x14ac:dyDescent="0.25">
      <c r="A93172" s="1" t="s">
        <v>93179</v>
      </c>
      <c r="B93172">
        <v>21.59999999999998</v>
      </c>
      <c r="C93172">
        <v>2.5486225805847011</v>
      </c>
      <c r="D93172">
        <v>1.3824192291301776</v>
      </c>
      <c r="E93172">
        <v>1.1662033514545236</v>
      </c>
      <c r="F93172">
        <v>-6.4705308187030575E-2</v>
      </c>
      <c r="G93172">
        <v>21.500000000000036</v>
      </c>
      <c r="H93172">
        <v>62500000</v>
      </c>
      <c r="I93172">
        <v>0</v>
      </c>
    </row>
    <row r="93173" spans="1:9" x14ac:dyDescent="0.25">
      <c r="A93173" s="1" t="s">
        <v>93180</v>
      </c>
      <c r="B93173">
        <v>21.599999999999959</v>
      </c>
      <c r="C93173">
        <v>2.58445978622867</v>
      </c>
      <c r="D93173">
        <v>1.4020730312386771</v>
      </c>
      <c r="E93173">
        <v>1.1823867549899929</v>
      </c>
      <c r="F93173">
        <v>-6.8265289824006814E-2</v>
      </c>
      <c r="G93173">
        <v>21.500000000000036</v>
      </c>
      <c r="H93173">
        <v>109375000</v>
      </c>
      <c r="I93173">
        <v>0</v>
      </c>
    </row>
    <row r="93174" spans="1:9" x14ac:dyDescent="0.25">
      <c r="A93174" s="1" t="s">
        <v>93181</v>
      </c>
      <c r="B93174">
        <v>21.100000000000026</v>
      </c>
      <c r="C93174">
        <v>2.1956822112395042</v>
      </c>
      <c r="D93174">
        <v>1.1994149495928612</v>
      </c>
      <c r="E93174">
        <v>0.99626726164664303</v>
      </c>
      <c r="F93174">
        <v>-7.96191511628348E-2</v>
      </c>
      <c r="G93174">
        <v>21.000000000000028</v>
      </c>
      <c r="H93174">
        <v>78125000</v>
      </c>
      <c r="I93174">
        <v>0</v>
      </c>
    </row>
    <row r="93175" spans="1:9" x14ac:dyDescent="0.25">
      <c r="A93175" s="1" t="s">
        <v>93182</v>
      </c>
      <c r="B93175">
        <v>21.09999999999998</v>
      </c>
      <c r="C93175">
        <v>2.22000771681626</v>
      </c>
      <c r="D93175">
        <v>1.2132372735248027</v>
      </c>
      <c r="E93175">
        <v>1.0067704432914573</v>
      </c>
      <c r="F93175">
        <v>-7.6219181740498243E-2</v>
      </c>
      <c r="G93175">
        <v>21.000000000000028</v>
      </c>
      <c r="H93175">
        <v>62500000</v>
      </c>
      <c r="I93175">
        <v>0</v>
      </c>
    </row>
    <row r="93176" spans="1:9" x14ac:dyDescent="0.25">
      <c r="A93176" s="1" t="s">
        <v>93183</v>
      </c>
      <c r="B93176">
        <v>20.800000000000033</v>
      </c>
      <c r="C93176">
        <v>2.6200259555212932</v>
      </c>
      <c r="D93176">
        <v>1.400964046655635</v>
      </c>
      <c r="E93176">
        <v>1.2190619088656582</v>
      </c>
      <c r="F93176">
        <v>-0.18956859183391517</v>
      </c>
      <c r="G93176">
        <v>20.700000000000024</v>
      </c>
      <c r="H93176">
        <v>78125000</v>
      </c>
      <c r="I93176">
        <v>0</v>
      </c>
    </row>
    <row r="93177" spans="1:9" x14ac:dyDescent="0.25">
      <c r="A93177" s="1" t="s">
        <v>93184</v>
      </c>
      <c r="B93177">
        <v>20.799999999999994</v>
      </c>
      <c r="C93177">
        <v>2.6359433598945969</v>
      </c>
      <c r="D93177">
        <v>1.4103624994552604</v>
      </c>
      <c r="E93177">
        <v>1.2255808604393366</v>
      </c>
      <c r="F93177">
        <v>-0.18721336006235667</v>
      </c>
      <c r="G93177">
        <v>20.700000000000024</v>
      </c>
      <c r="H93177">
        <v>93750000</v>
      </c>
      <c r="I93177">
        <v>0</v>
      </c>
    </row>
    <row r="93178" spans="1:9" x14ac:dyDescent="0.25">
      <c r="A93178" s="1" t="s">
        <v>93185</v>
      </c>
      <c r="B93178">
        <v>22.300000000000004</v>
      </c>
      <c r="C93178">
        <v>3.1800244815655261</v>
      </c>
      <c r="D93178">
        <v>1.4753421096480941</v>
      </c>
      <c r="E93178">
        <v>1.704682371917432</v>
      </c>
      <c r="F93178">
        <v>0.11059384126125682</v>
      </c>
      <c r="G93178">
        <v>22.200000000000045</v>
      </c>
      <c r="H93178">
        <v>93750000</v>
      </c>
      <c r="I93178">
        <v>0</v>
      </c>
    </row>
    <row r="93179" spans="1:9" x14ac:dyDescent="0.25">
      <c r="A93179" s="1" t="s">
        <v>93186</v>
      </c>
      <c r="B93179">
        <v>22.400000000000013</v>
      </c>
      <c r="C93179">
        <v>3.1929566111701364</v>
      </c>
      <c r="D93179">
        <v>1.4801152373250646</v>
      </c>
      <c r="E93179">
        <v>1.7128413738450718</v>
      </c>
      <c r="F93179">
        <v>0.11031170288877501</v>
      </c>
      <c r="G93179">
        <v>22.300000000000047</v>
      </c>
      <c r="H93179">
        <v>93750000</v>
      </c>
      <c r="I93179">
        <v>0</v>
      </c>
    </row>
    <row r="93180" spans="1:9" x14ac:dyDescent="0.25">
      <c r="A93180" s="1" t="s">
        <v>93187</v>
      </c>
      <c r="B93180">
        <v>21.700000000000014</v>
      </c>
      <c r="C93180">
        <v>2.5586341276112887</v>
      </c>
      <c r="D93180">
        <v>1.166767017236932</v>
      </c>
      <c r="E93180">
        <v>1.3918671103743567</v>
      </c>
      <c r="F93180">
        <v>6.8267761523779669E-2</v>
      </c>
      <c r="G93180">
        <v>21.600000000000037</v>
      </c>
      <c r="H93180">
        <v>125000000</v>
      </c>
      <c r="I93180">
        <v>0</v>
      </c>
    </row>
    <row r="93181" spans="1:9" x14ac:dyDescent="0.25">
      <c r="A93181" s="1" t="s">
        <v>93188</v>
      </c>
      <c r="B93181">
        <v>21.699999999999992</v>
      </c>
      <c r="C93181">
        <v>2.5778644682734297</v>
      </c>
      <c r="D93181">
        <v>1.1747510702170203</v>
      </c>
      <c r="E93181">
        <v>1.4031133980564094</v>
      </c>
      <c r="F93181">
        <v>6.7211403845992557E-2</v>
      </c>
      <c r="G93181">
        <v>21.600000000000037</v>
      </c>
      <c r="H93181">
        <v>78125000</v>
      </c>
      <c r="I93181">
        <v>0</v>
      </c>
    </row>
    <row r="93182" spans="1:9" x14ac:dyDescent="0.25">
      <c r="A93182" s="1" t="s">
        <v>93189</v>
      </c>
      <c r="B93182">
        <v>21.200000000000021</v>
      </c>
      <c r="C93182">
        <v>2.3271893405639599</v>
      </c>
      <c r="D93182">
        <v>1.0574170542545365</v>
      </c>
      <c r="E93182">
        <v>1.2697722863094234</v>
      </c>
      <c r="F93182">
        <v>9.9107976928755281E-2</v>
      </c>
      <c r="G93182">
        <v>21.10000000000003</v>
      </c>
      <c r="H93182">
        <v>93750000</v>
      </c>
      <c r="I93182">
        <v>0</v>
      </c>
    </row>
    <row r="93183" spans="1:9" x14ac:dyDescent="0.25">
      <c r="A93183" s="1" t="s">
        <v>93190</v>
      </c>
      <c r="B93183">
        <v>21.200000000000017</v>
      </c>
      <c r="C93183">
        <v>2.3603822510809653</v>
      </c>
      <c r="D93183">
        <v>1.072570470849568</v>
      </c>
      <c r="E93183">
        <v>1.2878117802313973</v>
      </c>
      <c r="F93183">
        <v>9.4511063419661312E-2</v>
      </c>
      <c r="G93183">
        <v>21.10000000000003</v>
      </c>
      <c r="H93183">
        <v>93750000</v>
      </c>
      <c r="I93183">
        <v>0</v>
      </c>
    </row>
    <row r="93184" spans="1:9" x14ac:dyDescent="0.25">
      <c r="A93184" s="1" t="s">
        <v>93191</v>
      </c>
      <c r="B93184">
        <v>22.099999999999998</v>
      </c>
      <c r="C93184">
        <v>3.3510057852609929</v>
      </c>
      <c r="D93184">
        <v>1.7859184337543019</v>
      </c>
      <c r="E93184">
        <v>1.565087351506691</v>
      </c>
      <c r="F93184">
        <v>-1</v>
      </c>
      <c r="G93184">
        <v>22.000000000000043</v>
      </c>
      <c r="H93184">
        <v>78125000</v>
      </c>
      <c r="I93184">
        <v>0</v>
      </c>
    </row>
    <row r="93185" spans="1:9" x14ac:dyDescent="0.25">
      <c r="A93185" s="1" t="s">
        <v>93192</v>
      </c>
      <c r="B93185">
        <v>22.200000000000035</v>
      </c>
      <c r="C93185">
        <v>3.207203684884675</v>
      </c>
      <c r="D93185">
        <v>1.7156832419260253</v>
      </c>
      <c r="E93185">
        <v>1.4915204429586497</v>
      </c>
      <c r="F93185">
        <v>-1</v>
      </c>
      <c r="G93185">
        <v>22.100000000000044</v>
      </c>
      <c r="H93185">
        <v>78125000</v>
      </c>
      <c r="I93185">
        <v>0</v>
      </c>
    </row>
    <row r="93186" spans="1:9" x14ac:dyDescent="0.25">
      <c r="A93186" s="1" t="s">
        <v>93193</v>
      </c>
      <c r="B93186">
        <v>15.404363290288773</v>
      </c>
      <c r="C93186">
        <v>32.309915173019377</v>
      </c>
      <c r="D93186">
        <v>16.042596383556237</v>
      </c>
      <c r="E93186">
        <v>16.267318789463115</v>
      </c>
      <c r="F93186">
        <v>1</v>
      </c>
      <c r="G93186">
        <v>0</v>
      </c>
      <c r="H93186">
        <v>312500000</v>
      </c>
      <c r="I93186">
        <v>0</v>
      </c>
    </row>
    <row r="93187" spans="1:9" x14ac:dyDescent="0.25">
      <c r="A93187" s="1" t="s">
        <v>93194</v>
      </c>
      <c r="B93187">
        <v>15.970214575498662</v>
      </c>
      <c r="C93187">
        <v>30.767963857892855</v>
      </c>
      <c r="D93187">
        <v>13.773056985955479</v>
      </c>
      <c r="E93187">
        <v>16.994906871937353</v>
      </c>
      <c r="F93187">
        <v>1</v>
      </c>
      <c r="G93187">
        <v>0</v>
      </c>
      <c r="H93187">
        <v>312500000</v>
      </c>
      <c r="I93187">
        <v>0</v>
      </c>
    </row>
    <row r="93188" spans="1:9" x14ac:dyDescent="0.25">
      <c r="A93188" s="1" t="s">
        <v>93195</v>
      </c>
      <c r="B93188">
        <v>22.400000000000027</v>
      </c>
      <c r="C93188">
        <v>3.5128032196815506</v>
      </c>
      <c r="D93188">
        <v>1.8966625779009556</v>
      </c>
      <c r="E93188">
        <v>1.616140641780595</v>
      </c>
      <c r="F93188">
        <v>-0.39392453057095622</v>
      </c>
      <c r="G93188">
        <v>22.300000000000047</v>
      </c>
      <c r="H93188">
        <v>109375000</v>
      </c>
      <c r="I93188">
        <v>0</v>
      </c>
    </row>
    <row r="93189" spans="1:9" x14ac:dyDescent="0.25">
      <c r="A93189" s="1" t="s">
        <v>93196</v>
      </c>
      <c r="B93189">
        <v>22.40000000000002</v>
      </c>
      <c r="C93189">
        <v>3.446000055948697</v>
      </c>
      <c r="D93189">
        <v>1.8651512386363986</v>
      </c>
      <c r="E93189">
        <v>1.5808488173122983</v>
      </c>
      <c r="F93189">
        <v>-0.33178304717348706</v>
      </c>
      <c r="G93189">
        <v>22.300000000000047</v>
      </c>
      <c r="H93189">
        <v>78125000</v>
      </c>
      <c r="I93189">
        <v>0</v>
      </c>
    </row>
    <row r="93190" spans="1:9" x14ac:dyDescent="0.25">
      <c r="A93190" s="1" t="s">
        <v>93197</v>
      </c>
      <c r="B93190">
        <v>22.053580902969397</v>
      </c>
      <c r="C93190">
        <v>7.1174513051522608</v>
      </c>
      <c r="D93190">
        <v>3.5086467362737452</v>
      </c>
      <c r="E93190">
        <v>3.6088045688785271</v>
      </c>
      <c r="F93190">
        <v>0.5</v>
      </c>
      <c r="G93190">
        <v>24.800000000000082</v>
      </c>
      <c r="H93190">
        <v>78125000</v>
      </c>
      <c r="I93190">
        <v>0</v>
      </c>
    </row>
    <row r="93191" spans="1:9" x14ac:dyDescent="0.25">
      <c r="A93191" s="1" t="s">
        <v>93198</v>
      </c>
      <c r="B93191">
        <v>23.785787433506595</v>
      </c>
      <c r="C93191">
        <v>10.183261817071566</v>
      </c>
      <c r="D93191">
        <v>5.2283109955616993</v>
      </c>
      <c r="E93191">
        <v>4.954950821509863</v>
      </c>
      <c r="F93191">
        <v>-0.55362018288653925</v>
      </c>
      <c r="G93191">
        <v>26.300000000000104</v>
      </c>
      <c r="H93191">
        <v>109375000</v>
      </c>
      <c r="I93191">
        <v>0</v>
      </c>
    </row>
    <row r="93192" spans="1:9" x14ac:dyDescent="0.25">
      <c r="A93192" s="1" t="s">
        <v>93199</v>
      </c>
      <c r="B93192">
        <v>20.400000000000059</v>
      </c>
      <c r="C93192">
        <v>1.7815995748387867</v>
      </c>
      <c r="D93192">
        <v>0.84807765629791376</v>
      </c>
      <c r="E93192">
        <v>0.93352191854087296</v>
      </c>
      <c r="F93192">
        <v>0.18589407555198889</v>
      </c>
      <c r="G93192">
        <v>20.300000000000018</v>
      </c>
      <c r="H93192">
        <v>78125000</v>
      </c>
      <c r="I93192">
        <v>0</v>
      </c>
    </row>
    <row r="93193" spans="1:9" x14ac:dyDescent="0.25">
      <c r="A93193" s="1" t="s">
        <v>93200</v>
      </c>
      <c r="B93193">
        <v>20.400000000000048</v>
      </c>
      <c r="C93193">
        <v>1.800112983872193</v>
      </c>
      <c r="D93193">
        <v>0.85687872607928339</v>
      </c>
      <c r="E93193">
        <v>0.94323425779290959</v>
      </c>
      <c r="F93193">
        <v>0.19851227149657502</v>
      </c>
      <c r="G93193">
        <v>20.300000000000018</v>
      </c>
      <c r="H93193">
        <v>78125000</v>
      </c>
      <c r="I93193">
        <v>0</v>
      </c>
    </row>
    <row r="93194" spans="1:9" x14ac:dyDescent="0.25">
      <c r="A93194" s="1" t="s">
        <v>93201</v>
      </c>
      <c r="B93194">
        <v>21.60000000000003</v>
      </c>
      <c r="C93194">
        <v>5.6193679739865354</v>
      </c>
      <c r="D93194">
        <v>2.72675671132499</v>
      </c>
      <c r="E93194">
        <v>2.8926112626615459</v>
      </c>
      <c r="F93194">
        <v>0.87574107429651971</v>
      </c>
      <c r="G93194">
        <v>21.500000000000036</v>
      </c>
      <c r="H93194">
        <v>62500000</v>
      </c>
      <c r="I93194">
        <v>0</v>
      </c>
    </row>
    <row r="93195" spans="1:9" x14ac:dyDescent="0.25">
      <c r="A93195" s="1" t="s">
        <v>93202</v>
      </c>
      <c r="B93195">
        <v>21.699999999999957</v>
      </c>
      <c r="C93195">
        <v>7.960434502807618</v>
      </c>
      <c r="D93195">
        <v>3.8954904201282816</v>
      </c>
      <c r="E93195">
        <v>4.0649440826793359</v>
      </c>
      <c r="F93195">
        <v>1</v>
      </c>
      <c r="G93195">
        <v>21.600000000000037</v>
      </c>
      <c r="H93195">
        <v>46875000</v>
      </c>
      <c r="I93195">
        <v>0</v>
      </c>
    </row>
    <row r="93196" spans="1:9" x14ac:dyDescent="0.25">
      <c r="A93196" s="1" t="s">
        <v>93203</v>
      </c>
      <c r="B93196">
        <v>21.100000000000023</v>
      </c>
      <c r="C93196">
        <v>2.5389062047639896</v>
      </c>
      <c r="D93196">
        <v>1.1896525955870807</v>
      </c>
      <c r="E93196">
        <v>1.349253609176909</v>
      </c>
      <c r="F93196">
        <v>0.18197666570613702</v>
      </c>
      <c r="G93196">
        <v>21.000000000000028</v>
      </c>
      <c r="H93196">
        <v>78125000</v>
      </c>
      <c r="I93196">
        <v>0</v>
      </c>
    </row>
    <row r="93197" spans="1:9" x14ac:dyDescent="0.25">
      <c r="A93197" s="1" t="s">
        <v>93204</v>
      </c>
      <c r="B93197">
        <v>21.19999999999995</v>
      </c>
      <c r="C93197">
        <v>2.5423757000012883</v>
      </c>
      <c r="D93197">
        <v>1.1896089960088028</v>
      </c>
      <c r="E93197">
        <v>1.3527667039924856</v>
      </c>
      <c r="F93197">
        <v>0.17276339825106701</v>
      </c>
      <c r="G93197">
        <v>21.10000000000003</v>
      </c>
      <c r="H93197">
        <v>78125000</v>
      </c>
      <c r="I93197">
        <v>0</v>
      </c>
    </row>
    <row r="93198" spans="1:9" x14ac:dyDescent="0.25">
      <c r="A93198" s="1" t="s">
        <v>93205</v>
      </c>
      <c r="B93198">
        <v>20.699999999999953</v>
      </c>
      <c r="C93198">
        <v>1.8940366634284622</v>
      </c>
      <c r="D93198">
        <v>0.87459996710422239</v>
      </c>
      <c r="E93198">
        <v>1.0194366963242398</v>
      </c>
      <c r="F93198">
        <v>7.0556999206215387E-2</v>
      </c>
      <c r="G93198">
        <v>20.600000000000023</v>
      </c>
      <c r="H93198">
        <v>93750000</v>
      </c>
      <c r="I93198">
        <v>0</v>
      </c>
    </row>
    <row r="93199" spans="1:9" x14ac:dyDescent="0.25">
      <c r="A93199" s="1" t="s">
        <v>93206</v>
      </c>
      <c r="B93199">
        <v>20.7</v>
      </c>
      <c r="C93199">
        <v>1.9025215675724354</v>
      </c>
      <c r="D93199">
        <v>0.87723092265819425</v>
      </c>
      <c r="E93199">
        <v>1.0252906449142412</v>
      </c>
      <c r="F93199">
        <v>6.7889215775770673E-2</v>
      </c>
      <c r="G93199">
        <v>20.600000000000023</v>
      </c>
      <c r="H93199">
        <v>93750000</v>
      </c>
      <c r="I93199">
        <v>0</v>
      </c>
    </row>
    <row r="93200" spans="1:9" x14ac:dyDescent="0.25">
      <c r="A93200" s="1" t="s">
        <v>93207</v>
      </c>
      <c r="B93200">
        <v>21.499999999999936</v>
      </c>
      <c r="C93200">
        <v>2.9560836331863221</v>
      </c>
      <c r="D93200">
        <v>1.3956360081763592</v>
      </c>
      <c r="E93200">
        <v>1.5604476250099628</v>
      </c>
      <c r="F93200">
        <v>0.67729778352711723</v>
      </c>
      <c r="G93200">
        <v>21.400000000000034</v>
      </c>
      <c r="H93200">
        <v>78125000</v>
      </c>
      <c r="I93200">
        <v>0</v>
      </c>
    </row>
    <row r="93201" spans="1:9" x14ac:dyDescent="0.25">
      <c r="A93201" s="1" t="s">
        <v>93208</v>
      </c>
      <c r="B93201">
        <v>21.499999999999964</v>
      </c>
      <c r="C93201">
        <v>2.903005196441153</v>
      </c>
      <c r="D93201">
        <v>1.3673362130223392</v>
      </c>
      <c r="E93201">
        <v>1.5356689834188137</v>
      </c>
      <c r="F93201">
        <v>0.60453523274812726</v>
      </c>
      <c r="G93201">
        <v>21.400000000000034</v>
      </c>
      <c r="H93201">
        <v>78125000</v>
      </c>
      <c r="I93201">
        <v>0</v>
      </c>
    </row>
    <row r="93202" spans="1:9" x14ac:dyDescent="0.25">
      <c r="A93202" s="1" t="s">
        <v>93209</v>
      </c>
      <c r="B93202">
        <v>14.788637377703207</v>
      </c>
      <c r="C93202">
        <v>33.956849589944461</v>
      </c>
      <c r="D93202">
        <v>18.63981907658513</v>
      </c>
      <c r="E93202">
        <v>15.317030513359313</v>
      </c>
      <c r="F93202">
        <v>1</v>
      </c>
      <c r="G93202">
        <v>0</v>
      </c>
      <c r="H93202">
        <v>328125000</v>
      </c>
      <c r="I93202">
        <v>0</v>
      </c>
    </row>
    <row r="93203" spans="1:9" x14ac:dyDescent="0.25">
      <c r="A93203" s="1" t="s">
        <v>93210</v>
      </c>
      <c r="B93203">
        <v>14.889846933908837</v>
      </c>
      <c r="C93203">
        <v>33.320819673329829</v>
      </c>
      <c r="D93203">
        <v>16.570205764225708</v>
      </c>
      <c r="E93203">
        <v>16.750613909104153</v>
      </c>
      <c r="F93203">
        <v>0.9287129624448589</v>
      </c>
      <c r="G93203">
        <v>0</v>
      </c>
      <c r="H93203">
        <v>265625000</v>
      </c>
      <c r="I93203">
        <v>0</v>
      </c>
    </row>
    <row r="93204" spans="1:9" x14ac:dyDescent="0.25">
      <c r="A93204" s="1" t="s">
        <v>93211</v>
      </c>
      <c r="B93204">
        <v>21.10000000000003</v>
      </c>
      <c r="C93204">
        <v>2.5096278544922201</v>
      </c>
      <c r="D93204">
        <v>1.330103384650013</v>
      </c>
      <c r="E93204">
        <v>1.1795244698422072</v>
      </c>
      <c r="F93204">
        <v>-0.19582840654307176</v>
      </c>
      <c r="G93204">
        <v>21.000000000000028</v>
      </c>
      <c r="H93204">
        <v>93750000</v>
      </c>
      <c r="I93204">
        <v>0</v>
      </c>
    </row>
    <row r="93205" spans="1:9" x14ac:dyDescent="0.25">
      <c r="A93205" s="1" t="s">
        <v>93212</v>
      </c>
      <c r="B93205">
        <v>21.100000000000026</v>
      </c>
      <c r="C93205">
        <v>2.5323047135226253</v>
      </c>
      <c r="D93205">
        <v>1.3432886288037484</v>
      </c>
      <c r="E93205">
        <v>1.1890160847188769</v>
      </c>
      <c r="F93205">
        <v>-0.19589559452333161</v>
      </c>
      <c r="G93205">
        <v>21.000000000000028</v>
      </c>
      <c r="H93205">
        <v>109375000</v>
      </c>
      <c r="I93205">
        <v>0</v>
      </c>
    </row>
    <row r="93206" spans="1:9" x14ac:dyDescent="0.25">
      <c r="A93206" s="1" t="s">
        <v>93213</v>
      </c>
      <c r="B93206">
        <v>20.600000000000019</v>
      </c>
      <c r="C93206">
        <v>1.8636707670764103</v>
      </c>
      <c r="D93206">
        <v>0.99956455714783043</v>
      </c>
      <c r="E93206">
        <v>0.86410620992857989</v>
      </c>
      <c r="F93206">
        <v>-7.377875085241703E-2</v>
      </c>
      <c r="G93206">
        <v>20.500000000000021</v>
      </c>
      <c r="H93206">
        <v>78125000</v>
      </c>
      <c r="I93206">
        <v>0</v>
      </c>
    </row>
    <row r="93207" spans="1:9" x14ac:dyDescent="0.25">
      <c r="A93207" s="1" t="s">
        <v>93214</v>
      </c>
      <c r="B93207">
        <v>20.699999999999978</v>
      </c>
      <c r="C93207">
        <v>1.8895561679299759</v>
      </c>
      <c r="D93207">
        <v>1.014311430801667</v>
      </c>
      <c r="E93207">
        <v>0.87524473712830897</v>
      </c>
      <c r="F93207">
        <v>-7.3545937432800468E-2</v>
      </c>
      <c r="G93207">
        <v>20.600000000000023</v>
      </c>
      <c r="H93207">
        <v>93750000</v>
      </c>
      <c r="I93207">
        <v>0</v>
      </c>
    </row>
    <row r="93208" spans="1:9" x14ac:dyDescent="0.25">
      <c r="A93208" s="1" t="s">
        <v>93215</v>
      </c>
      <c r="B93208">
        <v>20.29999999999999</v>
      </c>
      <c r="C93208">
        <v>1.3277295494385273</v>
      </c>
      <c r="D93208">
        <v>0.72012357622821055</v>
      </c>
      <c r="E93208">
        <v>0.60760597321031673</v>
      </c>
      <c r="F93208">
        <v>-4.034768637778674E-2</v>
      </c>
      <c r="G93208">
        <v>20.200000000000017</v>
      </c>
      <c r="H93208">
        <v>78125000</v>
      </c>
      <c r="I93208">
        <v>0</v>
      </c>
    </row>
    <row r="93209" spans="1:9" x14ac:dyDescent="0.25">
      <c r="A93209" s="1" t="s">
        <v>93216</v>
      </c>
      <c r="B93209">
        <v>20.299999999999958</v>
      </c>
      <c r="C93209">
        <v>1.3600005242873721</v>
      </c>
      <c r="D93209">
        <v>0.7378650350765259</v>
      </c>
      <c r="E93209">
        <v>0.62213548921084616</v>
      </c>
      <c r="F93209">
        <v>-4.0952100364600508E-2</v>
      </c>
      <c r="G93209">
        <v>20.200000000000017</v>
      </c>
      <c r="H93209">
        <v>78125000</v>
      </c>
      <c r="I93209">
        <v>0</v>
      </c>
    </row>
    <row r="93210" spans="1:9" x14ac:dyDescent="0.25">
      <c r="A93210" s="1" t="s">
        <v>93217</v>
      </c>
      <c r="B93210">
        <v>23.100000000000026</v>
      </c>
      <c r="C93210">
        <v>3.4104870665573994</v>
      </c>
      <c r="D93210">
        <v>1.5595230997208711</v>
      </c>
      <c r="E93210">
        <v>1.8509639668365283</v>
      </c>
      <c r="F93210">
        <v>0.29385563058841724</v>
      </c>
      <c r="G93210">
        <v>23.000000000000057</v>
      </c>
      <c r="H93210">
        <v>78125000</v>
      </c>
      <c r="I93210">
        <v>0</v>
      </c>
    </row>
    <row r="93211" spans="1:9" x14ac:dyDescent="0.25">
      <c r="A93211" s="1" t="s">
        <v>93218</v>
      </c>
      <c r="B93211">
        <v>23.200000000000014</v>
      </c>
      <c r="C93211">
        <v>3.3618088087262197</v>
      </c>
      <c r="D93211">
        <v>1.533349198764359</v>
      </c>
      <c r="E93211">
        <v>1.8284596099618606</v>
      </c>
      <c r="F93211">
        <v>0.26534376500273282</v>
      </c>
      <c r="G93211">
        <v>23.100000000000058</v>
      </c>
      <c r="H93211">
        <v>109375000</v>
      </c>
      <c r="I93211">
        <v>0</v>
      </c>
    </row>
    <row r="93212" spans="1:9" x14ac:dyDescent="0.25">
      <c r="A93212" s="1" t="s">
        <v>93219</v>
      </c>
      <c r="B93212">
        <v>22.599999999999937</v>
      </c>
      <c r="C93212">
        <v>3.95980986337764</v>
      </c>
      <c r="D93212">
        <v>1.8353120901507158</v>
      </c>
      <c r="E93212">
        <v>2.1244977732269241</v>
      </c>
      <c r="F93212">
        <v>0.73202476363383706</v>
      </c>
      <c r="G93212">
        <v>22.50000000000005</v>
      </c>
      <c r="H93212">
        <v>93750000</v>
      </c>
      <c r="I93212">
        <v>0</v>
      </c>
    </row>
    <row r="93213" spans="1:9" x14ac:dyDescent="0.25">
      <c r="A93213" s="1" t="s">
        <v>93220</v>
      </c>
      <c r="B93213">
        <v>22.600000000000012</v>
      </c>
      <c r="C93213">
        <v>3.7801471966435889</v>
      </c>
      <c r="D93213">
        <v>1.7436042284180076</v>
      </c>
      <c r="E93213">
        <v>2.0365429682255813</v>
      </c>
      <c r="F93213">
        <v>0.47965179952117065</v>
      </c>
      <c r="G93213">
        <v>22.50000000000005</v>
      </c>
      <c r="H93213">
        <v>93750000</v>
      </c>
      <c r="I93213">
        <v>0</v>
      </c>
    </row>
    <row r="93214" spans="1:9" x14ac:dyDescent="0.25">
      <c r="A93214" s="1" t="s">
        <v>93221</v>
      </c>
      <c r="B93214">
        <v>20.700000000000067</v>
      </c>
      <c r="C93214">
        <v>3.0240922950213713</v>
      </c>
      <c r="D93214">
        <v>1.5586432702080582</v>
      </c>
      <c r="E93214">
        <v>1.4654490248133132</v>
      </c>
      <c r="F93214">
        <v>-0.81756836173750802</v>
      </c>
      <c r="G93214">
        <v>20.600000000000023</v>
      </c>
      <c r="H93214">
        <v>93750000</v>
      </c>
      <c r="I93214">
        <v>0</v>
      </c>
    </row>
    <row r="93215" spans="1:9" x14ac:dyDescent="0.25">
      <c r="A93215" s="1" t="s">
        <v>93222</v>
      </c>
      <c r="B93215">
        <v>20.699999999999914</v>
      </c>
      <c r="C93215">
        <v>2.9344807601002749</v>
      </c>
      <c r="D93215">
        <v>1.5140470943743525</v>
      </c>
      <c r="E93215">
        <v>1.4204336657259224</v>
      </c>
      <c r="F93215">
        <v>-0.63647067484878272</v>
      </c>
      <c r="G93215">
        <v>20.600000000000023</v>
      </c>
      <c r="H93215">
        <v>46875000</v>
      </c>
      <c r="I93215">
        <v>0</v>
      </c>
    </row>
    <row r="93216" spans="1:9" x14ac:dyDescent="0.25">
      <c r="A93216" s="1" t="s">
        <v>93223</v>
      </c>
      <c r="B93216">
        <v>21.100000000000044</v>
      </c>
      <c r="C93216">
        <v>2.4201364031790891</v>
      </c>
      <c r="D93216">
        <v>1.2884898078907141</v>
      </c>
      <c r="E93216">
        <v>1.131646595288375</v>
      </c>
      <c r="F93216">
        <v>-0.22098001189455019</v>
      </c>
      <c r="G93216">
        <v>21.000000000000028</v>
      </c>
      <c r="H93216">
        <v>62500000</v>
      </c>
      <c r="I93216">
        <v>0</v>
      </c>
    </row>
    <row r="93217" spans="1:9" x14ac:dyDescent="0.25">
      <c r="A93217" s="1" t="s">
        <v>93224</v>
      </c>
      <c r="B93217">
        <v>21.100000000000044</v>
      </c>
      <c r="C93217">
        <v>2.4124039295917994</v>
      </c>
      <c r="D93217">
        <v>1.286386034292335</v>
      </c>
      <c r="E93217">
        <v>1.1260178952994644</v>
      </c>
      <c r="F93217">
        <v>-0.20979074020085697</v>
      </c>
      <c r="G93217">
        <v>21.000000000000028</v>
      </c>
      <c r="H93217">
        <v>109375000</v>
      </c>
      <c r="I93217">
        <v>0</v>
      </c>
    </row>
    <row r="93218" spans="1:9" x14ac:dyDescent="0.25">
      <c r="A93218" s="1" t="s">
        <v>93225</v>
      </c>
      <c r="B93218">
        <v>20.10267548440267</v>
      </c>
      <c r="C93218">
        <v>35.913187824109883</v>
      </c>
      <c r="D93218">
        <v>18.007332334701548</v>
      </c>
      <c r="E93218">
        <v>17.905855489408374</v>
      </c>
      <c r="F93218">
        <v>-1</v>
      </c>
      <c r="G93218">
        <v>0</v>
      </c>
      <c r="H93218">
        <v>265625000</v>
      </c>
      <c r="I93218">
        <v>0</v>
      </c>
    </row>
    <row r="93219" spans="1:9" x14ac:dyDescent="0.25">
      <c r="A93219" s="1" t="s">
        <v>93226</v>
      </c>
      <c r="B93219">
        <v>17.880195509086104</v>
      </c>
      <c r="C93219">
        <v>24.58733793370957</v>
      </c>
      <c r="D93219">
        <v>12.306293748646448</v>
      </c>
      <c r="E93219">
        <v>12.281044185063138</v>
      </c>
      <c r="F93219">
        <v>-1</v>
      </c>
      <c r="G93219">
        <v>0</v>
      </c>
      <c r="H93219">
        <v>328125000</v>
      </c>
      <c r="I93219">
        <v>0</v>
      </c>
    </row>
    <row r="93220" spans="1:9" x14ac:dyDescent="0.25">
      <c r="A93220" s="1" t="s">
        <v>93227</v>
      </c>
      <c r="B93220">
        <v>21.8</v>
      </c>
      <c r="C93220">
        <v>2.6951576265780419</v>
      </c>
      <c r="D93220">
        <v>1.5271755461650574</v>
      </c>
      <c r="E93220">
        <v>1.1679820804129846</v>
      </c>
      <c r="F93220">
        <v>-6.7196543208547954E-2</v>
      </c>
      <c r="G93220">
        <v>21.700000000000038</v>
      </c>
      <c r="H93220">
        <v>93750000</v>
      </c>
      <c r="I93220">
        <v>0</v>
      </c>
    </row>
    <row r="93221" spans="1:9" x14ac:dyDescent="0.25">
      <c r="A93221" s="1" t="s">
        <v>93228</v>
      </c>
      <c r="B93221">
        <v>21.799999999999994</v>
      </c>
      <c r="C93221">
        <v>2.7336728188386994</v>
      </c>
      <c r="D93221">
        <v>1.5494281154894707</v>
      </c>
      <c r="E93221">
        <v>1.1842447033492287</v>
      </c>
      <c r="F93221">
        <v>-7.0971231105878996E-2</v>
      </c>
      <c r="G93221">
        <v>21.700000000000038</v>
      </c>
      <c r="H93221">
        <v>78125000</v>
      </c>
      <c r="I93221">
        <v>0</v>
      </c>
    </row>
    <row r="93222" spans="1:9" x14ac:dyDescent="0.25">
      <c r="A93222" s="1" t="s">
        <v>93229</v>
      </c>
      <c r="B93222">
        <v>21.199999999999967</v>
      </c>
      <c r="C93222">
        <v>2.3487930492857201</v>
      </c>
      <c r="D93222">
        <v>1.3467218896569579</v>
      </c>
      <c r="E93222">
        <v>1.0020711596287621</v>
      </c>
      <c r="F93222">
        <v>-7.910939371241188E-2</v>
      </c>
      <c r="G93222">
        <v>21.10000000000003</v>
      </c>
      <c r="H93222">
        <v>93750000</v>
      </c>
      <c r="I93222">
        <v>0</v>
      </c>
    </row>
    <row r="93223" spans="1:9" x14ac:dyDescent="0.25">
      <c r="A93223" s="1" t="s">
        <v>93230</v>
      </c>
      <c r="B93223">
        <v>21.299999999999976</v>
      </c>
      <c r="C93223">
        <v>2.373305380723238</v>
      </c>
      <c r="D93223">
        <v>1.3620216004348693</v>
      </c>
      <c r="E93223">
        <v>1.0112837802883687</v>
      </c>
      <c r="F93223">
        <v>-7.5718630464697512E-2</v>
      </c>
      <c r="G93223">
        <v>21.200000000000031</v>
      </c>
      <c r="H93223">
        <v>78125000</v>
      </c>
      <c r="I93223">
        <v>0</v>
      </c>
    </row>
    <row r="93224" spans="1:9" x14ac:dyDescent="0.25">
      <c r="A93224" s="1" t="s">
        <v>93231</v>
      </c>
      <c r="B93224">
        <v>20.899999999999977</v>
      </c>
      <c r="C93224">
        <v>2.7710671236940083</v>
      </c>
      <c r="D93224">
        <v>1.5427423241322482</v>
      </c>
      <c r="E93224">
        <v>1.2283247995617601</v>
      </c>
      <c r="F93224">
        <v>-0.18893324174356163</v>
      </c>
      <c r="G93224">
        <v>20.800000000000026</v>
      </c>
      <c r="H93224">
        <v>78125000</v>
      </c>
      <c r="I93224">
        <v>0</v>
      </c>
    </row>
    <row r="93225" spans="1:9" x14ac:dyDescent="0.25">
      <c r="A93225" s="1" t="s">
        <v>93232</v>
      </c>
      <c r="B93225">
        <v>20.89999999999997</v>
      </c>
      <c r="C93225">
        <v>2.7908704609901842</v>
      </c>
      <c r="D93225">
        <v>1.5554625199365448</v>
      </c>
      <c r="E93225">
        <v>1.2354079410536394</v>
      </c>
      <c r="F93225">
        <v>-0.186754045639697</v>
      </c>
      <c r="G93225">
        <v>20.800000000000026</v>
      </c>
      <c r="H93225">
        <v>62500000</v>
      </c>
      <c r="I93225">
        <v>0</v>
      </c>
    </row>
    <row r="93226" spans="1:9" x14ac:dyDescent="0.25">
      <c r="A93226" s="1" t="s">
        <v>93233</v>
      </c>
      <c r="B93226">
        <v>22.499999999999979</v>
      </c>
      <c r="C93226">
        <v>3.3279767170669521</v>
      </c>
      <c r="D93226">
        <v>1.4776119759348409</v>
      </c>
      <c r="E93226">
        <v>1.8503647411321111</v>
      </c>
      <c r="F93226">
        <v>0.11316991318688441</v>
      </c>
      <c r="G93226">
        <v>22.400000000000048</v>
      </c>
      <c r="H93226">
        <v>93750000</v>
      </c>
      <c r="I93226">
        <v>0</v>
      </c>
    </row>
    <row r="93227" spans="1:9" x14ac:dyDescent="0.25">
      <c r="A93227" s="1" t="s">
        <v>93234</v>
      </c>
      <c r="B93227">
        <v>22.599999999999994</v>
      </c>
      <c r="C93227">
        <v>3.341631745399702</v>
      </c>
      <c r="D93227">
        <v>1.481602110269316</v>
      </c>
      <c r="E93227">
        <v>1.860029635130386</v>
      </c>
      <c r="F93227">
        <v>0.113731268312117</v>
      </c>
      <c r="G93227">
        <v>22.50000000000005</v>
      </c>
      <c r="H93227">
        <v>62500000</v>
      </c>
      <c r="I93227">
        <v>0</v>
      </c>
    </row>
    <row r="93228" spans="1:9" x14ac:dyDescent="0.25">
      <c r="A93228" s="1" t="s">
        <v>93235</v>
      </c>
      <c r="B93228">
        <v>21.900000000000002</v>
      </c>
      <c r="C93228">
        <v>2.7094211304365956</v>
      </c>
      <c r="D93228">
        <v>1.1680084327175866</v>
      </c>
      <c r="E93228">
        <v>1.541412697719009</v>
      </c>
      <c r="F93228">
        <v>6.7746893550034937E-2</v>
      </c>
      <c r="G93228">
        <v>21.80000000000004</v>
      </c>
      <c r="H93228">
        <v>46875000</v>
      </c>
      <c r="I93228">
        <v>0</v>
      </c>
    </row>
    <row r="93229" spans="1:9" x14ac:dyDescent="0.25">
      <c r="A93229" s="1" t="s">
        <v>93236</v>
      </c>
      <c r="B93229">
        <v>21.9</v>
      </c>
      <c r="C93229">
        <v>2.7306075234013529</v>
      </c>
      <c r="D93229">
        <v>1.1756852307673471</v>
      </c>
      <c r="E93229">
        <v>1.5549222926340058</v>
      </c>
      <c r="F93229">
        <v>7.0212487286816838E-2</v>
      </c>
      <c r="G93229">
        <v>21.80000000000004</v>
      </c>
      <c r="H93229">
        <v>78125000</v>
      </c>
      <c r="I93229">
        <v>0</v>
      </c>
    </row>
    <row r="93230" spans="1:9" x14ac:dyDescent="0.25">
      <c r="A93230" s="1" t="s">
        <v>93237</v>
      </c>
      <c r="B93230">
        <v>21.299999999999969</v>
      </c>
      <c r="C93230">
        <v>2.4862452177336825</v>
      </c>
      <c r="D93230">
        <v>1.063299592138546</v>
      </c>
      <c r="E93230">
        <v>1.4229456255951365</v>
      </c>
      <c r="F93230">
        <v>9.8587778055224895E-2</v>
      </c>
      <c r="G93230">
        <v>21.200000000000031</v>
      </c>
      <c r="H93230">
        <v>109375000</v>
      </c>
      <c r="I93230">
        <v>0</v>
      </c>
    </row>
    <row r="93231" spans="1:9" x14ac:dyDescent="0.25">
      <c r="A93231" s="1" t="s">
        <v>93238</v>
      </c>
      <c r="B93231">
        <v>21.400000000000002</v>
      </c>
      <c r="C93231">
        <v>2.5216445817925952</v>
      </c>
      <c r="D93231">
        <v>1.078223098321232</v>
      </c>
      <c r="E93231">
        <v>1.4434214834713632</v>
      </c>
      <c r="F93231">
        <v>9.4027660515656919E-2</v>
      </c>
      <c r="G93231">
        <v>21.300000000000033</v>
      </c>
      <c r="H93231">
        <v>62500000</v>
      </c>
      <c r="I93231">
        <v>0</v>
      </c>
    </row>
    <row r="93232" spans="1:9" x14ac:dyDescent="0.25">
      <c r="A93232" s="1" t="s">
        <v>93239</v>
      </c>
      <c r="B93232">
        <v>22.3</v>
      </c>
      <c r="C93232">
        <v>3.4807759213054981</v>
      </c>
      <c r="D93232">
        <v>1.9208250405115401</v>
      </c>
      <c r="E93232">
        <v>1.5599508807939579</v>
      </c>
      <c r="F93232">
        <v>-1</v>
      </c>
      <c r="G93232">
        <v>22.200000000000045</v>
      </c>
      <c r="H93232">
        <v>93750000</v>
      </c>
      <c r="I93232">
        <v>0</v>
      </c>
    </row>
    <row r="93233" spans="1:9" x14ac:dyDescent="0.25">
      <c r="A93233" s="1" t="s">
        <v>93240</v>
      </c>
      <c r="B93233">
        <v>22.299999999999994</v>
      </c>
      <c r="C93233">
        <v>3.3341571281953004</v>
      </c>
      <c r="D93233">
        <v>1.8502630149090238</v>
      </c>
      <c r="E93233">
        <v>1.4838941132862766</v>
      </c>
      <c r="F93233">
        <v>-1</v>
      </c>
      <c r="G93233">
        <v>22.200000000000045</v>
      </c>
      <c r="H93233">
        <v>109375000</v>
      </c>
      <c r="I93233">
        <v>0</v>
      </c>
    </row>
    <row r="93234" spans="1:9" x14ac:dyDescent="0.25">
      <c r="A93234" s="1" t="s">
        <v>93241</v>
      </c>
      <c r="B93234">
        <v>20.563830193863581</v>
      </c>
      <c r="C93234">
        <v>30.342809057092257</v>
      </c>
      <c r="D93234">
        <v>15.170543697380641</v>
      </c>
      <c r="E93234">
        <v>15.172265359711652</v>
      </c>
      <c r="F93234">
        <v>1</v>
      </c>
      <c r="G93234">
        <v>0</v>
      </c>
      <c r="H93234">
        <v>234375000</v>
      </c>
      <c r="I93234">
        <v>0</v>
      </c>
    </row>
    <row r="93235" spans="1:9" x14ac:dyDescent="0.25">
      <c r="A93235" s="1" t="s">
        <v>93242</v>
      </c>
      <c r="B93235">
        <v>21.826996160822723</v>
      </c>
      <c r="C93235">
        <v>32.595511113580145</v>
      </c>
      <c r="D93235">
        <v>15.077000328894735</v>
      </c>
      <c r="E93235">
        <v>17.518510784685393</v>
      </c>
      <c r="F93235">
        <v>1</v>
      </c>
      <c r="G93235">
        <v>0</v>
      </c>
      <c r="H93235">
        <v>265625000</v>
      </c>
      <c r="I93235">
        <v>0</v>
      </c>
    </row>
    <row r="93236" spans="1:9" x14ac:dyDescent="0.25">
      <c r="A93236" s="1" t="s">
        <v>93243</v>
      </c>
      <c r="B93236">
        <v>22.700000000000024</v>
      </c>
      <c r="C93236">
        <v>3.7224653252032538</v>
      </c>
      <c r="D93236">
        <v>2.091172115712824</v>
      </c>
      <c r="E93236">
        <v>1.6312932094904298</v>
      </c>
      <c r="F93236">
        <v>-0.39512101762192486</v>
      </c>
      <c r="G93236">
        <v>22.600000000000051</v>
      </c>
      <c r="H93236">
        <v>93750000</v>
      </c>
      <c r="I93236">
        <v>0</v>
      </c>
    </row>
    <row r="93237" spans="1:9" x14ac:dyDescent="0.25">
      <c r="A93237" s="1" t="s">
        <v>93244</v>
      </c>
      <c r="B93237">
        <v>22.699999999999992</v>
      </c>
      <c r="C93237">
        <v>3.6561085491048666</v>
      </c>
      <c r="D93237">
        <v>2.0611691253875537</v>
      </c>
      <c r="E93237">
        <v>1.5949394237173129</v>
      </c>
      <c r="F93237">
        <v>-0.33301661025203622</v>
      </c>
      <c r="G93237">
        <v>22.600000000000051</v>
      </c>
      <c r="H93237">
        <v>93750000</v>
      </c>
      <c r="I93237">
        <v>0</v>
      </c>
    </row>
    <row r="93238" spans="1:9" x14ac:dyDescent="0.25">
      <c r="A93238" s="1" t="s">
        <v>93245</v>
      </c>
      <c r="B93238">
        <v>22.047802577913384</v>
      </c>
      <c r="C93238">
        <v>7.167589281688354</v>
      </c>
      <c r="D93238">
        <v>3.5059729724802038</v>
      </c>
      <c r="E93238">
        <v>3.6616163092081511</v>
      </c>
      <c r="F93238">
        <v>0.5</v>
      </c>
      <c r="G93238">
        <v>24.800000000000082</v>
      </c>
      <c r="H93238">
        <v>78125000</v>
      </c>
      <c r="I93238">
        <v>0</v>
      </c>
    </row>
    <row r="93239" spans="1:9" x14ac:dyDescent="0.25">
      <c r="A93239" s="1" t="s">
        <v>93246</v>
      </c>
      <c r="B93239">
        <v>24.079587521634394</v>
      </c>
      <c r="C93239">
        <v>10.23000128498699</v>
      </c>
      <c r="D93239">
        <v>5.343996570547958</v>
      </c>
      <c r="E93239">
        <v>4.8860047144390393</v>
      </c>
      <c r="F93239">
        <v>-0.56174666191635314</v>
      </c>
      <c r="G93239">
        <v>26.600000000000108</v>
      </c>
      <c r="H93239">
        <v>93750000</v>
      </c>
      <c r="I93239">
        <v>0</v>
      </c>
    </row>
    <row r="93240" spans="1:9" x14ac:dyDescent="0.25">
      <c r="A93240" s="1" t="s">
        <v>93247</v>
      </c>
      <c r="B93240">
        <v>20.40000000000002</v>
      </c>
      <c r="C93240">
        <v>1.8268375918408148</v>
      </c>
      <c r="D93240">
        <v>0.84540903533865963</v>
      </c>
      <c r="E93240">
        <v>0.98142855650215521</v>
      </c>
      <c r="F93240">
        <v>0.18527070176944127</v>
      </c>
      <c r="G93240">
        <v>20.300000000000018</v>
      </c>
      <c r="H93240">
        <v>78125000</v>
      </c>
      <c r="I93240">
        <v>0</v>
      </c>
    </row>
    <row r="93241" spans="1:9" x14ac:dyDescent="0.25">
      <c r="A93241" s="1" t="s">
        <v>93248</v>
      </c>
      <c r="B93241">
        <v>20.400000000000006</v>
      </c>
      <c r="C93241">
        <v>1.8457235851106795</v>
      </c>
      <c r="D93241">
        <v>0.85403496419794767</v>
      </c>
      <c r="E93241">
        <v>0.9916886209127318</v>
      </c>
      <c r="F93241">
        <v>0.19808984409253849</v>
      </c>
      <c r="G93241">
        <v>20.300000000000018</v>
      </c>
      <c r="H93241">
        <v>93750000</v>
      </c>
      <c r="I93241">
        <v>0</v>
      </c>
    </row>
    <row r="93242" spans="1:9" x14ac:dyDescent="0.25">
      <c r="A93242" s="1" t="s">
        <v>93249</v>
      </c>
      <c r="B93242">
        <v>21.800000000000011</v>
      </c>
      <c r="C93242">
        <v>6.6386729015003603</v>
      </c>
      <c r="D93242">
        <v>3.1832831307947629</v>
      </c>
      <c r="E93242">
        <v>3.4553897707055885</v>
      </c>
      <c r="F93242">
        <v>0.9102113065251789</v>
      </c>
      <c r="G93242">
        <v>21.700000000000038</v>
      </c>
      <c r="H93242">
        <v>78125000</v>
      </c>
      <c r="I93242">
        <v>0</v>
      </c>
    </row>
    <row r="93243" spans="1:9" x14ac:dyDescent="0.25">
      <c r="A93243" s="1" t="s">
        <v>93250</v>
      </c>
      <c r="B93243">
        <v>21.900000000000013</v>
      </c>
      <c r="C93243">
        <v>8.7347052887946379</v>
      </c>
      <c r="D93243">
        <v>4.2282513811769773</v>
      </c>
      <c r="E93243">
        <v>4.5064539076176553</v>
      </c>
      <c r="F93243">
        <v>1</v>
      </c>
      <c r="G93243">
        <v>21.80000000000004</v>
      </c>
      <c r="H93243">
        <v>93750000</v>
      </c>
      <c r="I93243">
        <v>0</v>
      </c>
    </row>
    <row r="93244" spans="1:9" x14ac:dyDescent="0.25">
      <c r="A93244" s="1" t="s">
        <v>93251</v>
      </c>
      <c r="B93244">
        <v>21.199999999999989</v>
      </c>
      <c r="C93244">
        <v>2.6422229721369486</v>
      </c>
      <c r="D93244">
        <v>1.1874223704895783</v>
      </c>
      <c r="E93244">
        <v>1.4548006016473702</v>
      </c>
      <c r="F93244">
        <v>0.18167089578920192</v>
      </c>
      <c r="G93244">
        <v>21.10000000000003</v>
      </c>
      <c r="H93244">
        <v>93750000</v>
      </c>
      <c r="I93244">
        <v>0</v>
      </c>
    </row>
    <row r="93245" spans="1:9" x14ac:dyDescent="0.25">
      <c r="A93245" s="1" t="s">
        <v>93252</v>
      </c>
      <c r="B93245">
        <v>21.299999999999969</v>
      </c>
      <c r="C93245">
        <v>2.647569261882019</v>
      </c>
      <c r="D93245">
        <v>1.1869182848192823</v>
      </c>
      <c r="E93245">
        <v>1.4606509770627367</v>
      </c>
      <c r="F93245">
        <v>0.17362192385564867</v>
      </c>
      <c r="G93245">
        <v>21.200000000000031</v>
      </c>
      <c r="H93245">
        <v>78125000</v>
      </c>
      <c r="I93245">
        <v>0</v>
      </c>
    </row>
    <row r="93246" spans="1:9" x14ac:dyDescent="0.25">
      <c r="A93246" s="1" t="s">
        <v>93253</v>
      </c>
      <c r="B93246">
        <v>20.799999999999986</v>
      </c>
      <c r="C93246">
        <v>1.9877192406472677</v>
      </c>
      <c r="D93246">
        <v>0.87001192035388897</v>
      </c>
      <c r="E93246">
        <v>1.1177073202933787</v>
      </c>
      <c r="F93246">
        <v>7.0703355902133946E-2</v>
      </c>
      <c r="G93246">
        <v>20.700000000000024</v>
      </c>
      <c r="H93246">
        <v>93750000</v>
      </c>
      <c r="I93246">
        <v>0</v>
      </c>
    </row>
    <row r="93247" spans="1:9" x14ac:dyDescent="0.25">
      <c r="A93247" s="1" t="s">
        <v>93254</v>
      </c>
      <c r="B93247">
        <v>20.799999999999994</v>
      </c>
      <c r="C93247">
        <v>1.998344849997685</v>
      </c>
      <c r="D93247">
        <v>0.8722850424219768</v>
      </c>
      <c r="E93247">
        <v>1.1260598075757082</v>
      </c>
      <c r="F93247">
        <v>6.7869714064126896E-2</v>
      </c>
      <c r="G93247">
        <v>20.700000000000024</v>
      </c>
      <c r="H93247">
        <v>93750000</v>
      </c>
      <c r="I93247">
        <v>0</v>
      </c>
    </row>
    <row r="93248" spans="1:9" x14ac:dyDescent="0.25">
      <c r="A93248" s="1" t="s">
        <v>93255</v>
      </c>
      <c r="B93248">
        <v>21.600000000000005</v>
      </c>
      <c r="C93248">
        <v>3.0625920601527263</v>
      </c>
      <c r="D93248">
        <v>1.3982045891414394</v>
      </c>
      <c r="E93248">
        <v>1.6643874710112869</v>
      </c>
      <c r="F93248">
        <v>0.68599763733000962</v>
      </c>
      <c r="G93248">
        <v>21.500000000000036</v>
      </c>
      <c r="H93248">
        <v>78125000</v>
      </c>
      <c r="I93248">
        <v>0</v>
      </c>
    </row>
    <row r="93249" spans="1:9" x14ac:dyDescent="0.25">
      <c r="A93249" s="1" t="s">
        <v>93256</v>
      </c>
      <c r="B93249">
        <v>21.59999999999998</v>
      </c>
      <c r="C93249">
        <v>3.007642154595394</v>
      </c>
      <c r="D93249">
        <v>1.3677547908674192</v>
      </c>
      <c r="E93249">
        <v>1.6398873637279747</v>
      </c>
      <c r="F93249">
        <v>0.61046134092054682</v>
      </c>
      <c r="G93249">
        <v>21.500000000000036</v>
      </c>
      <c r="H93249">
        <v>93750000</v>
      </c>
      <c r="I93249">
        <v>0</v>
      </c>
    </row>
    <row r="93250" spans="1:9" x14ac:dyDescent="0.25">
      <c r="A93250" s="1" t="s">
        <v>93257</v>
      </c>
      <c r="B93250">
        <v>21.791947398915969</v>
      </c>
      <c r="C93250">
        <v>40.038203116084311</v>
      </c>
      <c r="D93250">
        <v>27.901207915654446</v>
      </c>
      <c r="E93250">
        <v>12.136995200429872</v>
      </c>
      <c r="F93250">
        <v>1</v>
      </c>
      <c r="G93250">
        <v>0</v>
      </c>
      <c r="H93250">
        <v>312500000</v>
      </c>
      <c r="I93250">
        <v>0</v>
      </c>
    </row>
    <row r="93251" spans="1:9" x14ac:dyDescent="0.25">
      <c r="A93251" s="1" t="s">
        <v>93258</v>
      </c>
      <c r="B93251">
        <v>19.477113116807569</v>
      </c>
      <c r="C93251">
        <v>32.540709168333628</v>
      </c>
      <c r="D93251">
        <v>16.248985908236012</v>
      </c>
      <c r="E93251">
        <v>16.29172326009758</v>
      </c>
      <c r="F93251">
        <v>-0.93551690092968975</v>
      </c>
      <c r="G93251">
        <v>0</v>
      </c>
      <c r="H93251">
        <v>281250000</v>
      </c>
      <c r="I93251">
        <v>0</v>
      </c>
    </row>
    <row r="93252" spans="1:9" x14ac:dyDescent="0.25">
      <c r="A93252" s="1" t="s">
        <v>93259</v>
      </c>
      <c r="B93252">
        <v>21.09999999999998</v>
      </c>
      <c r="C93252">
        <v>2.6065081213491612</v>
      </c>
      <c r="D93252">
        <v>1.429514640914574</v>
      </c>
      <c r="E93252">
        <v>1.1769934804345872</v>
      </c>
      <c r="F93252">
        <v>-0.19575574203154877</v>
      </c>
      <c r="G93252">
        <v>21.000000000000028</v>
      </c>
      <c r="H93252">
        <v>93750000</v>
      </c>
      <c r="I93252">
        <v>0</v>
      </c>
    </row>
    <row r="93253" spans="1:9" x14ac:dyDescent="0.25">
      <c r="A93253" s="1" t="s">
        <v>93260</v>
      </c>
      <c r="B93253">
        <v>21.199999999999985</v>
      </c>
      <c r="C93253">
        <v>2.6318633365421418</v>
      </c>
      <c r="D93253">
        <v>1.4454020328316859</v>
      </c>
      <c r="E93253">
        <v>1.1864613037104559</v>
      </c>
      <c r="F93253">
        <v>-0.19570821669563543</v>
      </c>
      <c r="G93253">
        <v>21.10000000000003</v>
      </c>
      <c r="H93253">
        <v>78125000</v>
      </c>
      <c r="I93253">
        <v>0</v>
      </c>
    </row>
    <row r="93254" spans="1:9" x14ac:dyDescent="0.25">
      <c r="A93254" s="1" t="s">
        <v>93261</v>
      </c>
      <c r="B93254">
        <v>20.699999999999982</v>
      </c>
      <c r="C93254">
        <v>1.9497478603757825</v>
      </c>
      <c r="D93254">
        <v>1.0908554573034448</v>
      </c>
      <c r="E93254">
        <v>0.85889240307233772</v>
      </c>
      <c r="F93254">
        <v>-7.3825135421732302E-2</v>
      </c>
      <c r="G93254">
        <v>20.600000000000023</v>
      </c>
      <c r="H93254">
        <v>78125000</v>
      </c>
      <c r="I93254">
        <v>0</v>
      </c>
    </row>
    <row r="93255" spans="1:9" x14ac:dyDescent="0.25">
      <c r="A93255" s="1" t="s">
        <v>93262</v>
      </c>
      <c r="B93255">
        <v>20.699999999999996</v>
      </c>
      <c r="C93255">
        <v>1.9784202066209873</v>
      </c>
      <c r="D93255">
        <v>1.1084760223109629</v>
      </c>
      <c r="E93255">
        <v>0.8699441843100244</v>
      </c>
      <c r="F93255">
        <v>-7.3461363883774222E-2</v>
      </c>
      <c r="G93255">
        <v>20.600000000000023</v>
      </c>
      <c r="H93255">
        <v>78125000</v>
      </c>
      <c r="I93255">
        <v>0</v>
      </c>
    </row>
    <row r="93256" spans="1:9" x14ac:dyDescent="0.25">
      <c r="A93256" s="1" t="s">
        <v>93263</v>
      </c>
      <c r="B93256">
        <v>20.299999999999994</v>
      </c>
      <c r="C93256">
        <v>1.4039897361499634</v>
      </c>
      <c r="D93256">
        <v>0.80002507319911453</v>
      </c>
      <c r="E93256">
        <v>0.60396466295084883</v>
      </c>
      <c r="F93256">
        <v>-4.0555261481406202E-2</v>
      </c>
      <c r="G93256">
        <v>20.200000000000017</v>
      </c>
      <c r="H93256">
        <v>62500000</v>
      </c>
      <c r="I93256">
        <v>0</v>
      </c>
    </row>
    <row r="93257" spans="1:9" x14ac:dyDescent="0.25">
      <c r="A93257" s="1" t="s">
        <v>93264</v>
      </c>
      <c r="B93257">
        <v>20.3</v>
      </c>
      <c r="C93257">
        <v>1.4390649658009749</v>
      </c>
      <c r="D93257">
        <v>0.82061176623975074</v>
      </c>
      <c r="E93257">
        <v>0.61845319956122413</v>
      </c>
      <c r="F93257">
        <v>-4.1331567246562617E-2</v>
      </c>
      <c r="G93257">
        <v>20.200000000000017</v>
      </c>
      <c r="H93257">
        <v>109375000</v>
      </c>
      <c r="I93257">
        <v>0</v>
      </c>
    </row>
    <row r="93258" spans="1:9" x14ac:dyDescent="0.25">
      <c r="A93258" s="1" t="s">
        <v>93265</v>
      </c>
      <c r="B93258">
        <v>23.499999999999996</v>
      </c>
      <c r="C93258">
        <v>3.6036030066852178</v>
      </c>
      <c r="D93258">
        <v>1.5679632708951319</v>
      </c>
      <c r="E93258">
        <v>2.0356397357900859</v>
      </c>
      <c r="F93258">
        <v>0.29427550812834991</v>
      </c>
      <c r="G93258">
        <v>23.400000000000063</v>
      </c>
      <c r="H93258">
        <v>46875000</v>
      </c>
      <c r="I93258">
        <v>0</v>
      </c>
    </row>
    <row r="93259" spans="1:9" x14ac:dyDescent="0.25">
      <c r="A93259" s="1" t="s">
        <v>93266</v>
      </c>
      <c r="B93259">
        <v>23.499999999999982</v>
      </c>
      <c r="C93259">
        <v>3.5568444151501772</v>
      </c>
      <c r="D93259">
        <v>1.5415847199769672</v>
      </c>
      <c r="E93259">
        <v>2.01525969517321</v>
      </c>
      <c r="F93259">
        <v>0.2658644103943848</v>
      </c>
      <c r="G93259">
        <v>23.400000000000063</v>
      </c>
      <c r="H93259">
        <v>109375000</v>
      </c>
      <c r="I93259">
        <v>0</v>
      </c>
    </row>
    <row r="93260" spans="1:9" x14ac:dyDescent="0.25">
      <c r="A93260" s="1" t="s">
        <v>93267</v>
      </c>
      <c r="B93260">
        <v>22.900000000000016</v>
      </c>
      <c r="C93260">
        <v>4.2039404724985374</v>
      </c>
      <c r="D93260">
        <v>1.8653827839749986</v>
      </c>
      <c r="E93260">
        <v>2.3385576885235397</v>
      </c>
      <c r="F93260">
        <v>0.73825080474843841</v>
      </c>
      <c r="G93260">
        <v>22.800000000000054</v>
      </c>
      <c r="H93260">
        <v>109375000</v>
      </c>
      <c r="I93260">
        <v>0</v>
      </c>
    </row>
    <row r="93261" spans="1:9" x14ac:dyDescent="0.25">
      <c r="A93261" s="1" t="s">
        <v>93268</v>
      </c>
      <c r="B93261">
        <v>22.899999999999974</v>
      </c>
      <c r="C93261">
        <v>4.0001044248828048</v>
      </c>
      <c r="D93261">
        <v>1.7601940001975973</v>
      </c>
      <c r="E93261">
        <v>2.239910424685204</v>
      </c>
      <c r="F93261">
        <v>0.48481268291524504</v>
      </c>
      <c r="G93261">
        <v>22.800000000000054</v>
      </c>
      <c r="H93261">
        <v>125000000</v>
      </c>
      <c r="I93261">
        <v>0</v>
      </c>
    </row>
    <row r="93262" spans="1:9" x14ac:dyDescent="0.25">
      <c r="A93262" s="1" t="s">
        <v>93269</v>
      </c>
      <c r="B93262">
        <v>20.699999999999989</v>
      </c>
      <c r="C93262">
        <v>3.1033283266844891</v>
      </c>
      <c r="D93262">
        <v>1.624390965016048</v>
      </c>
      <c r="E93262">
        <v>1.4789373616684411</v>
      </c>
      <c r="F93262">
        <v>-0.82238525827911912</v>
      </c>
      <c r="G93262">
        <v>20.600000000000023</v>
      </c>
      <c r="H93262">
        <v>93750000</v>
      </c>
      <c r="I93262">
        <v>0</v>
      </c>
    </row>
    <row r="93263" spans="1:9" x14ac:dyDescent="0.25">
      <c r="A93263" s="1" t="s">
        <v>93270</v>
      </c>
      <c r="B93263">
        <v>20.700000000000006</v>
      </c>
      <c r="C93263">
        <v>3.0142275628194288</v>
      </c>
      <c r="D93263">
        <v>1.580081066034305</v>
      </c>
      <c r="E93263">
        <v>1.4341464967851238</v>
      </c>
      <c r="F93263">
        <v>-0.6440574009814477</v>
      </c>
      <c r="G93263">
        <v>20.600000000000023</v>
      </c>
      <c r="H93263">
        <v>93750000</v>
      </c>
      <c r="I93263">
        <v>0</v>
      </c>
    </row>
    <row r="93264" spans="1:9" x14ac:dyDescent="0.25">
      <c r="A93264" s="1" t="s">
        <v>93271</v>
      </c>
      <c r="B93264">
        <v>21.199999999999974</v>
      </c>
      <c r="C93264">
        <v>2.5158872992851844</v>
      </c>
      <c r="D93264">
        <v>1.387245788129658</v>
      </c>
      <c r="E93264">
        <v>1.1286415111555264</v>
      </c>
      <c r="F93264">
        <v>-0.22108331342425469</v>
      </c>
      <c r="G93264">
        <v>21.10000000000003</v>
      </c>
      <c r="H93264">
        <v>78125000</v>
      </c>
      <c r="I93264">
        <v>0</v>
      </c>
    </row>
    <row r="93265" spans="1:9" x14ac:dyDescent="0.25">
      <c r="A93265" s="1" t="s">
        <v>93272</v>
      </c>
      <c r="B93265">
        <v>21.199999999999992</v>
      </c>
      <c r="C93265">
        <v>2.5099535188457507</v>
      </c>
      <c r="D93265">
        <v>1.3873289433613625</v>
      </c>
      <c r="E93265">
        <v>1.1226245754843882</v>
      </c>
      <c r="F93265">
        <v>-0.20986985632048816</v>
      </c>
      <c r="G93265">
        <v>21.10000000000003</v>
      </c>
      <c r="H93265">
        <v>109375000</v>
      </c>
      <c r="I93265">
        <v>0</v>
      </c>
    </row>
    <row r="93266" spans="1:9" x14ac:dyDescent="0.25">
      <c r="A93266" s="1" t="s">
        <v>93273</v>
      </c>
      <c r="B93266">
        <v>23.053537069908572</v>
      </c>
      <c r="C93266">
        <v>20.361027719651815</v>
      </c>
      <c r="D93266">
        <v>8.5284695068416401</v>
      </c>
      <c r="E93266">
        <v>11.832558212810159</v>
      </c>
      <c r="F93266">
        <v>-1</v>
      </c>
      <c r="G93266">
        <v>0</v>
      </c>
      <c r="H93266">
        <v>281250000</v>
      </c>
      <c r="I93266">
        <v>0</v>
      </c>
    </row>
    <row r="93267" spans="1:9" x14ac:dyDescent="0.25">
      <c r="A93267" s="1" t="s">
        <v>93274</v>
      </c>
      <c r="B93267">
        <v>23.042935761002816</v>
      </c>
      <c r="C93267">
        <v>20.986338481540216</v>
      </c>
      <c r="D93267">
        <v>8.9368102860423733</v>
      </c>
      <c r="E93267">
        <v>12.049528195497873</v>
      </c>
      <c r="F93267">
        <v>-1</v>
      </c>
      <c r="G93267">
        <v>0</v>
      </c>
      <c r="H93267">
        <v>250000000</v>
      </c>
      <c r="I93267">
        <v>0</v>
      </c>
    </row>
    <row r="93268" spans="1:9" x14ac:dyDescent="0.25">
      <c r="A93268" s="1" t="s">
        <v>93275</v>
      </c>
      <c r="B93268">
        <v>22.499999999999989</v>
      </c>
      <c r="C93268">
        <v>3.418647995884545</v>
      </c>
      <c r="D93268">
        <v>2.2388064080395154</v>
      </c>
      <c r="E93268">
        <v>1.1798415878450297</v>
      </c>
      <c r="F93268">
        <v>-7.918309492484088E-2</v>
      </c>
      <c r="G93268">
        <v>22.400000000000048</v>
      </c>
      <c r="H93268">
        <v>93750000</v>
      </c>
      <c r="I93268">
        <v>0</v>
      </c>
    </row>
    <row r="93269" spans="1:9" x14ac:dyDescent="0.25">
      <c r="A93269" s="1" t="s">
        <v>93276</v>
      </c>
      <c r="B93269">
        <v>22.59999999999998</v>
      </c>
      <c r="C93269">
        <v>3.4690850059909049</v>
      </c>
      <c r="D93269">
        <v>2.2723633647239438</v>
      </c>
      <c r="E93269">
        <v>1.196721641266961</v>
      </c>
      <c r="F93269">
        <v>-8.2974194878239427E-2</v>
      </c>
      <c r="G93269">
        <v>22.50000000000005</v>
      </c>
      <c r="H93269">
        <v>62500000</v>
      </c>
      <c r="I93269">
        <v>0</v>
      </c>
    </row>
    <row r="93270" spans="1:9" x14ac:dyDescent="0.25">
      <c r="A93270" s="1" t="s">
        <v>93277</v>
      </c>
      <c r="B93270">
        <v>21.999999999999972</v>
      </c>
      <c r="C93270">
        <v>3.2433301471338005</v>
      </c>
      <c r="D93270">
        <v>2.2135533146613025</v>
      </c>
      <c r="E93270">
        <v>1.0297768324724981</v>
      </c>
      <c r="F93270">
        <v>-7.7648081533218338E-2</v>
      </c>
      <c r="G93270">
        <v>21.900000000000041</v>
      </c>
      <c r="H93270">
        <v>78125000</v>
      </c>
      <c r="I93270">
        <v>0</v>
      </c>
    </row>
    <row r="93271" spans="1:9" x14ac:dyDescent="0.25">
      <c r="A93271" s="1" t="s">
        <v>93278</v>
      </c>
      <c r="B93271">
        <v>22.1</v>
      </c>
      <c r="C93271">
        <v>3.2891731265387412</v>
      </c>
      <c r="D93271">
        <v>2.2497442270043284</v>
      </c>
      <c r="E93271">
        <v>1.0394288995344128</v>
      </c>
      <c r="F93271">
        <v>-7.4282316797944059E-2</v>
      </c>
      <c r="G93271">
        <v>22.000000000000043</v>
      </c>
      <c r="H93271">
        <v>93750000</v>
      </c>
      <c r="I93271">
        <v>0</v>
      </c>
    </row>
    <row r="93272" spans="1:9" x14ac:dyDescent="0.25">
      <c r="A93272" s="1" t="s">
        <v>93279</v>
      </c>
      <c r="B93272">
        <v>21.700000000000006</v>
      </c>
      <c r="C93272">
        <v>3.9554341062073668</v>
      </c>
      <c r="D93272">
        <v>2.6454249781836054</v>
      </c>
      <c r="E93272">
        <v>1.3100091280237613</v>
      </c>
      <c r="F93272">
        <v>-0.1872984718534183</v>
      </c>
      <c r="G93272">
        <v>21.600000000000037</v>
      </c>
      <c r="H93272">
        <v>93750000</v>
      </c>
      <c r="I93272">
        <v>0</v>
      </c>
    </row>
    <row r="93273" spans="1:9" x14ac:dyDescent="0.25">
      <c r="A93273" s="1" t="s">
        <v>93280</v>
      </c>
      <c r="B93273">
        <v>21.799999999999986</v>
      </c>
      <c r="C93273">
        <v>4.0259304047910263</v>
      </c>
      <c r="D93273">
        <v>2.7080455960727443</v>
      </c>
      <c r="E93273">
        <v>1.317884808718282</v>
      </c>
      <c r="F93273">
        <v>-0.18559512920534749</v>
      </c>
      <c r="G93273">
        <v>21.700000000000038</v>
      </c>
      <c r="H93273">
        <v>93750000</v>
      </c>
      <c r="I93273">
        <v>0</v>
      </c>
    </row>
    <row r="93274" spans="1:9" x14ac:dyDescent="0.25">
      <c r="A93274" s="1" t="s">
        <v>93281</v>
      </c>
      <c r="B93274">
        <v>23.299999999999997</v>
      </c>
      <c r="C93274">
        <v>4.9894851921877041</v>
      </c>
      <c r="D93274">
        <v>2.0087060817518783</v>
      </c>
      <c r="E93274">
        <v>2.9807791104358246</v>
      </c>
      <c r="F93274">
        <v>0.34483927888409216</v>
      </c>
      <c r="G93274">
        <v>23.20000000000006</v>
      </c>
      <c r="H93274">
        <v>93750000</v>
      </c>
      <c r="I93274">
        <v>0</v>
      </c>
    </row>
    <row r="93275" spans="1:9" x14ac:dyDescent="0.25">
      <c r="A93275" s="1" t="s">
        <v>93282</v>
      </c>
      <c r="B93275">
        <v>29.323270883146396</v>
      </c>
      <c r="C93275">
        <v>41.95163414685922</v>
      </c>
      <c r="D93275">
        <v>19.30184358938709</v>
      </c>
      <c r="E93275">
        <v>22.649790557472148</v>
      </c>
      <c r="F93275">
        <v>-1</v>
      </c>
      <c r="G93275">
        <v>0</v>
      </c>
      <c r="H93275">
        <v>296875000</v>
      </c>
      <c r="I93275">
        <v>0</v>
      </c>
    </row>
    <row r="93276" spans="1:9" x14ac:dyDescent="0.25">
      <c r="A93276" s="1" t="s">
        <v>93283</v>
      </c>
      <c r="B93276">
        <v>22.699999999999992</v>
      </c>
      <c r="C93276">
        <v>3.4393390730075897</v>
      </c>
      <c r="D93276">
        <v>1.1792649633742416</v>
      </c>
      <c r="E93276">
        <v>2.2600741096333481</v>
      </c>
      <c r="F93276">
        <v>8.0041503292544114E-2</v>
      </c>
      <c r="G93276">
        <v>22.600000000000051</v>
      </c>
      <c r="H93276">
        <v>93750000</v>
      </c>
      <c r="I93276">
        <v>0</v>
      </c>
    </row>
    <row r="93277" spans="1:9" x14ac:dyDescent="0.25">
      <c r="A93277" s="1" t="s">
        <v>93284</v>
      </c>
      <c r="B93277">
        <v>22.79999999999999</v>
      </c>
      <c r="C93277">
        <v>3.4769000655636213</v>
      </c>
      <c r="D93277">
        <v>1.1883791271272814</v>
      </c>
      <c r="E93277">
        <v>2.2885209384363399</v>
      </c>
      <c r="F93277">
        <v>8.3729879558002374E-2</v>
      </c>
      <c r="G93277">
        <v>22.700000000000053</v>
      </c>
      <c r="H93277">
        <v>93750000</v>
      </c>
      <c r="I93277">
        <v>0</v>
      </c>
    </row>
    <row r="93278" spans="1:9" x14ac:dyDescent="0.25">
      <c r="A93278" s="1" t="s">
        <v>93285</v>
      </c>
      <c r="B93278">
        <v>22.199999999999989</v>
      </c>
      <c r="C93278">
        <v>3.3893559433474945</v>
      </c>
      <c r="D93278">
        <v>1.0920910288078778</v>
      </c>
      <c r="E93278">
        <v>2.2972649145396167</v>
      </c>
      <c r="F93278">
        <v>9.7093951158280234E-2</v>
      </c>
      <c r="G93278">
        <v>22.100000000000044</v>
      </c>
      <c r="H93278">
        <v>93750000</v>
      </c>
      <c r="I93278">
        <v>0</v>
      </c>
    </row>
    <row r="93279" spans="1:9" x14ac:dyDescent="0.25">
      <c r="A93279" s="1" t="s">
        <v>93286</v>
      </c>
      <c r="B93279">
        <v>22.299999999999983</v>
      </c>
      <c r="C93279">
        <v>3.4531489509126438</v>
      </c>
      <c r="D93279">
        <v>1.1091038774487827</v>
      </c>
      <c r="E93279">
        <v>2.3440450734638612</v>
      </c>
      <c r="F93279">
        <v>9.2632585455927341E-2</v>
      </c>
      <c r="G93279">
        <v>22.200000000000045</v>
      </c>
      <c r="H93279">
        <v>93750000</v>
      </c>
      <c r="I93279">
        <v>0</v>
      </c>
    </row>
    <row r="93280" spans="1:9" x14ac:dyDescent="0.25">
      <c r="A93280" s="1" t="s">
        <v>93287</v>
      </c>
      <c r="B93280">
        <v>22.999999999999989</v>
      </c>
      <c r="C93280">
        <v>4.053915195732757</v>
      </c>
      <c r="D93280">
        <v>2.5125697068769881</v>
      </c>
      <c r="E93280">
        <v>1.5413454888557685</v>
      </c>
      <c r="F93280">
        <v>-1</v>
      </c>
      <c r="G93280">
        <v>22.900000000000055</v>
      </c>
      <c r="H93280">
        <v>93750000</v>
      </c>
      <c r="I93280">
        <v>0</v>
      </c>
    </row>
    <row r="93281" spans="1:9" x14ac:dyDescent="0.25">
      <c r="A93281" s="1" t="s">
        <v>93288</v>
      </c>
      <c r="B93281">
        <v>23.099999999999994</v>
      </c>
      <c r="C93281">
        <v>4.0402953697007664</v>
      </c>
      <c r="D93281">
        <v>2.5119430983841733</v>
      </c>
      <c r="E93281">
        <v>1.5283522713165936</v>
      </c>
      <c r="F93281">
        <v>-1</v>
      </c>
      <c r="G93281">
        <v>23.000000000000057</v>
      </c>
      <c r="H93281">
        <v>109375000</v>
      </c>
      <c r="I93281">
        <v>0</v>
      </c>
    </row>
    <row r="93282" spans="1:9" x14ac:dyDescent="0.25">
      <c r="A93282" s="1" t="s">
        <v>93289</v>
      </c>
      <c r="B93282">
        <v>26.486057782115047</v>
      </c>
      <c r="C93282">
        <v>38.005838608863847</v>
      </c>
      <c r="D93282">
        <v>20.692644668685919</v>
      </c>
      <c r="E93282">
        <v>17.313193940177914</v>
      </c>
      <c r="F93282">
        <v>1</v>
      </c>
      <c r="G93282">
        <v>0</v>
      </c>
      <c r="H93282">
        <v>218750000</v>
      </c>
      <c r="I93282">
        <v>0</v>
      </c>
    </row>
    <row r="93283" spans="1:9" x14ac:dyDescent="0.25">
      <c r="A93283" s="1" t="s">
        <v>93290</v>
      </c>
      <c r="B93283">
        <v>24.118931947257874</v>
      </c>
      <c r="C93283">
        <v>24.517918169775896</v>
      </c>
      <c r="D93283">
        <v>9.1522457495592011</v>
      </c>
      <c r="E93283">
        <v>15.36567242021664</v>
      </c>
      <c r="F93283">
        <v>-0.49606541105468693</v>
      </c>
      <c r="G93283">
        <v>0</v>
      </c>
      <c r="H93283">
        <v>281250000</v>
      </c>
      <c r="I93283">
        <v>0</v>
      </c>
    </row>
    <row r="93284" spans="1:9" x14ac:dyDescent="0.25">
      <c r="A93284" s="1" t="s">
        <v>93291</v>
      </c>
      <c r="B93284">
        <v>23.900000000000006</v>
      </c>
      <c r="C93284">
        <v>4.5471408237078697</v>
      </c>
      <c r="D93284">
        <v>2.8619668103482523</v>
      </c>
      <c r="E93284">
        <v>1.6851740133596151</v>
      </c>
      <c r="F93284">
        <v>-0.39855036711272085</v>
      </c>
      <c r="G93284">
        <v>23.800000000000068</v>
      </c>
      <c r="H93284">
        <v>93750000</v>
      </c>
      <c r="I93284">
        <v>0</v>
      </c>
    </row>
    <row r="93285" spans="1:9" x14ac:dyDescent="0.25">
      <c r="A93285" s="1" t="s">
        <v>93292</v>
      </c>
      <c r="B93285">
        <v>24.000000000000007</v>
      </c>
      <c r="C93285">
        <v>4.5964759724489754</v>
      </c>
      <c r="D93285">
        <v>2.8929891035167428</v>
      </c>
      <c r="E93285">
        <v>1.7034868689322304</v>
      </c>
      <c r="F93285">
        <v>-0.33658653238414571</v>
      </c>
      <c r="G93285">
        <v>23.90000000000007</v>
      </c>
      <c r="H93285">
        <v>125000000</v>
      </c>
      <c r="I93285">
        <v>0</v>
      </c>
    </row>
    <row r="93286" spans="1:9" x14ac:dyDescent="0.25">
      <c r="A93286" s="1" t="s">
        <v>93293</v>
      </c>
      <c r="B93286">
        <v>22.133106312305404</v>
      </c>
      <c r="C93286">
        <v>7.3821270866323587</v>
      </c>
      <c r="D93286">
        <v>3.5003925068244728</v>
      </c>
      <c r="E93286">
        <v>3.8817345798078842</v>
      </c>
      <c r="F93286">
        <v>0.5</v>
      </c>
      <c r="G93286">
        <v>24.900000000000084</v>
      </c>
      <c r="H93286">
        <v>93750000</v>
      </c>
      <c r="I93286">
        <v>0</v>
      </c>
    </row>
    <row r="93287" spans="1:9" x14ac:dyDescent="0.25">
      <c r="A93287" s="1" t="s">
        <v>93294</v>
      </c>
      <c r="B93287">
        <v>25.61707932085838</v>
      </c>
      <c r="C93287">
        <v>11.573430776155849</v>
      </c>
      <c r="D93287">
        <v>6.4343907690146187</v>
      </c>
      <c r="E93287">
        <v>5.1390400071412419</v>
      </c>
      <c r="F93287">
        <v>0.5</v>
      </c>
      <c r="G93287">
        <v>29.700000000000152</v>
      </c>
      <c r="H93287">
        <v>140625000</v>
      </c>
      <c r="I93287">
        <v>0</v>
      </c>
    </row>
    <row r="93288" spans="1:9" x14ac:dyDescent="0.25">
      <c r="A93288" s="1" t="s">
        <v>93295</v>
      </c>
      <c r="B93288">
        <v>20.5</v>
      </c>
      <c r="C93288">
        <v>2.0457115802740722</v>
      </c>
      <c r="D93288">
        <v>0.83817974964762376</v>
      </c>
      <c r="E93288">
        <v>1.2075318306264484</v>
      </c>
      <c r="F93288">
        <v>0.18366700405379577</v>
      </c>
      <c r="G93288">
        <v>20.40000000000002</v>
      </c>
      <c r="H93288">
        <v>62500000</v>
      </c>
      <c r="I93288">
        <v>0</v>
      </c>
    </row>
    <row r="93289" spans="1:9" x14ac:dyDescent="0.25">
      <c r="A93289" s="1" t="s">
        <v>93296</v>
      </c>
      <c r="B93289">
        <v>20.499999999999982</v>
      </c>
      <c r="C93289">
        <v>2.0688951448993724</v>
      </c>
      <c r="D93289">
        <v>0.84632288777577536</v>
      </c>
      <c r="E93289">
        <v>1.2225722571235971</v>
      </c>
      <c r="F93289">
        <v>0.19705058784203278</v>
      </c>
      <c r="G93289">
        <v>20.40000000000002</v>
      </c>
      <c r="H93289">
        <v>93750000</v>
      </c>
      <c r="I93289">
        <v>0</v>
      </c>
    </row>
    <row r="93290" spans="1:9" x14ac:dyDescent="0.25">
      <c r="A93290" s="1" t="s">
        <v>93297</v>
      </c>
      <c r="B93290">
        <v>22.347942856785526</v>
      </c>
      <c r="C93290">
        <v>12.548939406928458</v>
      </c>
      <c r="D93290">
        <v>5.8806655743845768</v>
      </c>
      <c r="E93290">
        <v>6.6682738325438722</v>
      </c>
      <c r="F93290">
        <v>1</v>
      </c>
      <c r="G93290">
        <v>22.400000000000048</v>
      </c>
      <c r="H93290">
        <v>93750000</v>
      </c>
      <c r="I93290">
        <v>0</v>
      </c>
    </row>
    <row r="93291" spans="1:9" x14ac:dyDescent="0.25">
      <c r="A93291" s="1" t="s">
        <v>93298</v>
      </c>
      <c r="B93291">
        <v>23.861032722776613</v>
      </c>
      <c r="C93291">
        <v>12.40535531457763</v>
      </c>
      <c r="D93291">
        <v>5.7995780263845829</v>
      </c>
      <c r="E93291">
        <v>6.605777288193047</v>
      </c>
      <c r="F93291">
        <v>1</v>
      </c>
      <c r="G93291">
        <v>26.700000000000109</v>
      </c>
      <c r="H93291">
        <v>125000000</v>
      </c>
      <c r="I93291">
        <v>0</v>
      </c>
    </row>
    <row r="93292" spans="1:9" x14ac:dyDescent="0.25">
      <c r="A93292" s="1" t="s">
        <v>93299</v>
      </c>
      <c r="B93292">
        <v>21.699999999999967</v>
      </c>
      <c r="C93292">
        <v>3.262854071335155</v>
      </c>
      <c r="D93292">
        <v>1.1815879261611215</v>
      </c>
      <c r="E93292">
        <v>2.0812661451740335</v>
      </c>
      <c r="F93292">
        <v>0.18320503888005391</v>
      </c>
      <c r="G93292">
        <v>21.600000000000037</v>
      </c>
      <c r="H93292">
        <v>93750000</v>
      </c>
      <c r="I93292">
        <v>0</v>
      </c>
    </row>
    <row r="93293" spans="1:9" x14ac:dyDescent="0.25">
      <c r="A93293" s="1" t="s">
        <v>93300</v>
      </c>
      <c r="B93293">
        <v>21.699999999999974</v>
      </c>
      <c r="C93293">
        <v>3.2835479643051895</v>
      </c>
      <c r="D93293">
        <v>1.1798414910381281</v>
      </c>
      <c r="E93293">
        <v>2.1037064732670614</v>
      </c>
      <c r="F93293">
        <v>0.1767067124663817</v>
      </c>
      <c r="G93293">
        <v>21.600000000000037</v>
      </c>
      <c r="H93293">
        <v>125000000</v>
      </c>
      <c r="I93293">
        <v>0</v>
      </c>
    </row>
    <row r="93294" spans="1:9" x14ac:dyDescent="0.25">
      <c r="A93294" s="1" t="s">
        <v>93301</v>
      </c>
      <c r="B93294">
        <v>21.19999999999995</v>
      </c>
      <c r="C93294">
        <v>2.7480690649608559</v>
      </c>
      <c r="D93294">
        <v>0.86571974454543632</v>
      </c>
      <c r="E93294">
        <v>1.8823493204154196</v>
      </c>
      <c r="F93294">
        <v>7.1049731929280213E-2</v>
      </c>
      <c r="G93294">
        <v>21.10000000000003</v>
      </c>
      <c r="H93294">
        <v>31250000</v>
      </c>
      <c r="I93294">
        <v>0</v>
      </c>
    </row>
    <row r="93295" spans="1:9" x14ac:dyDescent="0.25">
      <c r="A93295" s="1" t="s">
        <v>93302</v>
      </c>
      <c r="B93295">
        <v>21.299999999999979</v>
      </c>
      <c r="C93295">
        <v>2.8144664293162638</v>
      </c>
      <c r="D93295">
        <v>0.87388914966843245</v>
      </c>
      <c r="E93295">
        <v>1.9405772796478313</v>
      </c>
      <c r="F93295">
        <v>6.8471009768956037E-2</v>
      </c>
      <c r="G93295">
        <v>21.200000000000031</v>
      </c>
      <c r="H93295">
        <v>109375000</v>
      </c>
      <c r="I93295">
        <v>0</v>
      </c>
    </row>
    <row r="93296" spans="1:9" x14ac:dyDescent="0.25">
      <c r="A93296" s="1" t="s">
        <v>93303</v>
      </c>
      <c r="B93296">
        <v>21.899999999999938</v>
      </c>
      <c r="C93296">
        <v>3.6644936310082326</v>
      </c>
      <c r="D93296">
        <v>1.4796953992947266</v>
      </c>
      <c r="E93296">
        <v>2.184798231713506</v>
      </c>
      <c r="F93296">
        <v>0.71535549874961735</v>
      </c>
      <c r="G93296">
        <v>21.80000000000004</v>
      </c>
      <c r="H93296">
        <v>78125000</v>
      </c>
      <c r="I93296">
        <v>0</v>
      </c>
    </row>
    <row r="93297" spans="1:9" x14ac:dyDescent="0.25">
      <c r="A93297" s="1" t="s">
        <v>93304</v>
      </c>
      <c r="B93297">
        <v>21.999999999999968</v>
      </c>
      <c r="C93297">
        <v>3.4660375206265379</v>
      </c>
      <c r="D93297">
        <v>1.3714786408691761</v>
      </c>
      <c r="E93297">
        <v>2.0945588797573618</v>
      </c>
      <c r="F93297">
        <v>0.6301290849112573</v>
      </c>
      <c r="G93297">
        <v>21.900000000000041</v>
      </c>
      <c r="H93297">
        <v>93750000</v>
      </c>
      <c r="I93297">
        <v>0</v>
      </c>
    </row>
    <row r="93298" spans="1:9" x14ac:dyDescent="0.25">
      <c r="A93298" s="1" t="s">
        <v>93305</v>
      </c>
      <c r="B93298">
        <v>24.322750722318148</v>
      </c>
      <c r="C93298">
        <v>28.785492380393833</v>
      </c>
      <c r="D93298">
        <v>14.474583280346948</v>
      </c>
      <c r="E93298">
        <v>14.310909100046864</v>
      </c>
      <c r="F93298">
        <v>1</v>
      </c>
      <c r="G93298">
        <v>0</v>
      </c>
      <c r="H93298">
        <v>281250000</v>
      </c>
      <c r="I93298">
        <v>0</v>
      </c>
    </row>
    <row r="93299" spans="1:9" x14ac:dyDescent="0.25">
      <c r="A93299" s="1" t="s">
        <v>93306</v>
      </c>
      <c r="B93299">
        <v>25.908204305113234</v>
      </c>
      <c r="C93299">
        <v>29.689453143031947</v>
      </c>
      <c r="D93299">
        <v>13.242023899281717</v>
      </c>
      <c r="E93299">
        <v>16.447429243750221</v>
      </c>
      <c r="F93299">
        <v>0.94137024539798908</v>
      </c>
      <c r="G93299">
        <v>0</v>
      </c>
      <c r="H93299">
        <v>328125000</v>
      </c>
      <c r="I93299">
        <v>0</v>
      </c>
    </row>
    <row r="93300" spans="1:9" x14ac:dyDescent="0.25">
      <c r="A93300" s="1" t="s">
        <v>93307</v>
      </c>
      <c r="B93300">
        <v>21.499999999999961</v>
      </c>
      <c r="C93300">
        <v>3.204822259367345</v>
      </c>
      <c r="D93300">
        <v>2.0332039951061258</v>
      </c>
      <c r="E93300">
        <v>1.1716182642612192</v>
      </c>
      <c r="F93300">
        <v>-0.19516970569678316</v>
      </c>
      <c r="G93300">
        <v>21.400000000000034</v>
      </c>
      <c r="H93300">
        <v>62500000</v>
      </c>
      <c r="I93300">
        <v>0</v>
      </c>
    </row>
    <row r="93301" spans="1:9" x14ac:dyDescent="0.25">
      <c r="A93301" s="1" t="s">
        <v>93308</v>
      </c>
      <c r="B93301">
        <v>21.599999999999969</v>
      </c>
      <c r="C93301">
        <v>3.2454573017875648</v>
      </c>
      <c r="D93301">
        <v>2.0661496876446805</v>
      </c>
      <c r="E93301">
        <v>1.1793076141428842</v>
      </c>
      <c r="F93301">
        <v>-0.19470926271469446</v>
      </c>
      <c r="G93301">
        <v>21.500000000000036</v>
      </c>
      <c r="H93301">
        <v>78125000</v>
      </c>
      <c r="I93301">
        <v>0</v>
      </c>
    </row>
    <row r="93302" spans="1:9" x14ac:dyDescent="0.25">
      <c r="A93302" s="1" t="s">
        <v>93309</v>
      </c>
      <c r="B93302">
        <v>21.099999999999966</v>
      </c>
      <c r="C93302">
        <v>2.7148823985539439</v>
      </c>
      <c r="D93302">
        <v>1.8465653526122709</v>
      </c>
      <c r="E93302">
        <v>0.86831704594167292</v>
      </c>
      <c r="F93302">
        <v>-7.3684858864575542E-2</v>
      </c>
      <c r="G93302">
        <v>21.000000000000028</v>
      </c>
      <c r="H93302">
        <v>78125000</v>
      </c>
      <c r="I93302">
        <v>0</v>
      </c>
    </row>
    <row r="93303" spans="1:9" x14ac:dyDescent="0.25">
      <c r="A93303" s="1" t="s">
        <v>93310</v>
      </c>
      <c r="B93303">
        <v>21.199999999999967</v>
      </c>
      <c r="C93303">
        <v>2.7848781629007204</v>
      </c>
      <c r="D93303">
        <v>1.9045491403462926</v>
      </c>
      <c r="E93303">
        <v>0.8803290225544278</v>
      </c>
      <c r="F93303">
        <v>-7.2828470368147435E-2</v>
      </c>
      <c r="G93303">
        <v>21.10000000000003</v>
      </c>
      <c r="H93303">
        <v>109375000</v>
      </c>
      <c r="I93303">
        <v>0</v>
      </c>
    </row>
    <row r="93304" spans="1:9" x14ac:dyDescent="0.25">
      <c r="A93304" s="1" t="s">
        <v>93311</v>
      </c>
      <c r="B93304">
        <v>20.699999999999967</v>
      </c>
      <c r="C93304">
        <v>2.3994003366669183</v>
      </c>
      <c r="D93304">
        <v>1.7488321716406845</v>
      </c>
      <c r="E93304">
        <v>0.65056816502623382</v>
      </c>
      <c r="F93304">
        <v>5.8604982398668959E-2</v>
      </c>
      <c r="G93304">
        <v>20.600000000000023</v>
      </c>
      <c r="H93304">
        <v>78125000</v>
      </c>
      <c r="I93304">
        <v>0</v>
      </c>
    </row>
    <row r="93305" spans="1:9" x14ac:dyDescent="0.25">
      <c r="A93305" s="1" t="s">
        <v>93312</v>
      </c>
      <c r="B93305">
        <v>20.799999999999986</v>
      </c>
      <c r="C93305">
        <v>2.5311321352422818</v>
      </c>
      <c r="D93305">
        <v>1.8649417136459983</v>
      </c>
      <c r="E93305">
        <v>0.6661904215962835</v>
      </c>
      <c r="F93305">
        <v>7.876276452150055E-2</v>
      </c>
      <c r="G93305">
        <v>20.700000000000024</v>
      </c>
      <c r="H93305">
        <v>93750000</v>
      </c>
      <c r="I93305">
        <v>0</v>
      </c>
    </row>
    <row r="93306" spans="1:9" x14ac:dyDescent="0.25">
      <c r="A93306" s="1" t="s">
        <v>93313</v>
      </c>
      <c r="B93306">
        <v>24.823401823656976</v>
      </c>
      <c r="C93306">
        <v>26.320488229499482</v>
      </c>
      <c r="D93306">
        <v>9.8467263033310104</v>
      </c>
      <c r="E93306">
        <v>16.473761926168496</v>
      </c>
      <c r="F93306">
        <v>-1</v>
      </c>
      <c r="G93306">
        <v>0</v>
      </c>
      <c r="H93306">
        <v>281250000</v>
      </c>
      <c r="I93306">
        <v>0</v>
      </c>
    </row>
    <row r="93307" spans="1:9" x14ac:dyDescent="0.25">
      <c r="A93307" s="1" t="s">
        <v>93314</v>
      </c>
      <c r="B93307">
        <v>24.42612039414232</v>
      </c>
      <c r="C93307">
        <v>24.885087587778496</v>
      </c>
      <c r="D93307">
        <v>15.361201558275202</v>
      </c>
      <c r="E93307">
        <v>9.5238860295033287</v>
      </c>
      <c r="F93307">
        <v>0.605450308861891</v>
      </c>
      <c r="G93307">
        <v>0</v>
      </c>
      <c r="H93307">
        <v>312500000</v>
      </c>
      <c r="I93307">
        <v>0</v>
      </c>
    </row>
    <row r="93308" spans="1:9" x14ac:dyDescent="0.25">
      <c r="A93308" s="1" t="s">
        <v>93315</v>
      </c>
      <c r="B93308">
        <v>24.100000000000005</v>
      </c>
      <c r="C93308">
        <v>5.1367355564941217</v>
      </c>
      <c r="D93308">
        <v>1.9733505605831412</v>
      </c>
      <c r="E93308">
        <v>3.1633849959109783</v>
      </c>
      <c r="F93308">
        <v>0.75684224695456059</v>
      </c>
      <c r="G93308">
        <v>24.000000000000071</v>
      </c>
      <c r="H93308">
        <v>125000000</v>
      </c>
      <c r="I93308">
        <v>0</v>
      </c>
    </row>
    <row r="93309" spans="1:9" x14ac:dyDescent="0.25">
      <c r="A93309" s="1" t="s">
        <v>93316</v>
      </c>
      <c r="B93309">
        <v>24.200000000000003</v>
      </c>
      <c r="C93309">
        <v>6.1663039622923073</v>
      </c>
      <c r="D93309">
        <v>2.4804553122515096</v>
      </c>
      <c r="E93309">
        <v>3.6858486500408012</v>
      </c>
      <c r="F93309">
        <v>0.50035625633084946</v>
      </c>
      <c r="G93309">
        <v>24.100000000000072</v>
      </c>
      <c r="H93309">
        <v>109375000</v>
      </c>
      <c r="I93309">
        <v>0</v>
      </c>
    </row>
    <row r="93310" spans="1:9" x14ac:dyDescent="0.25">
      <c r="A93310" s="1" t="s">
        <v>93317</v>
      </c>
      <c r="B93310">
        <v>20.799999999999986</v>
      </c>
      <c r="C93310">
        <v>3.4024565079069382</v>
      </c>
      <c r="D93310">
        <v>1.8794136741927132</v>
      </c>
      <c r="E93310">
        <v>1.523042833714225</v>
      </c>
      <c r="F93310">
        <v>-0.83679468543862567</v>
      </c>
      <c r="G93310">
        <v>20.700000000000024</v>
      </c>
      <c r="H93310">
        <v>62500000</v>
      </c>
      <c r="I93310">
        <v>0</v>
      </c>
    </row>
    <row r="93311" spans="1:9" x14ac:dyDescent="0.25">
      <c r="A93311" s="1" t="s">
        <v>93318</v>
      </c>
      <c r="B93311">
        <v>20.799999999999976</v>
      </c>
      <c r="C93311">
        <v>3.3212368351695103</v>
      </c>
      <c r="D93311">
        <v>1.8404417632614622</v>
      </c>
      <c r="E93311">
        <v>1.480795071908048</v>
      </c>
      <c r="F93311">
        <v>-0.66670935963466205</v>
      </c>
      <c r="G93311">
        <v>20.700000000000024</v>
      </c>
      <c r="H93311">
        <v>93750000</v>
      </c>
      <c r="I93311">
        <v>0</v>
      </c>
    </row>
    <row r="93312" spans="1:9" x14ac:dyDescent="0.25">
      <c r="A93312" s="1" t="s">
        <v>93319</v>
      </c>
      <c r="B93312">
        <v>21.599999999999973</v>
      </c>
      <c r="C93312">
        <v>3.0208404930914772</v>
      </c>
      <c r="D93312">
        <v>1.9010824983775465</v>
      </c>
      <c r="E93312">
        <v>1.1197579947139307</v>
      </c>
      <c r="F93312">
        <v>-0.22123702258318678</v>
      </c>
      <c r="G93312">
        <v>21.500000000000036</v>
      </c>
      <c r="H93312">
        <v>93750000</v>
      </c>
      <c r="I93312">
        <v>0</v>
      </c>
    </row>
    <row r="93313" spans="1:9" x14ac:dyDescent="0.25">
      <c r="A93313" s="1" t="s">
        <v>93320</v>
      </c>
      <c r="B93313">
        <v>21.599999999999969</v>
      </c>
      <c r="C93313">
        <v>3.0264296645172584</v>
      </c>
      <c r="D93313">
        <v>1.9140163840023297</v>
      </c>
      <c r="E93313">
        <v>1.1124132805149287</v>
      </c>
      <c r="F93313">
        <v>-0.20995647663230832</v>
      </c>
      <c r="G93313">
        <v>21.500000000000036</v>
      </c>
      <c r="H93313">
        <v>93750000</v>
      </c>
      <c r="I93313">
        <v>0</v>
      </c>
    </row>
    <row r="93314" spans="1:9" x14ac:dyDescent="0.25">
      <c r="A93314" s="1" t="s">
        <v>93321</v>
      </c>
      <c r="B93314">
        <v>28.04534981034347</v>
      </c>
      <c r="C93314">
        <v>26.317248737669765</v>
      </c>
      <c r="D93314">
        <v>11.590548810413832</v>
      </c>
      <c r="E93314">
        <v>14.726699927255916</v>
      </c>
      <c r="F93314">
        <v>-0.88948150841769857</v>
      </c>
      <c r="G93314">
        <v>0</v>
      </c>
      <c r="H93314">
        <v>218750000</v>
      </c>
      <c r="I93314">
        <v>0</v>
      </c>
    </row>
    <row r="93315" spans="1:9" x14ac:dyDescent="0.25">
      <c r="A93315" s="1" t="s">
        <v>93322</v>
      </c>
      <c r="B93315">
        <v>28.779592459990791</v>
      </c>
      <c r="C93315">
        <v>31.741621043006006</v>
      </c>
      <c r="D93315">
        <v>14.434839298299419</v>
      </c>
      <c r="E93315">
        <v>17.306781744706573</v>
      </c>
      <c r="F93315">
        <v>-1</v>
      </c>
      <c r="G93315">
        <v>0</v>
      </c>
      <c r="H93315">
        <v>328125000</v>
      </c>
      <c r="I93315">
        <v>0</v>
      </c>
    </row>
    <row r="93316" spans="1:9" x14ac:dyDescent="0.25">
      <c r="A93316" s="1" t="s">
        <v>93323</v>
      </c>
      <c r="B93316">
        <v>28.159869333435811</v>
      </c>
      <c r="C93316">
        <v>23.092914173660979</v>
      </c>
      <c r="D93316">
        <v>8.6094577591479542</v>
      </c>
      <c r="E93316">
        <v>14.48345641451302</v>
      </c>
      <c r="F93316">
        <v>-0.50951724125494113</v>
      </c>
      <c r="G93316">
        <v>0</v>
      </c>
      <c r="H93316">
        <v>296875000</v>
      </c>
      <c r="I93316">
        <v>0</v>
      </c>
    </row>
    <row r="93317" spans="1:9" x14ac:dyDescent="0.25">
      <c r="A93317" s="1" t="s">
        <v>93324</v>
      </c>
      <c r="B93317">
        <v>28.792779382295251</v>
      </c>
      <c r="C93317">
        <v>33.29334650838485</v>
      </c>
      <c r="D93317">
        <v>16.911804389235471</v>
      </c>
      <c r="E93317">
        <v>16.381542119149369</v>
      </c>
      <c r="F93317">
        <v>1</v>
      </c>
      <c r="G93317">
        <v>0</v>
      </c>
      <c r="H93317">
        <v>265625000</v>
      </c>
      <c r="I93317">
        <v>0</v>
      </c>
    </row>
    <row r="93318" spans="1:9" x14ac:dyDescent="0.25">
      <c r="A93318" s="1" t="s">
        <v>93325</v>
      </c>
      <c r="B93318">
        <v>32.66871839647871</v>
      </c>
      <c r="C93318">
        <v>39.912984996499254</v>
      </c>
      <c r="D93318">
        <v>18.655484480817574</v>
      </c>
      <c r="E93318">
        <v>21.257500515681695</v>
      </c>
      <c r="F93318">
        <v>-1</v>
      </c>
      <c r="G93318">
        <v>0</v>
      </c>
      <c r="H93318">
        <v>281250000</v>
      </c>
      <c r="I93318">
        <v>0</v>
      </c>
    </row>
    <row r="93319" spans="1:9" x14ac:dyDescent="0.25">
      <c r="A93319" s="1" t="s">
        <v>93326</v>
      </c>
      <c r="B93319">
        <v>33.053272204847154</v>
      </c>
      <c r="C93319">
        <v>34.7267106188254</v>
      </c>
      <c r="D93319">
        <v>17.749895097574612</v>
      </c>
      <c r="E93319">
        <v>16.976815521250799</v>
      </c>
      <c r="F93319">
        <v>-1</v>
      </c>
      <c r="G93319">
        <v>0</v>
      </c>
      <c r="H93319">
        <v>312500000</v>
      </c>
      <c r="I93319">
        <v>0</v>
      </c>
    </row>
    <row r="93320" spans="1:9" x14ac:dyDescent="0.25">
      <c r="A93320" s="1" t="s">
        <v>93327</v>
      </c>
      <c r="B93320">
        <v>32.993018292158347</v>
      </c>
      <c r="C93320">
        <v>33.891770013393781</v>
      </c>
      <c r="D93320">
        <v>17.328319520230444</v>
      </c>
      <c r="E93320">
        <v>16.563450493163344</v>
      </c>
      <c r="F93320">
        <v>1</v>
      </c>
      <c r="G93320">
        <v>0</v>
      </c>
      <c r="H93320">
        <v>265625000</v>
      </c>
      <c r="I93320">
        <v>0</v>
      </c>
    </row>
    <row r="93321" spans="1:9" x14ac:dyDescent="0.25">
      <c r="A93321" s="1" t="s">
        <v>93328</v>
      </c>
      <c r="B93321">
        <v>30.035467792107635</v>
      </c>
      <c r="C93321">
        <v>31.816907296888246</v>
      </c>
      <c r="D93321">
        <v>13.304839055373129</v>
      </c>
      <c r="E93321">
        <v>18.512068241515109</v>
      </c>
      <c r="F93321">
        <v>-1</v>
      </c>
      <c r="G93321">
        <v>0</v>
      </c>
      <c r="H93321">
        <v>250000000</v>
      </c>
      <c r="I93321">
        <v>0</v>
      </c>
    </row>
    <row r="93322" spans="1:9" x14ac:dyDescent="0.25">
      <c r="A93322" s="1" t="s">
        <v>93329</v>
      </c>
      <c r="B93322">
        <v>30.778133284602397</v>
      </c>
      <c r="C93322">
        <v>37.187352986235162</v>
      </c>
      <c r="D93322">
        <v>16.916738676688297</v>
      </c>
      <c r="E93322">
        <v>20.270614309546879</v>
      </c>
      <c r="F93322">
        <v>-1</v>
      </c>
      <c r="G93322">
        <v>0</v>
      </c>
      <c r="H93322">
        <v>281250000</v>
      </c>
      <c r="I93322">
        <v>0</v>
      </c>
    </row>
    <row r="93323" spans="1:9" x14ac:dyDescent="0.25">
      <c r="A93323" s="1" t="s">
        <v>93330</v>
      </c>
      <c r="B93323">
        <v>31.008251137860576</v>
      </c>
      <c r="C93323">
        <v>33.025823176731549</v>
      </c>
      <c r="D93323">
        <v>16.342999288039447</v>
      </c>
      <c r="E93323">
        <v>16.682823888692038</v>
      </c>
      <c r="F93323">
        <v>-1</v>
      </c>
      <c r="G93323">
        <v>0</v>
      </c>
      <c r="H93323">
        <v>281250000</v>
      </c>
      <c r="I93323">
        <v>0</v>
      </c>
    </row>
    <row r="93324" spans="1:9" x14ac:dyDescent="0.25">
      <c r="A93324" s="1" t="s">
        <v>93331</v>
      </c>
      <c r="B93324">
        <v>28.801810578562382</v>
      </c>
      <c r="C93324">
        <v>29.119624642332013</v>
      </c>
      <c r="D93324">
        <v>12.676757201055384</v>
      </c>
      <c r="E93324">
        <v>16.442867441276661</v>
      </c>
      <c r="F93324">
        <v>-1</v>
      </c>
      <c r="G93324">
        <v>0</v>
      </c>
      <c r="H93324">
        <v>265625000</v>
      </c>
      <c r="I93324">
        <v>0</v>
      </c>
    </row>
    <row r="93325" spans="1:9" x14ac:dyDescent="0.25">
      <c r="A93325" s="1" t="s">
        <v>93332</v>
      </c>
      <c r="B93325">
        <v>28.858435955466064</v>
      </c>
      <c r="C93325">
        <v>27.312185475295742</v>
      </c>
      <c r="D93325">
        <v>11.668973466777324</v>
      </c>
      <c r="E93325">
        <v>15.643212008518411</v>
      </c>
      <c r="F93325">
        <v>-1</v>
      </c>
      <c r="G93325">
        <v>0</v>
      </c>
      <c r="H93325">
        <v>296875000</v>
      </c>
      <c r="I93325">
        <v>0</v>
      </c>
    </row>
    <row r="93326" spans="1:9" x14ac:dyDescent="0.25">
      <c r="A93326" s="1" t="s">
        <v>93333</v>
      </c>
      <c r="B93326">
        <v>31.185974629696421</v>
      </c>
      <c r="C93326">
        <v>30.548508965729091</v>
      </c>
      <c r="D93326">
        <v>18.035225994645923</v>
      </c>
      <c r="E93326">
        <v>12.513282971083184</v>
      </c>
      <c r="F93326">
        <v>1</v>
      </c>
      <c r="G93326">
        <v>0</v>
      </c>
      <c r="H93326">
        <v>296875000</v>
      </c>
      <c r="I93326">
        <v>0</v>
      </c>
    </row>
    <row r="93327" spans="1:9" x14ac:dyDescent="0.25">
      <c r="A93327" s="1" t="s">
        <v>93334</v>
      </c>
      <c r="B93327">
        <v>30.924131278500994</v>
      </c>
      <c r="C93327">
        <v>30.198951622750112</v>
      </c>
      <c r="D93327">
        <v>18.369145832023616</v>
      </c>
      <c r="E93327">
        <v>11.829805790726464</v>
      </c>
      <c r="F93327">
        <v>1</v>
      </c>
      <c r="G93327">
        <v>0</v>
      </c>
      <c r="H93327">
        <v>265625000</v>
      </c>
      <c r="I93327">
        <v>0</v>
      </c>
    </row>
    <row r="93328" spans="1:9" x14ac:dyDescent="0.25">
      <c r="A93328" s="1" t="s">
        <v>93335</v>
      </c>
      <c r="B93328">
        <v>30.044913236029078</v>
      </c>
      <c r="C93328">
        <v>41.372698350816407</v>
      </c>
      <c r="D93328">
        <v>17.581230291933355</v>
      </c>
      <c r="E93328">
        <v>23.791468058882995</v>
      </c>
      <c r="F93328">
        <v>-0.94807256769181647</v>
      </c>
      <c r="G93328">
        <v>0</v>
      </c>
      <c r="H93328">
        <v>250000000</v>
      </c>
      <c r="I93328">
        <v>0</v>
      </c>
    </row>
    <row r="93329" spans="1:9" x14ac:dyDescent="0.25">
      <c r="A93329" s="1" t="s">
        <v>93336</v>
      </c>
      <c r="B93329">
        <v>31.493938757319413</v>
      </c>
      <c r="C93329">
        <v>41.408555258874614</v>
      </c>
      <c r="D93329">
        <v>17.460230296060455</v>
      </c>
      <c r="E93329">
        <v>23.948324962814134</v>
      </c>
      <c r="F93329">
        <v>-1</v>
      </c>
      <c r="G93329">
        <v>0</v>
      </c>
      <c r="H93329">
        <v>218750000</v>
      </c>
      <c r="I93329">
        <v>0</v>
      </c>
    </row>
    <row r="93330" spans="1:9" x14ac:dyDescent="0.25">
      <c r="A93330" s="1" t="s">
        <v>93337</v>
      </c>
      <c r="B93330">
        <v>30.986349793010564</v>
      </c>
      <c r="C93330">
        <v>32.087805546627941</v>
      </c>
      <c r="D93330">
        <v>14.605835778857859</v>
      </c>
      <c r="E93330">
        <v>17.481969767770074</v>
      </c>
      <c r="F93330">
        <v>1</v>
      </c>
      <c r="G93330">
        <v>0</v>
      </c>
      <c r="H93330">
        <v>312500000</v>
      </c>
      <c r="I93330">
        <v>0</v>
      </c>
    </row>
    <row r="93331" spans="1:9" x14ac:dyDescent="0.25">
      <c r="A93331" s="1" t="s">
        <v>93338</v>
      </c>
      <c r="B93331">
        <v>27.589154748917288</v>
      </c>
      <c r="C93331">
        <v>25.554213450653119</v>
      </c>
      <c r="D93331">
        <v>12.954358683208614</v>
      </c>
      <c r="E93331">
        <v>12.599854767444498</v>
      </c>
      <c r="F93331">
        <v>1</v>
      </c>
      <c r="G93331">
        <v>0</v>
      </c>
      <c r="H93331">
        <v>359375000</v>
      </c>
      <c r="I93331">
        <v>0</v>
      </c>
    </row>
    <row r="93332" spans="1:9" x14ac:dyDescent="0.25">
      <c r="A93332" s="1" t="s">
        <v>93339</v>
      </c>
      <c r="B93332">
        <v>28.68128018393751</v>
      </c>
      <c r="C93332">
        <v>24.62430501854017</v>
      </c>
      <c r="D93332">
        <v>12.730719264599159</v>
      </c>
      <c r="E93332">
        <v>11.893585753941029</v>
      </c>
      <c r="F93332">
        <v>1</v>
      </c>
      <c r="G93332">
        <v>0</v>
      </c>
      <c r="H93332">
        <v>281250000</v>
      </c>
      <c r="I93332">
        <v>0</v>
      </c>
    </row>
    <row r="93333" spans="1:9" x14ac:dyDescent="0.25">
      <c r="A93333" s="1" t="s">
        <v>93340</v>
      </c>
      <c r="B93333">
        <v>30.712183234897662</v>
      </c>
      <c r="C93333">
        <v>31.691105982557239</v>
      </c>
      <c r="D93333">
        <v>14.625801517716667</v>
      </c>
      <c r="E93333">
        <v>17.065304464840619</v>
      </c>
      <c r="F93333">
        <v>1</v>
      </c>
      <c r="G93333">
        <v>0</v>
      </c>
      <c r="H93333">
        <v>312500000</v>
      </c>
      <c r="I93333">
        <v>0</v>
      </c>
    </row>
    <row r="93334" spans="1:9" x14ac:dyDescent="0.25">
      <c r="A93334" s="1" t="s">
        <v>93341</v>
      </c>
      <c r="B93334">
        <v>33.457337131313821</v>
      </c>
      <c r="C93334">
        <v>31.0252630571301</v>
      </c>
      <c r="D93334">
        <v>15.916447176923166</v>
      </c>
      <c r="E93334">
        <v>15.108815880206942</v>
      </c>
      <c r="F93334">
        <v>0.99837057858000566</v>
      </c>
      <c r="G93334">
        <v>0</v>
      </c>
      <c r="H93334">
        <v>218750000</v>
      </c>
      <c r="I93334">
        <v>0</v>
      </c>
    </row>
    <row r="93335" spans="1:9" x14ac:dyDescent="0.25">
      <c r="A93335" s="1" t="s">
        <v>93342</v>
      </c>
      <c r="B93335">
        <v>36.47501926656922</v>
      </c>
      <c r="C93335">
        <v>35.308754370036738</v>
      </c>
      <c r="D93335">
        <v>14.777787790343353</v>
      </c>
      <c r="E93335">
        <v>20.530966579693377</v>
      </c>
      <c r="F93335">
        <v>-1</v>
      </c>
      <c r="G93335">
        <v>0</v>
      </c>
      <c r="H93335">
        <v>203125000</v>
      </c>
      <c r="I93335">
        <v>0</v>
      </c>
    </row>
    <row r="93336" spans="1:9" x14ac:dyDescent="0.25">
      <c r="A93336" s="1" t="s">
        <v>93343</v>
      </c>
      <c r="B93336">
        <v>34.70461609685502</v>
      </c>
      <c r="C93336">
        <v>29.271849888804486</v>
      </c>
      <c r="D93336">
        <v>11.938790227486898</v>
      </c>
      <c r="E93336">
        <v>17.33305966131757</v>
      </c>
      <c r="F93336">
        <v>-1</v>
      </c>
      <c r="G93336">
        <v>0</v>
      </c>
      <c r="H93336">
        <v>250000000</v>
      </c>
      <c r="I93336">
        <v>0</v>
      </c>
    </row>
    <row r="93337" spans="1:9" x14ac:dyDescent="0.25">
      <c r="A93337" s="1" t="s">
        <v>93344</v>
      </c>
      <c r="B93337">
        <v>35.104022172703395</v>
      </c>
      <c r="C93337">
        <v>31.467535275212352</v>
      </c>
      <c r="D93337">
        <v>16.291862709106823</v>
      </c>
      <c r="E93337">
        <v>15.17567256610549</v>
      </c>
      <c r="F93337">
        <v>1</v>
      </c>
      <c r="G93337">
        <v>0</v>
      </c>
      <c r="H93337">
        <v>234375000</v>
      </c>
      <c r="I93337">
        <v>0</v>
      </c>
    </row>
    <row r="93338" spans="1:9" x14ac:dyDescent="0.25">
      <c r="A93338" s="1" t="s">
        <v>93345</v>
      </c>
      <c r="B93338">
        <v>28.455617443059491</v>
      </c>
      <c r="C93338">
        <v>26.709036730276427</v>
      </c>
      <c r="D93338">
        <v>14.633773901808189</v>
      </c>
      <c r="E93338">
        <v>12.075262828468265</v>
      </c>
      <c r="F93338">
        <v>1</v>
      </c>
      <c r="G93338">
        <v>0</v>
      </c>
      <c r="H93338">
        <v>218750000</v>
      </c>
      <c r="I93338">
        <v>0</v>
      </c>
    </row>
    <row r="93339" spans="1:9" x14ac:dyDescent="0.25">
      <c r="A93339" s="1" t="s">
        <v>93346</v>
      </c>
      <c r="B93339">
        <v>31.356201449765408</v>
      </c>
      <c r="C93339">
        <v>45.525839625460861</v>
      </c>
      <c r="D93339">
        <v>22.633956853216716</v>
      </c>
      <c r="E93339">
        <v>22.891882772244205</v>
      </c>
      <c r="F93339">
        <v>1</v>
      </c>
      <c r="G93339">
        <v>0</v>
      </c>
      <c r="H93339">
        <v>281250000</v>
      </c>
      <c r="I93339">
        <v>0</v>
      </c>
    </row>
    <row r="93340" spans="1:9" x14ac:dyDescent="0.25">
      <c r="A93340" s="1" t="s">
        <v>93347</v>
      </c>
      <c r="B93340">
        <v>34.667401143335915</v>
      </c>
      <c r="C93340">
        <v>36.681099565602977</v>
      </c>
      <c r="D93340">
        <v>15.080458293012125</v>
      </c>
      <c r="E93340">
        <v>21.600641272590888</v>
      </c>
      <c r="F93340">
        <v>-1</v>
      </c>
      <c r="G93340">
        <v>0</v>
      </c>
      <c r="H93340">
        <v>296875000</v>
      </c>
      <c r="I93340">
        <v>0</v>
      </c>
    </row>
    <row r="93341" spans="1:9" x14ac:dyDescent="0.25">
      <c r="A93341" s="1" t="s">
        <v>93348</v>
      </c>
      <c r="B93341">
        <v>29.415958659428117</v>
      </c>
      <c r="C93341">
        <v>29.380533466203975</v>
      </c>
      <c r="D93341">
        <v>14.538067000893562</v>
      </c>
      <c r="E93341">
        <v>14.842466465310409</v>
      </c>
      <c r="F93341">
        <v>-1</v>
      </c>
      <c r="G93341">
        <v>0</v>
      </c>
      <c r="H93341">
        <v>296875000</v>
      </c>
      <c r="I93341">
        <v>0</v>
      </c>
    </row>
    <row r="93342" spans="1:9" x14ac:dyDescent="0.25">
      <c r="A93342" s="1" t="s">
        <v>93349</v>
      </c>
      <c r="B93342">
        <v>32.960696639593841</v>
      </c>
      <c r="C93342">
        <v>30.115441568873035</v>
      </c>
      <c r="D93342">
        <v>16.846950380703827</v>
      </c>
      <c r="E93342">
        <v>13.268491188169225</v>
      </c>
      <c r="F93342">
        <v>1</v>
      </c>
      <c r="G93342">
        <v>0</v>
      </c>
      <c r="H93342">
        <v>250000000</v>
      </c>
      <c r="I93342">
        <v>0</v>
      </c>
    </row>
    <row r="93343" spans="1:9" x14ac:dyDescent="0.25">
      <c r="A93343" s="1" t="s">
        <v>93350</v>
      </c>
      <c r="B93343">
        <v>34.254444077802816</v>
      </c>
      <c r="C93343">
        <v>36.99643849667428</v>
      </c>
      <c r="D93343">
        <v>16.676315287636832</v>
      </c>
      <c r="E93343">
        <v>20.320123209037384</v>
      </c>
      <c r="F93343">
        <v>-1</v>
      </c>
      <c r="G93343">
        <v>0</v>
      </c>
      <c r="H93343">
        <v>218750000</v>
      </c>
      <c r="I93343">
        <v>0</v>
      </c>
    </row>
    <row r="93344" spans="1:9" x14ac:dyDescent="0.25">
      <c r="A93344" s="1" t="s">
        <v>93351</v>
      </c>
      <c r="B93344">
        <v>30.064604751586177</v>
      </c>
      <c r="C93344">
        <v>34.056681343306813</v>
      </c>
      <c r="D93344">
        <v>18.424532722338316</v>
      </c>
      <c r="E93344">
        <v>15.632148620968533</v>
      </c>
      <c r="F93344">
        <v>1</v>
      </c>
      <c r="G93344">
        <v>0</v>
      </c>
      <c r="H93344">
        <v>265625000</v>
      </c>
      <c r="I93344">
        <v>0</v>
      </c>
    </row>
    <row r="93345" spans="1:9" x14ac:dyDescent="0.25">
      <c r="A93345" s="1" t="s">
        <v>93352</v>
      </c>
      <c r="B93345">
        <v>35.477514871044946</v>
      </c>
      <c r="C93345">
        <v>38.123879548446624</v>
      </c>
      <c r="D93345">
        <v>20.907480051238842</v>
      </c>
      <c r="E93345">
        <v>17.216399497207799</v>
      </c>
      <c r="F93345">
        <v>1</v>
      </c>
      <c r="G93345">
        <v>0</v>
      </c>
      <c r="H93345">
        <v>203125000</v>
      </c>
      <c r="I93345">
        <v>0</v>
      </c>
    </row>
    <row r="93346" spans="1:9" x14ac:dyDescent="0.25">
      <c r="A93346" s="1" t="s">
        <v>93353</v>
      </c>
      <c r="B93346">
        <v>33.405077142199623</v>
      </c>
      <c r="C93346">
        <v>46.98094809970835</v>
      </c>
      <c r="D93346">
        <v>26.37648422078318</v>
      </c>
      <c r="E93346">
        <v>20.60446387892523</v>
      </c>
      <c r="F93346">
        <v>1</v>
      </c>
      <c r="G93346">
        <v>0</v>
      </c>
      <c r="H93346">
        <v>296875000</v>
      </c>
      <c r="I93346">
        <v>0</v>
      </c>
    </row>
    <row r="93347" spans="1:9" x14ac:dyDescent="0.25">
      <c r="A93347" s="1" t="s">
        <v>93354</v>
      </c>
      <c r="B93347">
        <v>28.318120257359389</v>
      </c>
      <c r="C93347">
        <v>33.271210234515962</v>
      </c>
      <c r="D93347">
        <v>18.001133377941471</v>
      </c>
      <c r="E93347">
        <v>15.270076856574498</v>
      </c>
      <c r="F93347">
        <v>1</v>
      </c>
      <c r="G93347">
        <v>0</v>
      </c>
      <c r="H93347">
        <v>234375000</v>
      </c>
      <c r="I93347">
        <v>0</v>
      </c>
    </row>
    <row r="93348" spans="1:9" x14ac:dyDescent="0.25">
      <c r="A93348" s="1" t="s">
        <v>93355</v>
      </c>
      <c r="B93348">
        <v>32.946528493087214</v>
      </c>
      <c r="C93348">
        <v>35.934062167693646</v>
      </c>
      <c r="D93348">
        <v>21.76966530078494</v>
      </c>
      <c r="E93348">
        <v>14.164396866908685</v>
      </c>
      <c r="F93348">
        <v>1</v>
      </c>
      <c r="G93348">
        <v>0</v>
      </c>
      <c r="H93348">
        <v>250000000</v>
      </c>
      <c r="I93348">
        <v>0</v>
      </c>
    </row>
    <row r="93349" spans="1:9" x14ac:dyDescent="0.25">
      <c r="A93349" s="1" t="s">
        <v>93356</v>
      </c>
      <c r="B93349">
        <v>33.463040266661835</v>
      </c>
      <c r="C93349">
        <v>41.128401774531241</v>
      </c>
      <c r="D93349">
        <v>20.712735204399912</v>
      </c>
      <c r="E93349">
        <v>20.415666570131386</v>
      </c>
      <c r="F93349">
        <v>-1</v>
      </c>
      <c r="G93349">
        <v>0</v>
      </c>
      <c r="H93349">
        <v>234375000</v>
      </c>
      <c r="I93349">
        <v>0</v>
      </c>
    </row>
    <row r="93350" spans="1:9" x14ac:dyDescent="0.25">
      <c r="A93350" s="1" t="s">
        <v>93357</v>
      </c>
      <c r="B93350">
        <v>31.202245897839823</v>
      </c>
      <c r="C93350">
        <v>23.775046773430187</v>
      </c>
      <c r="D93350">
        <v>15.389107087419777</v>
      </c>
      <c r="E93350">
        <v>8.3859396860104116</v>
      </c>
      <c r="F93350">
        <v>0.89349088192033843</v>
      </c>
      <c r="G93350">
        <v>0</v>
      </c>
      <c r="H93350">
        <v>203125000</v>
      </c>
      <c r="I93350">
        <v>0</v>
      </c>
    </row>
    <row r="93351" spans="1:9" x14ac:dyDescent="0.25">
      <c r="A93351" s="1" t="s">
        <v>93358</v>
      </c>
      <c r="B93351">
        <v>33.788083932215088</v>
      </c>
      <c r="C93351">
        <v>27.285838111277982</v>
      </c>
      <c r="D93351">
        <v>10.805668864955244</v>
      </c>
      <c r="E93351">
        <v>16.480169246322767</v>
      </c>
      <c r="F93351">
        <v>1</v>
      </c>
      <c r="G93351">
        <v>0</v>
      </c>
      <c r="H93351">
        <v>250000000</v>
      </c>
      <c r="I93351">
        <v>0</v>
      </c>
    </row>
    <row r="93352" spans="1:9" x14ac:dyDescent="0.25">
      <c r="A93352" s="1" t="s">
        <v>93359</v>
      </c>
      <c r="B93352">
        <v>36.768368697178687</v>
      </c>
      <c r="C93352">
        <v>32.684251547864889</v>
      </c>
      <c r="D93352">
        <v>17.129268996472</v>
      </c>
      <c r="E93352">
        <v>15.554982551392873</v>
      </c>
      <c r="F93352">
        <v>1</v>
      </c>
      <c r="G93352">
        <v>0</v>
      </c>
      <c r="H93352">
        <v>250000000</v>
      </c>
      <c r="I93352">
        <v>0</v>
      </c>
    </row>
    <row r="93353" spans="1:9" x14ac:dyDescent="0.25">
      <c r="A93353" s="1" t="s">
        <v>93360</v>
      </c>
      <c r="B93353">
        <v>33.728605786709778</v>
      </c>
      <c r="C93353">
        <v>28.052745421545186</v>
      </c>
      <c r="D93353">
        <v>12.864042125426186</v>
      </c>
      <c r="E93353">
        <v>15.188703296119005</v>
      </c>
      <c r="F93353">
        <v>-0.99449159489100758</v>
      </c>
      <c r="G93353">
        <v>0</v>
      </c>
      <c r="H93353">
        <v>265625000</v>
      </c>
      <c r="I93353">
        <v>0</v>
      </c>
    </row>
    <row r="93354" spans="1:9" x14ac:dyDescent="0.25">
      <c r="A93354" s="1" t="s">
        <v>93361</v>
      </c>
      <c r="B93354">
        <v>29.354158034302355</v>
      </c>
      <c r="C93354">
        <v>29.084886279293571</v>
      </c>
      <c r="D93354">
        <v>13.892889199317317</v>
      </c>
      <c r="E93354">
        <v>15.191997079976236</v>
      </c>
      <c r="F93354">
        <v>1</v>
      </c>
      <c r="G93354">
        <v>0</v>
      </c>
      <c r="H93354">
        <v>234375000</v>
      </c>
      <c r="I93354">
        <v>0</v>
      </c>
    </row>
    <row r="93355" spans="1:9" x14ac:dyDescent="0.25">
      <c r="A93355" s="1" t="s">
        <v>93362</v>
      </c>
      <c r="B93355">
        <v>30.763472334225181</v>
      </c>
      <c r="C93355">
        <v>34.991253398587027</v>
      </c>
      <c r="D93355">
        <v>15.976707813625085</v>
      </c>
      <c r="E93355">
        <v>19.014545584961965</v>
      </c>
      <c r="F93355">
        <v>1</v>
      </c>
      <c r="G93355">
        <v>0</v>
      </c>
      <c r="H93355">
        <v>265625000</v>
      </c>
      <c r="I93355">
        <v>0</v>
      </c>
    </row>
    <row r="93356" spans="1:9" x14ac:dyDescent="0.25">
      <c r="A93356" s="1" t="s">
        <v>93363</v>
      </c>
      <c r="B93356">
        <v>27.847088688793907</v>
      </c>
      <c r="C93356">
        <v>23.286202325671933</v>
      </c>
      <c r="D93356">
        <v>11.234405120237714</v>
      </c>
      <c r="E93356">
        <v>12.051797205434196</v>
      </c>
      <c r="F93356">
        <v>0.79407336940739537</v>
      </c>
      <c r="G93356">
        <v>0</v>
      </c>
      <c r="H93356">
        <v>250000000</v>
      </c>
      <c r="I93356">
        <v>0</v>
      </c>
    </row>
    <row r="93357" spans="1:9" x14ac:dyDescent="0.25">
      <c r="A93357" s="1" t="s">
        <v>93364</v>
      </c>
      <c r="B93357">
        <v>28.189562520306939</v>
      </c>
      <c r="C93357">
        <v>31.104406389998523</v>
      </c>
      <c r="D93357">
        <v>12.001970211647539</v>
      </c>
      <c r="E93357">
        <v>19.102436178350985</v>
      </c>
      <c r="F93357">
        <v>-1</v>
      </c>
      <c r="G93357">
        <v>0</v>
      </c>
      <c r="H93357">
        <v>265625000</v>
      </c>
      <c r="I93357">
        <v>0</v>
      </c>
    </row>
    <row r="93358" spans="1:9" x14ac:dyDescent="0.25">
      <c r="A93358" s="1" t="s">
        <v>93365</v>
      </c>
      <c r="B93358">
        <v>32.700748492916091</v>
      </c>
      <c r="C93358">
        <v>21.586021704302006</v>
      </c>
      <c r="D93358">
        <v>8.6507320370068701</v>
      </c>
      <c r="E93358">
        <v>12.935289667295139</v>
      </c>
      <c r="F93358">
        <v>-0.8620416349355895</v>
      </c>
      <c r="G93358">
        <v>0</v>
      </c>
      <c r="H93358">
        <v>234375000</v>
      </c>
      <c r="I93358">
        <v>0</v>
      </c>
    </row>
    <row r="93359" spans="1:9" x14ac:dyDescent="0.25">
      <c r="A93359" s="1" t="s">
        <v>93366</v>
      </c>
      <c r="B93359">
        <v>36.284072086603487</v>
      </c>
      <c r="C93359">
        <v>28.600131010301038</v>
      </c>
      <c r="D93359">
        <v>12.493298341804746</v>
      </c>
      <c r="E93359">
        <v>16.106832668496317</v>
      </c>
      <c r="F93359">
        <v>-1</v>
      </c>
      <c r="G93359">
        <v>0</v>
      </c>
      <c r="H93359">
        <v>203125000</v>
      </c>
      <c r="I93359">
        <v>0</v>
      </c>
    </row>
    <row r="93360" spans="1:9" x14ac:dyDescent="0.25">
      <c r="A93360" s="1" t="s">
        <v>93367</v>
      </c>
      <c r="B93360">
        <v>35.248883213998759</v>
      </c>
      <c r="C93360">
        <v>26.162395954973761</v>
      </c>
      <c r="D93360">
        <v>13.243172235276486</v>
      </c>
      <c r="E93360">
        <v>12.919223719697301</v>
      </c>
      <c r="F93360">
        <v>-1</v>
      </c>
      <c r="G93360">
        <v>0</v>
      </c>
      <c r="H93360">
        <v>281250000</v>
      </c>
      <c r="I93360">
        <v>0</v>
      </c>
    </row>
    <row r="93361" spans="1:9" x14ac:dyDescent="0.25">
      <c r="A93361" s="1" t="s">
        <v>93368</v>
      </c>
      <c r="B93361">
        <v>36.563001058796196</v>
      </c>
      <c r="C93361">
        <v>32.025038560372181</v>
      </c>
      <c r="D93361">
        <v>20.926895644226924</v>
      </c>
      <c r="E93361">
        <v>11.098142916145262</v>
      </c>
      <c r="F93361">
        <v>-1</v>
      </c>
      <c r="G93361">
        <v>0</v>
      </c>
      <c r="H93361">
        <v>250000000</v>
      </c>
      <c r="I93361">
        <v>0</v>
      </c>
    </row>
    <row r="93362" spans="1:9" x14ac:dyDescent="0.25">
      <c r="A93362" s="1" t="s">
        <v>93369</v>
      </c>
      <c r="B93362">
        <v>17.36698692687802</v>
      </c>
      <c r="C93362">
        <v>54.167762013951503</v>
      </c>
      <c r="D93362">
        <v>26.923459282387192</v>
      </c>
      <c r="E93362">
        <v>27.244302731564304</v>
      </c>
      <c r="F93362">
        <v>1</v>
      </c>
      <c r="G93362">
        <v>0</v>
      </c>
      <c r="H93362">
        <v>265625000</v>
      </c>
      <c r="I93362">
        <v>0</v>
      </c>
    </row>
    <row r="93363" spans="1:9" x14ac:dyDescent="0.25">
      <c r="A93363" s="1" t="s">
        <v>93370</v>
      </c>
      <c r="B93363">
        <v>13.977157334700312</v>
      </c>
      <c r="C93363">
        <v>39.580281212195956</v>
      </c>
      <c r="D93363">
        <v>22.931595402880497</v>
      </c>
      <c r="E93363">
        <v>16.64868580931542</v>
      </c>
      <c r="F93363">
        <v>1</v>
      </c>
      <c r="G93363">
        <v>0</v>
      </c>
      <c r="H93363">
        <v>250000000</v>
      </c>
      <c r="I93363">
        <v>0</v>
      </c>
    </row>
    <row r="93364" spans="1:9" x14ac:dyDescent="0.25">
      <c r="A93364" s="1" t="s">
        <v>93371</v>
      </c>
      <c r="B93364">
        <v>22.541946776331997</v>
      </c>
      <c r="C93364">
        <v>4.2712100966268203</v>
      </c>
      <c r="D93364">
        <v>2.2304960320985652</v>
      </c>
      <c r="E93364">
        <v>2.0407140645282618</v>
      </c>
      <c r="F93364">
        <v>-0.91946776331933444</v>
      </c>
      <c r="G93364">
        <v>22.50000000000005</v>
      </c>
      <c r="H93364">
        <v>62500000</v>
      </c>
      <c r="I93364">
        <v>0</v>
      </c>
    </row>
    <row r="93365" spans="1:9" x14ac:dyDescent="0.25">
      <c r="A93365" s="1" t="s">
        <v>93372</v>
      </c>
      <c r="B93365">
        <v>22.540980420923582</v>
      </c>
      <c r="C93365">
        <v>4.1770085069856489</v>
      </c>
      <c r="D93365">
        <v>2.184793057474026</v>
      </c>
      <c r="E93365">
        <v>1.9922154495116269</v>
      </c>
      <c r="F93365">
        <v>-0.90980420923515481</v>
      </c>
      <c r="G93365">
        <v>22.50000000000005</v>
      </c>
      <c r="H93365">
        <v>125000000</v>
      </c>
      <c r="I93365">
        <v>0</v>
      </c>
    </row>
    <row r="93366" spans="1:9" x14ac:dyDescent="0.25">
      <c r="A93366" s="1" t="s">
        <v>93373</v>
      </c>
      <c r="B93366">
        <v>22.050000000000054</v>
      </c>
      <c r="C93366">
        <v>3.8722878374013217</v>
      </c>
      <c r="D93366">
        <v>2.0286468840191905</v>
      </c>
      <c r="E93366">
        <v>1.8436409533821312</v>
      </c>
      <c r="F93366">
        <v>-1</v>
      </c>
      <c r="G93366">
        <v>22.000000000000043</v>
      </c>
      <c r="H93366">
        <v>93750000</v>
      </c>
      <c r="I93366">
        <v>0</v>
      </c>
    </row>
    <row r="93367" spans="1:9" x14ac:dyDescent="0.25">
      <c r="A93367" s="1" t="s">
        <v>93374</v>
      </c>
      <c r="B93367">
        <v>22.049999999999887</v>
      </c>
      <c r="C93367">
        <v>3.8574089261720772</v>
      </c>
      <c r="D93367">
        <v>2.0225393924787518</v>
      </c>
      <c r="E93367">
        <v>1.8348695336933254</v>
      </c>
      <c r="F93367">
        <v>-1</v>
      </c>
      <c r="G93367">
        <v>22.000000000000043</v>
      </c>
      <c r="H93367">
        <v>109375000</v>
      </c>
      <c r="I93367">
        <v>0</v>
      </c>
    </row>
    <row r="93368" spans="1:9" x14ac:dyDescent="0.25">
      <c r="A93368" s="1" t="s">
        <v>93375</v>
      </c>
      <c r="B93368">
        <v>21.650000000000066</v>
      </c>
      <c r="C93368">
        <v>3.6871506778151266</v>
      </c>
      <c r="D93368">
        <v>1.9301724144127346</v>
      </c>
      <c r="E93368">
        <v>1.756978263402392</v>
      </c>
      <c r="F93368">
        <v>-1</v>
      </c>
      <c r="G93368">
        <v>21.600000000000037</v>
      </c>
      <c r="H93368">
        <v>78125000</v>
      </c>
      <c r="I93368">
        <v>0</v>
      </c>
    </row>
    <row r="93369" spans="1:9" x14ac:dyDescent="0.25">
      <c r="A93369" s="1" t="s">
        <v>93376</v>
      </c>
      <c r="B93369">
        <v>21.650000000000052</v>
      </c>
      <c r="C93369">
        <v>3.6905984217757419</v>
      </c>
      <c r="D93369">
        <v>1.9330551870193795</v>
      </c>
      <c r="E93369">
        <v>1.7575432347563624</v>
      </c>
      <c r="F93369">
        <v>-1</v>
      </c>
      <c r="G93369">
        <v>21.600000000000037</v>
      </c>
      <c r="H93369">
        <v>125000000</v>
      </c>
      <c r="I93369">
        <v>0</v>
      </c>
    </row>
    <row r="93370" spans="1:9" x14ac:dyDescent="0.25">
      <c r="A93370" s="1" t="s">
        <v>93377</v>
      </c>
      <c r="B93370">
        <v>22.049999999999887</v>
      </c>
      <c r="C93370">
        <v>3.8662535486345453</v>
      </c>
      <c r="D93370">
        <v>1.8420003091972146</v>
      </c>
      <c r="E93370">
        <v>2.0242532394373307</v>
      </c>
      <c r="F93370">
        <v>1</v>
      </c>
      <c r="G93370">
        <v>22.000000000000043</v>
      </c>
      <c r="H93370">
        <v>109375000</v>
      </c>
      <c r="I93370">
        <v>0</v>
      </c>
    </row>
    <row r="93371" spans="1:9" x14ac:dyDescent="0.25">
      <c r="A93371" s="1" t="s">
        <v>93378</v>
      </c>
      <c r="B93371">
        <v>22.049999999999944</v>
      </c>
      <c r="C93371">
        <v>3.8393258274707973</v>
      </c>
      <c r="D93371">
        <v>1.8271100974887684</v>
      </c>
      <c r="E93371">
        <v>2.0122157299820289</v>
      </c>
      <c r="F93371">
        <v>1</v>
      </c>
      <c r="G93371">
        <v>22.000000000000043</v>
      </c>
      <c r="H93371">
        <v>78125000</v>
      </c>
      <c r="I93371">
        <v>0</v>
      </c>
    </row>
    <row r="93372" spans="1:9" x14ac:dyDescent="0.25">
      <c r="A93372" s="1" t="s">
        <v>93379</v>
      </c>
      <c r="B93372">
        <v>21.650000000000045</v>
      </c>
      <c r="C93372">
        <v>3.7142738922267551</v>
      </c>
      <c r="D93372">
        <v>1.7716834368252647</v>
      </c>
      <c r="E93372">
        <v>1.9425904554014903</v>
      </c>
      <c r="F93372">
        <v>1</v>
      </c>
      <c r="G93372">
        <v>21.600000000000037</v>
      </c>
      <c r="H93372">
        <v>78125000</v>
      </c>
      <c r="I93372">
        <v>0</v>
      </c>
    </row>
    <row r="93373" spans="1:9" x14ac:dyDescent="0.25">
      <c r="A93373" s="1" t="s">
        <v>93380</v>
      </c>
      <c r="B93373">
        <v>21.649999999999917</v>
      </c>
      <c r="C93373">
        <v>3.7084164422633079</v>
      </c>
      <c r="D93373">
        <v>1.7674150152799641</v>
      </c>
      <c r="E93373">
        <v>1.9410014269833438</v>
      </c>
      <c r="F93373">
        <v>1</v>
      </c>
      <c r="G93373">
        <v>21.600000000000037</v>
      </c>
      <c r="H93373">
        <v>93750000</v>
      </c>
      <c r="I93373">
        <v>0</v>
      </c>
    </row>
    <row r="93374" spans="1:9" x14ac:dyDescent="0.25">
      <c r="A93374" s="1" t="s">
        <v>93381</v>
      </c>
      <c r="B93374">
        <v>21.350000000000037</v>
      </c>
      <c r="C93374">
        <v>3.364124314190406</v>
      </c>
      <c r="D93374">
        <v>1.6054548783817584</v>
      </c>
      <c r="E93374">
        <v>1.7586694358086477</v>
      </c>
      <c r="F93374">
        <v>1</v>
      </c>
      <c r="G93374">
        <v>21.300000000000033</v>
      </c>
      <c r="H93374">
        <v>78125000</v>
      </c>
      <c r="I93374">
        <v>0</v>
      </c>
    </row>
    <row r="93375" spans="1:9" x14ac:dyDescent="0.25">
      <c r="A93375" s="1" t="s">
        <v>93382</v>
      </c>
      <c r="B93375">
        <v>21.400000000000055</v>
      </c>
      <c r="C93375">
        <v>4.0888991391866458</v>
      </c>
      <c r="D93375">
        <v>1.9667169628409407</v>
      </c>
      <c r="E93375">
        <v>2.1221821763457154</v>
      </c>
      <c r="F93375">
        <v>1</v>
      </c>
      <c r="G93375">
        <v>21.300000000000033</v>
      </c>
      <c r="H93375">
        <v>109375000</v>
      </c>
      <c r="I93375">
        <v>0</v>
      </c>
    </row>
    <row r="93376" spans="1:9" x14ac:dyDescent="0.25">
      <c r="A93376" s="1" t="s">
        <v>93383</v>
      </c>
      <c r="B93376">
        <v>23.100000000000033</v>
      </c>
      <c r="C93376">
        <v>7.256193108585796</v>
      </c>
      <c r="D93376">
        <v>0.39289364922355174</v>
      </c>
      <c r="E93376">
        <v>6.8632994593622456</v>
      </c>
      <c r="F93376">
        <v>-1</v>
      </c>
      <c r="G93376">
        <v>23.400000000000063</v>
      </c>
      <c r="H93376">
        <v>93750000</v>
      </c>
      <c r="I93376">
        <v>0</v>
      </c>
    </row>
    <row r="93377" spans="1:9" x14ac:dyDescent="0.25">
      <c r="A93377" s="1" t="s">
        <v>93384</v>
      </c>
      <c r="B93377">
        <v>23.200000000000063</v>
      </c>
      <c r="C93377">
        <v>7.379677113459552</v>
      </c>
      <c r="D93377">
        <v>0.45330393133754887</v>
      </c>
      <c r="E93377">
        <v>6.9263731821220063</v>
      </c>
      <c r="F93377">
        <v>-1</v>
      </c>
      <c r="G93377">
        <v>23.500000000000064</v>
      </c>
      <c r="H93377">
        <v>78125000</v>
      </c>
      <c r="I93377">
        <v>0</v>
      </c>
    </row>
    <row r="93378" spans="1:9" x14ac:dyDescent="0.25">
      <c r="A93378" s="1" t="s">
        <v>93385</v>
      </c>
      <c r="B93378">
        <v>13.650817296493708</v>
      </c>
      <c r="C93378">
        <v>39.17566901786212</v>
      </c>
      <c r="D93378">
        <v>19.714212009056336</v>
      </c>
      <c r="E93378">
        <v>19.461457008805805</v>
      </c>
      <c r="F93378">
        <v>1</v>
      </c>
      <c r="G93378">
        <v>0</v>
      </c>
      <c r="H93378">
        <v>281250000</v>
      </c>
      <c r="I93378">
        <v>0</v>
      </c>
    </row>
    <row r="93379" spans="1:9" x14ac:dyDescent="0.25">
      <c r="A93379" s="1" t="s">
        <v>93386</v>
      </c>
      <c r="B93379">
        <v>13.037784645646328</v>
      </c>
      <c r="C93379">
        <v>42.181613870144737</v>
      </c>
      <c r="D93379">
        <v>21.140525804824293</v>
      </c>
      <c r="E93379">
        <v>21.04108806532037</v>
      </c>
      <c r="F93379">
        <v>1</v>
      </c>
      <c r="G93379">
        <v>0</v>
      </c>
      <c r="H93379">
        <v>281250000</v>
      </c>
      <c r="I93379">
        <v>0</v>
      </c>
    </row>
    <row r="93380" spans="1:9" x14ac:dyDescent="0.25">
      <c r="A93380" s="1" t="s">
        <v>93387</v>
      </c>
      <c r="B93380">
        <v>24.600000000000016</v>
      </c>
      <c r="C93380">
        <v>7.8337178059278996</v>
      </c>
      <c r="D93380">
        <v>4.0381156570905121</v>
      </c>
      <c r="E93380">
        <v>3.7956021488373879</v>
      </c>
      <c r="F93380">
        <v>-1</v>
      </c>
      <c r="G93380">
        <v>24.900000000000084</v>
      </c>
      <c r="H93380">
        <v>93750000</v>
      </c>
      <c r="I93380">
        <v>0</v>
      </c>
    </row>
    <row r="93381" spans="1:9" x14ac:dyDescent="0.25">
      <c r="A93381" s="1" t="s">
        <v>93388</v>
      </c>
      <c r="B93381">
        <v>24.600000000000055</v>
      </c>
      <c r="C93381">
        <v>7.767486467257692</v>
      </c>
      <c r="D93381">
        <v>4.0065197618975397</v>
      </c>
      <c r="E93381">
        <v>3.7609667053601532</v>
      </c>
      <c r="F93381">
        <v>-1</v>
      </c>
      <c r="G93381">
        <v>24.900000000000084</v>
      </c>
      <c r="H93381">
        <v>93750000</v>
      </c>
      <c r="I93381">
        <v>0</v>
      </c>
    </row>
    <row r="93382" spans="1:9" x14ac:dyDescent="0.25">
      <c r="A93382" s="1" t="s">
        <v>93389</v>
      </c>
      <c r="B93382">
        <v>0.05</v>
      </c>
      <c r="C93382">
        <v>0.36327126400268028</v>
      </c>
      <c r="D93382">
        <v>0</v>
      </c>
      <c r="E93382">
        <v>0.36327126400268028</v>
      </c>
      <c r="F93382">
        <v>-0.36327126400268028</v>
      </c>
      <c r="G93382">
        <v>0</v>
      </c>
      <c r="H93382">
        <v>0</v>
      </c>
      <c r="I93382">
        <v>1</v>
      </c>
    </row>
    <row r="93383" spans="1:9" x14ac:dyDescent="0.25">
      <c r="A93383" s="1" t="s">
        <v>93390</v>
      </c>
      <c r="B93383">
        <v>0.05</v>
      </c>
      <c r="C93383">
        <v>0.36327126400268028</v>
      </c>
      <c r="D93383">
        <v>0</v>
      </c>
      <c r="E93383">
        <v>0.36327126400268028</v>
      </c>
      <c r="F93383">
        <v>-0.36327126400268028</v>
      </c>
      <c r="G93383">
        <v>0</v>
      </c>
      <c r="H93383">
        <v>0</v>
      </c>
      <c r="I93383">
        <v>2</v>
      </c>
    </row>
    <row r="93384" spans="1:9" x14ac:dyDescent="0.25">
      <c r="A93384" s="1" t="s">
        <v>93391</v>
      </c>
      <c r="B93384">
        <v>20.600000000000048</v>
      </c>
      <c r="C93384">
        <v>2.7372015599718851</v>
      </c>
      <c r="D93384">
        <v>1.3330349712890674</v>
      </c>
      <c r="E93384">
        <v>1.4041665886828176</v>
      </c>
      <c r="F93384">
        <v>0.72654252800536057</v>
      </c>
      <c r="G93384">
        <v>20.500000000000021</v>
      </c>
      <c r="H93384">
        <v>78125000</v>
      </c>
      <c r="I93384">
        <v>0</v>
      </c>
    </row>
    <row r="93385" spans="1:9" x14ac:dyDescent="0.25">
      <c r="A93385" s="1" t="s">
        <v>93392</v>
      </c>
      <c r="B93385">
        <v>20.600000000000058</v>
      </c>
      <c r="C93385">
        <v>2.7324476163988867</v>
      </c>
      <c r="D93385">
        <v>1.3304365309389992</v>
      </c>
      <c r="E93385">
        <v>1.4020110854598875</v>
      </c>
      <c r="F93385">
        <v>0.72654252800536057</v>
      </c>
      <c r="G93385">
        <v>20.500000000000021</v>
      </c>
      <c r="H93385">
        <v>109375000</v>
      </c>
      <c r="I93385">
        <v>0</v>
      </c>
    </row>
    <row r="93386" spans="1:9" x14ac:dyDescent="0.25">
      <c r="A93386" s="1" t="s">
        <v>93393</v>
      </c>
      <c r="B93386">
        <v>21.100000000000037</v>
      </c>
      <c r="C93386">
        <v>2.4945930221709114</v>
      </c>
      <c r="D93386">
        <v>1.1836047937812939</v>
      </c>
      <c r="E93386">
        <v>1.3109882283896175</v>
      </c>
      <c r="F93386">
        <v>0.18989134148115161</v>
      </c>
      <c r="G93386">
        <v>21.000000000000028</v>
      </c>
      <c r="H93386">
        <v>62500000</v>
      </c>
      <c r="I93386">
        <v>0</v>
      </c>
    </row>
    <row r="93387" spans="1:9" x14ac:dyDescent="0.25">
      <c r="A93387" s="1" t="s">
        <v>93394</v>
      </c>
      <c r="B93387">
        <v>21.100000000000065</v>
      </c>
      <c r="C93387">
        <v>2.5141367000659058</v>
      </c>
      <c r="D93387">
        <v>1.1918597749473197</v>
      </c>
      <c r="E93387">
        <v>1.3222769251185862</v>
      </c>
      <c r="F93387">
        <v>0.18011008783382421</v>
      </c>
      <c r="G93387">
        <v>21.000000000000028</v>
      </c>
      <c r="H93387">
        <v>78125000</v>
      </c>
      <c r="I93387">
        <v>0</v>
      </c>
    </row>
    <row r="93388" spans="1:9" x14ac:dyDescent="0.25">
      <c r="A93388" s="1" t="s">
        <v>93395</v>
      </c>
      <c r="B93388">
        <v>20.70000000000006</v>
      </c>
      <c r="C93388">
        <v>1.8667735038953461</v>
      </c>
      <c r="D93388">
        <v>0.87604139432399375</v>
      </c>
      <c r="E93388">
        <v>0.99073210957135238</v>
      </c>
      <c r="F93388">
        <v>0.32578192053266442</v>
      </c>
      <c r="G93388">
        <v>20.600000000000023</v>
      </c>
      <c r="H93388">
        <v>62500000</v>
      </c>
      <c r="I93388">
        <v>0</v>
      </c>
    </row>
    <row r="93389" spans="1:9" x14ac:dyDescent="0.25">
      <c r="A93389" s="1" t="s">
        <v>93396</v>
      </c>
      <c r="B93389">
        <v>20.699999999999918</v>
      </c>
      <c r="C93389">
        <v>1.8875074318303859</v>
      </c>
      <c r="D93389">
        <v>0.88494565447722628</v>
      </c>
      <c r="E93389">
        <v>1.0025617773531597</v>
      </c>
      <c r="F93389">
        <v>0.31352380678323177</v>
      </c>
      <c r="G93389">
        <v>20.600000000000023</v>
      </c>
      <c r="H93389">
        <v>93750000</v>
      </c>
      <c r="I93389">
        <v>0</v>
      </c>
    </row>
    <row r="93390" spans="1:9" x14ac:dyDescent="0.25">
      <c r="A93390" s="1" t="s">
        <v>93397</v>
      </c>
      <c r="B93390">
        <v>20.399999999999917</v>
      </c>
      <c r="C93390">
        <v>1.6845952328016565</v>
      </c>
      <c r="D93390">
        <v>0.7943566681974481</v>
      </c>
      <c r="E93390">
        <v>0.89023856460420836</v>
      </c>
      <c r="F93390">
        <v>0.64235063025815275</v>
      </c>
      <c r="G93390">
        <v>20.300000000000018</v>
      </c>
      <c r="H93390">
        <v>78125000</v>
      </c>
      <c r="I93390">
        <v>0</v>
      </c>
    </row>
    <row r="93391" spans="1:9" x14ac:dyDescent="0.25">
      <c r="A93391" s="1" t="s">
        <v>93398</v>
      </c>
      <c r="B93391">
        <v>20.399999999999928</v>
      </c>
      <c r="C93391">
        <v>1.6858122143551446</v>
      </c>
      <c r="D93391">
        <v>0.79368408075112873</v>
      </c>
      <c r="E93391">
        <v>0.89212813360401588</v>
      </c>
      <c r="F93391">
        <v>0.63416234934875604</v>
      </c>
      <c r="G93391">
        <v>20.300000000000018</v>
      </c>
      <c r="H93391">
        <v>78125000</v>
      </c>
      <c r="I93391">
        <v>0</v>
      </c>
    </row>
    <row r="93392" spans="1:9" x14ac:dyDescent="0.25">
      <c r="A93392" s="1" t="s">
        <v>93399</v>
      </c>
      <c r="B93392">
        <v>22.24904923453785</v>
      </c>
      <c r="C93392">
        <v>4.7587255354523004</v>
      </c>
      <c r="D93392">
        <v>2.312656615016484</v>
      </c>
      <c r="E93392">
        <v>2.4460689204358288</v>
      </c>
      <c r="F93392">
        <v>0.83618341774244609</v>
      </c>
      <c r="G93392">
        <v>23.100000000000058</v>
      </c>
      <c r="H93392">
        <v>93750000</v>
      </c>
      <c r="I93392">
        <v>0</v>
      </c>
    </row>
    <row r="93393" spans="1:9" x14ac:dyDescent="0.25">
      <c r="A93393" s="1" t="s">
        <v>93400</v>
      </c>
      <c r="B93393">
        <v>22.299391667013747</v>
      </c>
      <c r="C93393">
        <v>4.8206994407236241</v>
      </c>
      <c r="D93393">
        <v>2.3421763724967337</v>
      </c>
      <c r="E93393">
        <v>2.4785230682269006</v>
      </c>
      <c r="F93393">
        <v>0.83007461236752444</v>
      </c>
      <c r="G93393">
        <v>23.100000000000058</v>
      </c>
      <c r="H93393">
        <v>93750000</v>
      </c>
      <c r="I93393">
        <v>0</v>
      </c>
    </row>
    <row r="93394" spans="1:9" x14ac:dyDescent="0.25">
      <c r="A93394" s="1" t="s">
        <v>93401</v>
      </c>
      <c r="B93394">
        <v>14.242963563475772</v>
      </c>
      <c r="C93394">
        <v>40.508555199843535</v>
      </c>
      <c r="D93394">
        <v>23.468032950390352</v>
      </c>
      <c r="E93394">
        <v>17.040522249453179</v>
      </c>
      <c r="F93394">
        <v>1</v>
      </c>
      <c r="G93394">
        <v>0</v>
      </c>
      <c r="H93394">
        <v>375000000</v>
      </c>
      <c r="I93394">
        <v>0</v>
      </c>
    </row>
    <row r="93395" spans="1:9" x14ac:dyDescent="0.25">
      <c r="A93395" s="1" t="s">
        <v>93402</v>
      </c>
      <c r="B93395">
        <v>13.412516390677816</v>
      </c>
      <c r="C93395">
        <v>35.886045104356711</v>
      </c>
      <c r="D93395">
        <v>14.876939211245491</v>
      </c>
      <c r="E93395">
        <v>21.009105893111215</v>
      </c>
      <c r="F93395">
        <v>1</v>
      </c>
      <c r="G93395">
        <v>0</v>
      </c>
      <c r="H93395">
        <v>265625000</v>
      </c>
      <c r="I93395">
        <v>0</v>
      </c>
    </row>
    <row r="93396" spans="1:9" x14ac:dyDescent="0.25">
      <c r="A93396" s="1" t="s">
        <v>93403</v>
      </c>
      <c r="B93396">
        <v>21.500000000000071</v>
      </c>
      <c r="C93396">
        <v>4.169193221613309</v>
      </c>
      <c r="D93396">
        <v>2.1527116076685502</v>
      </c>
      <c r="E93396">
        <v>2.0164816139447592</v>
      </c>
      <c r="F93396">
        <v>-0.91072857300986909</v>
      </c>
      <c r="G93396">
        <v>21.400000000000034</v>
      </c>
      <c r="H93396">
        <v>93750000</v>
      </c>
      <c r="I93396">
        <v>0</v>
      </c>
    </row>
    <row r="93397" spans="1:9" x14ac:dyDescent="0.25">
      <c r="A93397" s="1" t="s">
        <v>93404</v>
      </c>
      <c r="B93397">
        <v>21.600000000000069</v>
      </c>
      <c r="C93397">
        <v>3.7668629789043067</v>
      </c>
      <c r="D93397">
        <v>1.9530338813400627</v>
      </c>
      <c r="E93397">
        <v>1.8138290975642439</v>
      </c>
      <c r="F93397">
        <v>-0.87698766311127496</v>
      </c>
      <c r="G93397">
        <v>21.500000000000036</v>
      </c>
      <c r="H93397">
        <v>109375000</v>
      </c>
      <c r="I93397">
        <v>0</v>
      </c>
    </row>
    <row r="93398" spans="1:9" x14ac:dyDescent="0.25">
      <c r="A93398" s="1" t="s">
        <v>93405</v>
      </c>
      <c r="B93398">
        <v>21.100000000000072</v>
      </c>
      <c r="C93398">
        <v>2.4577073900905804</v>
      </c>
      <c r="D93398">
        <v>1.2938808090143938</v>
      </c>
      <c r="E93398">
        <v>1.1638265810761865</v>
      </c>
      <c r="F93398">
        <v>-0.22443119073657103</v>
      </c>
      <c r="G93398">
        <v>21.000000000000028</v>
      </c>
      <c r="H93398">
        <v>78125000</v>
      </c>
      <c r="I93398">
        <v>0</v>
      </c>
    </row>
    <row r="93399" spans="1:9" x14ac:dyDescent="0.25">
      <c r="A93399" s="1" t="s">
        <v>93406</v>
      </c>
      <c r="B93399">
        <v>21.099999999999923</v>
      </c>
      <c r="C93399">
        <v>2.4638768700446745</v>
      </c>
      <c r="D93399">
        <v>1.2984100447309497</v>
      </c>
      <c r="E93399">
        <v>1.1654668253137248</v>
      </c>
      <c r="F93399">
        <v>-0.21833247930010513</v>
      </c>
      <c r="G93399">
        <v>21.000000000000028</v>
      </c>
      <c r="H93399">
        <v>156250000</v>
      </c>
      <c r="I93399">
        <v>0</v>
      </c>
    </row>
    <row r="93400" spans="1:9" x14ac:dyDescent="0.25">
      <c r="A93400" s="1" t="s">
        <v>93407</v>
      </c>
      <c r="B93400">
        <v>20.700000000000049</v>
      </c>
      <c r="C93400">
        <v>1.8346391838417113</v>
      </c>
      <c r="D93400">
        <v>0.97576592329669642</v>
      </c>
      <c r="E93400">
        <v>0.85887326054501489</v>
      </c>
      <c r="F93400">
        <v>-0.39265344089734278</v>
      </c>
      <c r="G93400">
        <v>20.600000000000023</v>
      </c>
      <c r="H93400">
        <v>31250000</v>
      </c>
      <c r="I93400">
        <v>0</v>
      </c>
    </row>
    <row r="93401" spans="1:9" x14ac:dyDescent="0.25">
      <c r="A93401" s="1" t="s">
        <v>93408</v>
      </c>
      <c r="B93401">
        <v>20.699999999999928</v>
      </c>
      <c r="C93401">
        <v>1.8358622932843276</v>
      </c>
      <c r="D93401">
        <v>0.97766438322516969</v>
      </c>
      <c r="E93401">
        <v>0.85819791005915791</v>
      </c>
      <c r="F93401">
        <v>-0.39236158673153021</v>
      </c>
      <c r="G93401">
        <v>20.600000000000023</v>
      </c>
      <c r="H93401">
        <v>93750000</v>
      </c>
      <c r="I93401">
        <v>0</v>
      </c>
    </row>
    <row r="93402" spans="1:9" x14ac:dyDescent="0.25">
      <c r="A93402" s="1" t="s">
        <v>93409</v>
      </c>
      <c r="B93402">
        <v>24.300000000000065</v>
      </c>
      <c r="C93402">
        <v>7.1853292527430188</v>
      </c>
      <c r="D93402">
        <v>3.4744872104714646</v>
      </c>
      <c r="E93402">
        <v>3.7108420422715538</v>
      </c>
      <c r="F93402">
        <v>1</v>
      </c>
      <c r="G93402">
        <v>24.60000000000008</v>
      </c>
      <c r="H93402">
        <v>109375000</v>
      </c>
      <c r="I93402">
        <v>0</v>
      </c>
    </row>
    <row r="93403" spans="1:9" x14ac:dyDescent="0.25">
      <c r="A93403" s="1" t="s">
        <v>93410</v>
      </c>
      <c r="B93403">
        <v>24.300000000000061</v>
      </c>
      <c r="C93403">
        <v>7.1245320480967269</v>
      </c>
      <c r="D93403">
        <v>3.4425334283945195</v>
      </c>
      <c r="E93403">
        <v>3.6819986197022114</v>
      </c>
      <c r="F93403">
        <v>1</v>
      </c>
      <c r="G93403">
        <v>24.60000000000008</v>
      </c>
      <c r="H93403">
        <v>140625000</v>
      </c>
      <c r="I93403">
        <v>0</v>
      </c>
    </row>
    <row r="93404" spans="1:9" x14ac:dyDescent="0.25">
      <c r="A93404" s="1" t="s">
        <v>93411</v>
      </c>
      <c r="B93404">
        <v>20.600000000000058</v>
      </c>
      <c r="C93404">
        <v>2.6498535362350468</v>
      </c>
      <c r="D93404">
        <v>1.3609874143273477</v>
      </c>
      <c r="E93404">
        <v>1.2888661219076991</v>
      </c>
      <c r="F93404">
        <v>-0.72654252800536057</v>
      </c>
      <c r="G93404">
        <v>20.500000000000021</v>
      </c>
      <c r="H93404">
        <v>62500000</v>
      </c>
      <c r="I93404">
        <v>0</v>
      </c>
    </row>
    <row r="93405" spans="1:9" x14ac:dyDescent="0.25">
      <c r="A93405" s="1" t="s">
        <v>93412</v>
      </c>
      <c r="B93405">
        <v>20.599999999999913</v>
      </c>
      <c r="C93405">
        <v>2.6473422931932049</v>
      </c>
      <c r="D93405">
        <v>1.3601063024621491</v>
      </c>
      <c r="E93405">
        <v>1.2872359907310558</v>
      </c>
      <c r="F93405">
        <v>-0.72654252800536057</v>
      </c>
      <c r="G93405">
        <v>20.500000000000021</v>
      </c>
      <c r="H93405">
        <v>78125000</v>
      </c>
      <c r="I93405">
        <v>0</v>
      </c>
    </row>
    <row r="93406" spans="1:9" x14ac:dyDescent="0.25">
      <c r="A93406" s="1" t="s">
        <v>93413</v>
      </c>
      <c r="B93406">
        <v>20.600000000000065</v>
      </c>
      <c r="C93406">
        <v>3.0194812916855489</v>
      </c>
      <c r="D93406">
        <v>1.5434547900395148</v>
      </c>
      <c r="E93406">
        <v>1.4760265016460341</v>
      </c>
      <c r="F93406">
        <v>-0.74044466466405812</v>
      </c>
      <c r="G93406">
        <v>20.500000000000021</v>
      </c>
      <c r="H93406">
        <v>62500000</v>
      </c>
      <c r="I93406">
        <v>0</v>
      </c>
    </row>
    <row r="93407" spans="1:9" x14ac:dyDescent="0.25">
      <c r="A93407" s="1" t="s">
        <v>93414</v>
      </c>
      <c r="B93407">
        <v>20.599999999999913</v>
      </c>
      <c r="C93407">
        <v>3.0518465897552587</v>
      </c>
      <c r="D93407">
        <v>1.5601266869599142</v>
      </c>
      <c r="E93407">
        <v>1.4917199027953445</v>
      </c>
      <c r="F93407">
        <v>-0.74999611622106954</v>
      </c>
      <c r="G93407">
        <v>20.500000000000021</v>
      </c>
      <c r="H93407">
        <v>109375000</v>
      </c>
      <c r="I93407">
        <v>0</v>
      </c>
    </row>
    <row r="93408" spans="1:9" x14ac:dyDescent="0.25">
      <c r="A93408" s="1" t="s">
        <v>93415</v>
      </c>
      <c r="B93408">
        <v>22.618762027307568</v>
      </c>
      <c r="C93408">
        <v>7.4931917759305851</v>
      </c>
      <c r="D93408">
        <v>3.814312073943249</v>
      </c>
      <c r="E93408">
        <v>3.678879701987344</v>
      </c>
      <c r="F93408">
        <v>-1</v>
      </c>
      <c r="G93408">
        <v>23.000000000000057</v>
      </c>
      <c r="H93408">
        <v>62500000</v>
      </c>
      <c r="I93408">
        <v>0</v>
      </c>
    </row>
    <row r="93409" spans="1:9" x14ac:dyDescent="0.25">
      <c r="A93409" s="1" t="s">
        <v>93416</v>
      </c>
      <c r="B93409">
        <v>22.617590075742125</v>
      </c>
      <c r="C93409">
        <v>7.7109447468555139</v>
      </c>
      <c r="D93409">
        <v>3.9246364684889907</v>
      </c>
      <c r="E93409">
        <v>3.7863082783665281</v>
      </c>
      <c r="F93409">
        <v>-1</v>
      </c>
      <c r="G93409">
        <v>23.000000000000057</v>
      </c>
      <c r="H93409">
        <v>109375000</v>
      </c>
      <c r="I93409">
        <v>0</v>
      </c>
    </row>
    <row r="93410" spans="1:9" x14ac:dyDescent="0.25">
      <c r="A93410" s="1" t="s">
        <v>93417</v>
      </c>
      <c r="B93410">
        <v>14.99506782933447</v>
      </c>
      <c r="C93410">
        <v>31.842448449339226</v>
      </c>
      <c r="D93410">
        <v>15.898432721941942</v>
      </c>
      <c r="E93410">
        <v>15.94401572739725</v>
      </c>
      <c r="F93410">
        <v>0.98784966312105382</v>
      </c>
      <c r="G93410">
        <v>0</v>
      </c>
      <c r="H93410">
        <v>281250000</v>
      </c>
      <c r="I93410">
        <v>0</v>
      </c>
    </row>
    <row r="93411" spans="1:9" x14ac:dyDescent="0.25">
      <c r="A93411" s="1" t="s">
        <v>93418</v>
      </c>
      <c r="B93411">
        <v>14.426909669698581</v>
      </c>
      <c r="C93411">
        <v>29.715332230203259</v>
      </c>
      <c r="D93411">
        <v>13.27970985928941</v>
      </c>
      <c r="E93411">
        <v>16.435622370913855</v>
      </c>
      <c r="F93411">
        <v>1</v>
      </c>
      <c r="G93411">
        <v>0</v>
      </c>
      <c r="H93411">
        <v>343750000</v>
      </c>
      <c r="I93411">
        <v>0</v>
      </c>
    </row>
    <row r="93412" spans="1:9" x14ac:dyDescent="0.25">
      <c r="A93412" s="1" t="s">
        <v>93419</v>
      </c>
      <c r="B93412">
        <v>22.30000000000004</v>
      </c>
      <c r="C93412">
        <v>3.1454200683040709</v>
      </c>
      <c r="D93412">
        <v>1.6859517878953607</v>
      </c>
      <c r="E93412">
        <v>1.4594682804087102</v>
      </c>
      <c r="F93412">
        <v>-0.10922146311518155</v>
      </c>
      <c r="G93412">
        <v>22.200000000000045</v>
      </c>
      <c r="H93412">
        <v>78125000</v>
      </c>
      <c r="I93412">
        <v>0</v>
      </c>
    </row>
    <row r="93413" spans="1:9" x14ac:dyDescent="0.25">
      <c r="A93413" s="1" t="s">
        <v>93420</v>
      </c>
      <c r="B93413">
        <v>22.300000000000011</v>
      </c>
      <c r="C93413">
        <v>3.1605008505541052</v>
      </c>
      <c r="D93413">
        <v>1.6951795947788995</v>
      </c>
      <c r="E93413">
        <v>1.4653212557752058</v>
      </c>
      <c r="F93413">
        <v>-0.10794203029051808</v>
      </c>
      <c r="G93413">
        <v>22.200000000000045</v>
      </c>
      <c r="H93413">
        <v>78125000</v>
      </c>
      <c r="I93413">
        <v>0</v>
      </c>
    </row>
    <row r="93414" spans="1:9" x14ac:dyDescent="0.25">
      <c r="A93414" s="1" t="s">
        <v>93421</v>
      </c>
      <c r="B93414">
        <v>21.599999999999994</v>
      </c>
      <c r="C93414">
        <v>2.520698083210219</v>
      </c>
      <c r="D93414">
        <v>1.3713206358256973</v>
      </c>
      <c r="E93414">
        <v>1.1493774473845217</v>
      </c>
      <c r="F93414">
        <v>-6.6562343133207857E-2</v>
      </c>
      <c r="G93414">
        <v>21.500000000000036</v>
      </c>
      <c r="H93414">
        <v>93750000</v>
      </c>
      <c r="I93414">
        <v>0</v>
      </c>
    </row>
    <row r="93415" spans="1:9" x14ac:dyDescent="0.25">
      <c r="A93415" s="1" t="s">
        <v>93422</v>
      </c>
      <c r="B93415">
        <v>21.699999999999971</v>
      </c>
      <c r="C93415">
        <v>2.5415338930749369</v>
      </c>
      <c r="D93415">
        <v>1.3833699759840266</v>
      </c>
      <c r="E93415">
        <v>1.1581639170909104</v>
      </c>
      <c r="F93415">
        <v>-6.4557808833686003E-2</v>
      </c>
      <c r="G93415">
        <v>21.600000000000037</v>
      </c>
      <c r="H93415">
        <v>93750000</v>
      </c>
      <c r="I93415">
        <v>0</v>
      </c>
    </row>
    <row r="93416" spans="1:9" x14ac:dyDescent="0.25">
      <c r="A93416" s="1" t="s">
        <v>93423</v>
      </c>
      <c r="B93416">
        <v>21.099999999999987</v>
      </c>
      <c r="C93416">
        <v>2.2808943120318683</v>
      </c>
      <c r="D93416">
        <v>1.2448712932660366</v>
      </c>
      <c r="E93416">
        <v>1.0360230187658317</v>
      </c>
      <c r="F93416">
        <v>-9.5943667382955677E-2</v>
      </c>
      <c r="G93416">
        <v>21.000000000000028</v>
      </c>
      <c r="H93416">
        <v>78125000</v>
      </c>
      <c r="I93416">
        <v>0</v>
      </c>
    </row>
    <row r="93417" spans="1:9" x14ac:dyDescent="0.25">
      <c r="A93417" s="1" t="s">
        <v>93424</v>
      </c>
      <c r="B93417">
        <v>21.100000000000023</v>
      </c>
      <c r="C93417">
        <v>2.3114772825153613</v>
      </c>
      <c r="D93417">
        <v>1.2616076630408513</v>
      </c>
      <c r="E93417">
        <v>1.0498696194745101</v>
      </c>
      <c r="F93417">
        <v>-9.2699567841440622E-2</v>
      </c>
      <c r="G93417">
        <v>21.000000000000028</v>
      </c>
      <c r="H93417">
        <v>78125000</v>
      </c>
      <c r="I93417">
        <v>0</v>
      </c>
    </row>
    <row r="93418" spans="1:9" x14ac:dyDescent="0.25">
      <c r="A93418" s="1" t="s">
        <v>93425</v>
      </c>
      <c r="B93418">
        <v>21.599999999999945</v>
      </c>
      <c r="C93418">
        <v>2.5627352802364913</v>
      </c>
      <c r="D93418">
        <v>1.1720805838440245</v>
      </c>
      <c r="E93418">
        <v>1.3906546963924669</v>
      </c>
      <c r="F93418">
        <v>6.4813093651254761E-2</v>
      </c>
      <c r="G93418">
        <v>21.500000000000036</v>
      </c>
      <c r="H93418">
        <v>93750000</v>
      </c>
      <c r="I93418">
        <v>0</v>
      </c>
    </row>
    <row r="93419" spans="1:9" x14ac:dyDescent="0.25">
      <c r="A93419" s="1" t="s">
        <v>93426</v>
      </c>
      <c r="B93419">
        <v>21.700000000000024</v>
      </c>
      <c r="C93419">
        <v>2.5975554240426124</v>
      </c>
      <c r="D93419">
        <v>1.1877591864397186</v>
      </c>
      <c r="E93419">
        <v>1.4097962376028939</v>
      </c>
      <c r="F93419">
        <v>6.6065505258458224E-2</v>
      </c>
      <c r="G93419">
        <v>21.600000000000037</v>
      </c>
      <c r="H93419">
        <v>78125000</v>
      </c>
      <c r="I93419">
        <v>0</v>
      </c>
    </row>
    <row r="93420" spans="1:9" x14ac:dyDescent="0.25">
      <c r="A93420" s="1" t="s">
        <v>93427</v>
      </c>
      <c r="B93420">
        <v>21.099999999999987</v>
      </c>
      <c r="C93420">
        <v>2.2201776684580761</v>
      </c>
      <c r="D93420">
        <v>1.007075327077803</v>
      </c>
      <c r="E93420">
        <v>1.2131023413802731</v>
      </c>
      <c r="F93420">
        <v>8.2913220996097881E-2</v>
      </c>
      <c r="G93420">
        <v>21.000000000000028</v>
      </c>
      <c r="H93420">
        <v>93750000</v>
      </c>
      <c r="I93420">
        <v>0</v>
      </c>
    </row>
    <row r="93421" spans="1:9" x14ac:dyDescent="0.25">
      <c r="A93421" s="1" t="s">
        <v>93428</v>
      </c>
      <c r="B93421">
        <v>21.10000000000003</v>
      </c>
      <c r="C93421">
        <v>2.2434076219376973</v>
      </c>
      <c r="D93421">
        <v>1.0170406700732495</v>
      </c>
      <c r="E93421">
        <v>1.2263669518644478</v>
      </c>
      <c r="F93421">
        <v>7.958554242573479E-2</v>
      </c>
      <c r="G93421">
        <v>21.000000000000028</v>
      </c>
      <c r="H93421">
        <v>93750000</v>
      </c>
      <c r="I93421">
        <v>0</v>
      </c>
    </row>
    <row r="93422" spans="1:9" x14ac:dyDescent="0.25">
      <c r="A93422" s="1" t="s">
        <v>93429</v>
      </c>
      <c r="B93422">
        <v>20.800000000000008</v>
      </c>
      <c r="C93422">
        <v>2.6680374172131689</v>
      </c>
      <c r="D93422">
        <v>1.2413319734568415</v>
      </c>
      <c r="E93422">
        <v>1.4267054437563274</v>
      </c>
      <c r="F93422">
        <v>0.19983799476251374</v>
      </c>
      <c r="G93422">
        <v>20.700000000000024</v>
      </c>
      <c r="H93422">
        <v>62500000</v>
      </c>
      <c r="I93422">
        <v>0</v>
      </c>
    </row>
    <row r="93423" spans="1:9" x14ac:dyDescent="0.25">
      <c r="A93423" s="1" t="s">
        <v>93430</v>
      </c>
      <c r="B93423">
        <v>20.800000000000004</v>
      </c>
      <c r="C93423">
        <v>2.6807392414969424</v>
      </c>
      <c r="D93423">
        <v>1.2462600176538285</v>
      </c>
      <c r="E93423">
        <v>1.4344792238431139</v>
      </c>
      <c r="F93423">
        <v>0.20037319998713121</v>
      </c>
      <c r="G93423">
        <v>20.700000000000024</v>
      </c>
      <c r="H93423">
        <v>93750000</v>
      </c>
      <c r="I93423">
        <v>0</v>
      </c>
    </row>
    <row r="93424" spans="1:9" x14ac:dyDescent="0.25">
      <c r="A93424" s="1" t="s">
        <v>93431</v>
      </c>
      <c r="B93424">
        <v>22.294324115717323</v>
      </c>
      <c r="C93424">
        <v>6.9847004150816927</v>
      </c>
      <c r="D93424">
        <v>3.3805357796516255</v>
      </c>
      <c r="E93424">
        <v>3.6041646354300725</v>
      </c>
      <c r="F93424">
        <v>0.97031623738771344</v>
      </c>
      <c r="G93424">
        <v>22.300000000000047</v>
      </c>
      <c r="H93424">
        <v>93750000</v>
      </c>
      <c r="I93424">
        <v>0</v>
      </c>
    </row>
    <row r="93425" spans="1:9" x14ac:dyDescent="0.25">
      <c r="A93425" s="1" t="s">
        <v>93432</v>
      </c>
      <c r="B93425">
        <v>22.395358631022759</v>
      </c>
      <c r="C93425">
        <v>8.819699191124748</v>
      </c>
      <c r="D93425">
        <v>4.2964365825317694</v>
      </c>
      <c r="E93425">
        <v>4.5232626085929866</v>
      </c>
      <c r="F93425">
        <v>1</v>
      </c>
      <c r="G93425">
        <v>22.400000000000048</v>
      </c>
      <c r="H93425">
        <v>93750000</v>
      </c>
      <c r="I93425">
        <v>0</v>
      </c>
    </row>
    <row r="93426" spans="1:9" x14ac:dyDescent="0.25">
      <c r="A93426" s="1" t="s">
        <v>93433</v>
      </c>
      <c r="B93426">
        <v>14.188349253974835</v>
      </c>
      <c r="C93426">
        <v>35.140417410006478</v>
      </c>
      <c r="D93426">
        <v>17.590171589243624</v>
      </c>
      <c r="E93426">
        <v>17.550245820762861</v>
      </c>
      <c r="F93426">
        <v>-1</v>
      </c>
      <c r="G93426">
        <v>0</v>
      </c>
      <c r="H93426">
        <v>359375000</v>
      </c>
      <c r="I93426">
        <v>0</v>
      </c>
    </row>
    <row r="93427" spans="1:9" x14ac:dyDescent="0.25">
      <c r="A93427" s="1" t="s">
        <v>93434</v>
      </c>
      <c r="B93427">
        <v>24.812811520367163</v>
      </c>
      <c r="C93427">
        <v>18.26441481430129</v>
      </c>
      <c r="D93427">
        <v>9.0521446514938937</v>
      </c>
      <c r="E93427">
        <v>9.2122701628073926</v>
      </c>
      <c r="F93427">
        <v>1</v>
      </c>
      <c r="G93427">
        <v>25.400000000000091</v>
      </c>
      <c r="H93427">
        <v>109375000</v>
      </c>
      <c r="I93427">
        <v>0</v>
      </c>
    </row>
    <row r="93428" spans="1:9" x14ac:dyDescent="0.25">
      <c r="A93428" s="1" t="s">
        <v>93435</v>
      </c>
      <c r="B93428">
        <v>23.100000000000023</v>
      </c>
      <c r="C93428">
        <v>3.3556467390281202</v>
      </c>
      <c r="D93428">
        <v>1.8221882662984208</v>
      </c>
      <c r="E93428">
        <v>1.5334584727296994</v>
      </c>
      <c r="F93428">
        <v>-0.28022280943164724</v>
      </c>
      <c r="G93428">
        <v>23.000000000000057</v>
      </c>
      <c r="H93428">
        <v>93750000</v>
      </c>
      <c r="I93428">
        <v>0</v>
      </c>
    </row>
    <row r="93429" spans="1:9" x14ac:dyDescent="0.25">
      <c r="A93429" s="1" t="s">
        <v>93436</v>
      </c>
      <c r="B93429">
        <v>23.100000000000041</v>
      </c>
      <c r="C93429">
        <v>3.3052406462152879</v>
      </c>
      <c r="D93429">
        <v>1.7988179049926583</v>
      </c>
      <c r="E93429">
        <v>1.5064227412226296</v>
      </c>
      <c r="F93429">
        <v>-0.25491585626950197</v>
      </c>
      <c r="G93429">
        <v>23.000000000000057</v>
      </c>
      <c r="H93429">
        <v>62500000</v>
      </c>
      <c r="I93429">
        <v>0</v>
      </c>
    </row>
    <row r="93430" spans="1:9" x14ac:dyDescent="0.25">
      <c r="A93430" s="1" t="s">
        <v>93437</v>
      </c>
      <c r="B93430">
        <v>22.500000000000028</v>
      </c>
      <c r="C93430">
        <v>3.7052363376461015</v>
      </c>
      <c r="D93430">
        <v>1.9957192521816363</v>
      </c>
      <c r="E93430">
        <v>1.7095170854644652</v>
      </c>
      <c r="F93430">
        <v>-0.66962843496674607</v>
      </c>
      <c r="G93430">
        <v>22.400000000000048</v>
      </c>
      <c r="H93430">
        <v>78125000</v>
      </c>
      <c r="I93430">
        <v>0</v>
      </c>
    </row>
    <row r="93431" spans="1:9" x14ac:dyDescent="0.25">
      <c r="A93431" s="1" t="s">
        <v>93438</v>
      </c>
      <c r="B93431">
        <v>22.500000000000028</v>
      </c>
      <c r="C93431">
        <v>3.6559448057843555</v>
      </c>
      <c r="D93431">
        <v>1.9729380844136575</v>
      </c>
      <c r="E93431">
        <v>1.6830067213706981</v>
      </c>
      <c r="F93431">
        <v>-0.49885839156692846</v>
      </c>
      <c r="G93431">
        <v>22.400000000000048</v>
      </c>
      <c r="H93431">
        <v>46875000</v>
      </c>
      <c r="I93431">
        <v>0</v>
      </c>
    </row>
    <row r="93432" spans="1:9" x14ac:dyDescent="0.25">
      <c r="A93432" s="1" t="s">
        <v>93439</v>
      </c>
      <c r="B93432">
        <v>20.699999999999957</v>
      </c>
      <c r="C93432">
        <v>3.3088804105453602</v>
      </c>
      <c r="D93432">
        <v>1.6070991922945348</v>
      </c>
      <c r="E93432">
        <v>1.7017812182508254</v>
      </c>
      <c r="F93432">
        <v>0.92527418420148422</v>
      </c>
      <c r="G93432">
        <v>20.600000000000023</v>
      </c>
      <c r="H93432">
        <v>78125000</v>
      </c>
      <c r="I93432">
        <v>0</v>
      </c>
    </row>
    <row r="93433" spans="1:9" x14ac:dyDescent="0.25">
      <c r="A93433" s="1" t="s">
        <v>93440</v>
      </c>
      <c r="B93433">
        <v>20.700000000000045</v>
      </c>
      <c r="C93433">
        <v>4.001067928318073</v>
      </c>
      <c r="D93433">
        <v>1.9529872503209091</v>
      </c>
      <c r="E93433">
        <v>2.0480806779971683</v>
      </c>
      <c r="F93433">
        <v>1</v>
      </c>
      <c r="G93433">
        <v>20.600000000000023</v>
      </c>
      <c r="H93433">
        <v>78125000</v>
      </c>
      <c r="I93433">
        <v>0</v>
      </c>
    </row>
    <row r="93434" spans="1:9" x14ac:dyDescent="0.25">
      <c r="A93434" s="1" t="s">
        <v>93441</v>
      </c>
      <c r="B93434">
        <v>21.099999999999977</v>
      </c>
      <c r="C93434">
        <v>2.5340710387716689</v>
      </c>
      <c r="D93434">
        <v>1.1905176948468355</v>
      </c>
      <c r="E93434">
        <v>1.3435533439248335</v>
      </c>
      <c r="F93434">
        <v>0.19624340785090988</v>
      </c>
      <c r="G93434">
        <v>21.000000000000028</v>
      </c>
      <c r="H93434">
        <v>93750000</v>
      </c>
      <c r="I93434">
        <v>0</v>
      </c>
    </row>
    <row r="93435" spans="1:9" x14ac:dyDescent="0.25">
      <c r="A93435" s="1" t="s">
        <v>93442</v>
      </c>
      <c r="B93435">
        <v>21.100000000000041</v>
      </c>
      <c r="C93435">
        <v>2.5517845507708241</v>
      </c>
      <c r="D93435">
        <v>1.1975344279315694</v>
      </c>
      <c r="E93435">
        <v>1.3542501228392547</v>
      </c>
      <c r="F93435">
        <v>0.19617604310135528</v>
      </c>
      <c r="G93435">
        <v>21.000000000000028</v>
      </c>
      <c r="H93435">
        <v>93750000</v>
      </c>
      <c r="I93435">
        <v>0</v>
      </c>
    </row>
    <row r="93436" spans="1:9" x14ac:dyDescent="0.25">
      <c r="A93436" s="1" t="s">
        <v>93443</v>
      </c>
      <c r="B93436">
        <v>20.699999999999982</v>
      </c>
      <c r="C93436">
        <v>1.8872831188975541</v>
      </c>
      <c r="D93436">
        <v>0.87441031617409237</v>
      </c>
      <c r="E93436">
        <v>1.0128728027234617</v>
      </c>
      <c r="F93436">
        <v>7.275457373432026E-2</v>
      </c>
      <c r="G93436">
        <v>20.600000000000023</v>
      </c>
      <c r="H93436">
        <v>109375000</v>
      </c>
      <c r="I93436">
        <v>0</v>
      </c>
    </row>
    <row r="93437" spans="1:9" x14ac:dyDescent="0.25">
      <c r="A93437" s="1" t="s">
        <v>93444</v>
      </c>
      <c r="B93437">
        <v>20.700000000000035</v>
      </c>
      <c r="C93437">
        <v>1.9116193896528872</v>
      </c>
      <c r="D93437">
        <v>0.88478319314572218</v>
      </c>
      <c r="E93437">
        <v>1.0268361965071651</v>
      </c>
      <c r="F93437">
        <v>7.1774872900651765E-2</v>
      </c>
      <c r="G93437">
        <v>20.600000000000023</v>
      </c>
      <c r="H93437">
        <v>78125000</v>
      </c>
      <c r="I93437">
        <v>0</v>
      </c>
    </row>
    <row r="93438" spans="1:9" x14ac:dyDescent="0.25">
      <c r="A93438" s="1" t="s">
        <v>93445</v>
      </c>
      <c r="B93438">
        <v>20.300000000000004</v>
      </c>
      <c r="C93438">
        <v>1.3503903619399695</v>
      </c>
      <c r="D93438">
        <v>0.6171417111477151</v>
      </c>
      <c r="E93438">
        <v>0.73324865079225443</v>
      </c>
      <c r="F93438">
        <v>4.0172790106703271E-2</v>
      </c>
      <c r="G93438">
        <v>20.200000000000017</v>
      </c>
      <c r="H93438">
        <v>93750000</v>
      </c>
      <c r="I93438">
        <v>0</v>
      </c>
    </row>
    <row r="93439" spans="1:9" x14ac:dyDescent="0.25">
      <c r="A93439" s="1" t="s">
        <v>93446</v>
      </c>
      <c r="B93439">
        <v>20.299999999999997</v>
      </c>
      <c r="C93439">
        <v>1.3820304954967124</v>
      </c>
      <c r="D93439">
        <v>0.63136366854823756</v>
      </c>
      <c r="E93439">
        <v>0.75066682694847486</v>
      </c>
      <c r="F93439">
        <v>4.0861901709889459E-2</v>
      </c>
      <c r="G93439">
        <v>20.200000000000017</v>
      </c>
      <c r="H93439">
        <v>93750000</v>
      </c>
      <c r="I93439">
        <v>0</v>
      </c>
    </row>
    <row r="93440" spans="1:9" x14ac:dyDescent="0.25">
      <c r="A93440" s="1" t="s">
        <v>93447</v>
      </c>
      <c r="B93440">
        <v>21.099999999999934</v>
      </c>
      <c r="C93440">
        <v>2.4334268190770003</v>
      </c>
      <c r="D93440">
        <v>1.136876938265706</v>
      </c>
      <c r="E93440">
        <v>1.2965498808112943</v>
      </c>
      <c r="F93440">
        <v>0.22242268305465718</v>
      </c>
      <c r="G93440">
        <v>21.000000000000028</v>
      </c>
      <c r="H93440">
        <v>93750000</v>
      </c>
      <c r="I93440">
        <v>0</v>
      </c>
    </row>
    <row r="93441" spans="1:9" x14ac:dyDescent="0.25">
      <c r="A93441" s="1" t="s">
        <v>93448</v>
      </c>
      <c r="B93441">
        <v>21.200000000000031</v>
      </c>
      <c r="C93441">
        <v>2.423967923799343</v>
      </c>
      <c r="D93441">
        <v>1.1303723121396452</v>
      </c>
      <c r="E93441">
        <v>1.2935956116596978</v>
      </c>
      <c r="F93441">
        <v>0.21843291184624825</v>
      </c>
      <c r="G93441">
        <v>21.10000000000003</v>
      </c>
      <c r="H93441">
        <v>78125000</v>
      </c>
      <c r="I93441">
        <v>0</v>
      </c>
    </row>
    <row r="93442" spans="1:9" x14ac:dyDescent="0.25">
      <c r="A93442" s="1" t="s">
        <v>93449</v>
      </c>
      <c r="B93442">
        <v>15.334388821924209</v>
      </c>
      <c r="C93442">
        <v>29.727117794657396</v>
      </c>
      <c r="D93442">
        <v>16.400475526819669</v>
      </c>
      <c r="E93442">
        <v>13.326642267837707</v>
      </c>
      <c r="F93442">
        <v>-1</v>
      </c>
      <c r="G93442">
        <v>0</v>
      </c>
      <c r="H93442">
        <v>328125000</v>
      </c>
      <c r="I93442">
        <v>0</v>
      </c>
    </row>
    <row r="93443" spans="1:9" x14ac:dyDescent="0.25">
      <c r="A93443" s="1" t="s">
        <v>93450</v>
      </c>
      <c r="B93443">
        <v>18.553100636131404</v>
      </c>
      <c r="C93443">
        <v>37.840686336190331</v>
      </c>
      <c r="D93443">
        <v>14.179848608166726</v>
      </c>
      <c r="E93443">
        <v>23.660837728023548</v>
      </c>
      <c r="F93443">
        <v>-1</v>
      </c>
      <c r="G93443">
        <v>0</v>
      </c>
      <c r="H93443">
        <v>281250000</v>
      </c>
      <c r="I93443">
        <v>0</v>
      </c>
    </row>
    <row r="93444" spans="1:9" x14ac:dyDescent="0.25">
      <c r="A93444" s="1" t="s">
        <v>93451</v>
      </c>
      <c r="B93444">
        <v>21.599999999999969</v>
      </c>
      <c r="C93444">
        <v>5.7102621965653846</v>
      </c>
      <c r="D93444">
        <v>2.9365617236728063</v>
      </c>
      <c r="E93444">
        <v>2.7737004728925814</v>
      </c>
      <c r="F93444">
        <v>-1</v>
      </c>
      <c r="G93444">
        <v>21.500000000000036</v>
      </c>
      <c r="H93444">
        <v>78125000</v>
      </c>
      <c r="I93444">
        <v>0</v>
      </c>
    </row>
    <row r="93445" spans="1:9" x14ac:dyDescent="0.25">
      <c r="A93445" s="1" t="s">
        <v>93452</v>
      </c>
      <c r="B93445">
        <v>21.600000000000026</v>
      </c>
      <c r="C93445">
        <v>4.557202910695997</v>
      </c>
      <c r="D93445">
        <v>2.3618322421765883</v>
      </c>
      <c r="E93445">
        <v>2.195370668519411</v>
      </c>
      <c r="F93445">
        <v>-1</v>
      </c>
      <c r="G93445">
        <v>21.500000000000036</v>
      </c>
      <c r="H93445">
        <v>78125000</v>
      </c>
      <c r="I93445">
        <v>0</v>
      </c>
    </row>
    <row r="93446" spans="1:9" x14ac:dyDescent="0.25">
      <c r="A93446" s="1" t="s">
        <v>93453</v>
      </c>
      <c r="B93446">
        <v>21.100000000000012</v>
      </c>
      <c r="C93446">
        <v>2.4950185571839056</v>
      </c>
      <c r="D93446">
        <v>1.3256599213412454</v>
      </c>
      <c r="E93446">
        <v>1.1693586358426602</v>
      </c>
      <c r="F93446">
        <v>-0.17927620331691552</v>
      </c>
      <c r="G93446">
        <v>21.000000000000028</v>
      </c>
      <c r="H93446">
        <v>93750000</v>
      </c>
      <c r="I93446">
        <v>0</v>
      </c>
    </row>
    <row r="93447" spans="1:9" x14ac:dyDescent="0.25">
      <c r="A93447" s="1" t="s">
        <v>93454</v>
      </c>
      <c r="B93447">
        <v>21.100000000000026</v>
      </c>
      <c r="C93447">
        <v>2.5024150700777259</v>
      </c>
      <c r="D93447">
        <v>1.3311227796917287</v>
      </c>
      <c r="E93447">
        <v>1.1712922903859972</v>
      </c>
      <c r="F93447">
        <v>-0.17229831242307947</v>
      </c>
      <c r="G93447">
        <v>21.000000000000028</v>
      </c>
      <c r="H93447">
        <v>46875000</v>
      </c>
      <c r="I93447">
        <v>0</v>
      </c>
    </row>
    <row r="93448" spans="1:9" x14ac:dyDescent="0.25">
      <c r="A93448" s="1" t="s">
        <v>93455</v>
      </c>
      <c r="B93448">
        <v>20.700000000000028</v>
      </c>
      <c r="C93448">
        <v>1.8541747650427696</v>
      </c>
      <c r="D93448">
        <v>0.9976741187439635</v>
      </c>
      <c r="E93448">
        <v>0.85650064629880607</v>
      </c>
      <c r="F93448">
        <v>-6.8612233933924127E-2</v>
      </c>
      <c r="G93448">
        <v>20.600000000000023</v>
      </c>
      <c r="H93448">
        <v>93750000</v>
      </c>
      <c r="I93448">
        <v>0</v>
      </c>
    </row>
    <row r="93449" spans="1:9" x14ac:dyDescent="0.25">
      <c r="A93449" s="1" t="s">
        <v>93456</v>
      </c>
      <c r="B93449">
        <v>20.69999999999995</v>
      </c>
      <c r="C93449">
        <v>1.8623602341834311</v>
      </c>
      <c r="D93449">
        <v>1.0033608699151149</v>
      </c>
      <c r="E93449">
        <v>0.85899936426831625</v>
      </c>
      <c r="F93449">
        <v>-6.6273268758624049E-2</v>
      </c>
      <c r="G93449">
        <v>20.600000000000023</v>
      </c>
      <c r="H93449">
        <v>78125000</v>
      </c>
      <c r="I93449">
        <v>0</v>
      </c>
    </row>
    <row r="93450" spans="1:9" x14ac:dyDescent="0.25">
      <c r="A93450" s="1" t="s">
        <v>93457</v>
      </c>
      <c r="B93450">
        <v>22.5</v>
      </c>
      <c r="C93450">
        <v>3.5595950882805689</v>
      </c>
      <c r="D93450">
        <v>1.6384156576380091</v>
      </c>
      <c r="E93450">
        <v>1.9211794306425598</v>
      </c>
      <c r="F93450">
        <v>0.44196614348052687</v>
      </c>
      <c r="G93450">
        <v>22.400000000000048</v>
      </c>
      <c r="H93450">
        <v>78125000</v>
      </c>
      <c r="I93450">
        <v>0</v>
      </c>
    </row>
    <row r="93451" spans="1:9" x14ac:dyDescent="0.25">
      <c r="A93451" s="1" t="s">
        <v>93458</v>
      </c>
      <c r="B93451">
        <v>22.499999999999961</v>
      </c>
      <c r="C93451">
        <v>3.486549755063348</v>
      </c>
      <c r="D93451">
        <v>1.6000117812292776</v>
      </c>
      <c r="E93451">
        <v>1.8865379738340704</v>
      </c>
      <c r="F93451">
        <v>0.38494524376008465</v>
      </c>
      <c r="G93451">
        <v>22.400000000000048</v>
      </c>
      <c r="H93451">
        <v>93750000</v>
      </c>
      <c r="I93451">
        <v>0</v>
      </c>
    </row>
    <row r="93452" spans="1:9" x14ac:dyDescent="0.25">
      <c r="A93452" s="1" t="s">
        <v>93459</v>
      </c>
      <c r="B93452">
        <v>20.800000000000075</v>
      </c>
      <c r="C93452">
        <v>4.2276238087900939</v>
      </c>
      <c r="D93452">
        <v>2.1628332972243052</v>
      </c>
      <c r="E93452">
        <v>2.0647905115657967</v>
      </c>
      <c r="F93452">
        <v>-1</v>
      </c>
      <c r="G93452">
        <v>20.700000000000024</v>
      </c>
      <c r="H93452">
        <v>78125000</v>
      </c>
      <c r="I93452">
        <v>0</v>
      </c>
    </row>
    <row r="93453" spans="1:9" x14ac:dyDescent="0.25">
      <c r="A93453" s="1" t="s">
        <v>93460</v>
      </c>
      <c r="B93453">
        <v>23.881694533702333</v>
      </c>
      <c r="C93453">
        <v>10.16624720204066</v>
      </c>
      <c r="D93453">
        <v>4.9450876980528022</v>
      </c>
      <c r="E93453">
        <v>5.2211595039878489</v>
      </c>
      <c r="F93453">
        <v>-0.60878144608137807</v>
      </c>
      <c r="G93453">
        <v>27.800000000000125</v>
      </c>
      <c r="H93453">
        <v>125000000</v>
      </c>
      <c r="I93453">
        <v>0</v>
      </c>
    </row>
    <row r="93454" spans="1:9" x14ac:dyDescent="0.25">
      <c r="A93454" s="1" t="s">
        <v>93461</v>
      </c>
      <c r="B93454">
        <v>20.40000000000007</v>
      </c>
      <c r="C93454">
        <v>1.6921152499854926</v>
      </c>
      <c r="D93454">
        <v>0.88772321582074598</v>
      </c>
      <c r="E93454">
        <v>0.80439203416474658</v>
      </c>
      <c r="F93454">
        <v>-0.16547770666434758</v>
      </c>
      <c r="G93454">
        <v>20.300000000000018</v>
      </c>
      <c r="H93454">
        <v>109375000</v>
      </c>
      <c r="I93454">
        <v>0</v>
      </c>
    </row>
    <row r="93455" spans="1:9" x14ac:dyDescent="0.25">
      <c r="A93455" s="1" t="s">
        <v>93462</v>
      </c>
      <c r="B93455">
        <v>20.399999999999931</v>
      </c>
      <c r="C93455">
        <v>1.71990217416031</v>
      </c>
      <c r="D93455">
        <v>0.9020358145388947</v>
      </c>
      <c r="E93455">
        <v>0.8178663596214153</v>
      </c>
      <c r="F93455">
        <v>-0.17611121278900033</v>
      </c>
      <c r="G93455">
        <v>20.300000000000018</v>
      </c>
      <c r="H93455">
        <v>78125000</v>
      </c>
      <c r="I93455">
        <v>0</v>
      </c>
    </row>
    <row r="93456" spans="1:9" x14ac:dyDescent="0.25">
      <c r="A93456" s="1" t="s">
        <v>93463</v>
      </c>
      <c r="B93456">
        <v>21.399999999999928</v>
      </c>
      <c r="C93456">
        <v>2.8714576776339498</v>
      </c>
      <c r="D93456">
        <v>1.5163852932024326</v>
      </c>
      <c r="E93456">
        <v>1.3550723844315171</v>
      </c>
      <c r="F93456">
        <v>-0.57885660764444369</v>
      </c>
      <c r="G93456">
        <v>21.300000000000033</v>
      </c>
      <c r="H93456">
        <v>93750000</v>
      </c>
      <c r="I93456">
        <v>0</v>
      </c>
    </row>
    <row r="93457" spans="1:9" x14ac:dyDescent="0.25">
      <c r="A93457" s="1" t="s">
        <v>93464</v>
      </c>
      <c r="B93457">
        <v>21.500000000000011</v>
      </c>
      <c r="C93457">
        <v>2.8563497918998073</v>
      </c>
      <c r="D93457">
        <v>1.5105720100679241</v>
      </c>
      <c r="E93457">
        <v>1.3457777818318832</v>
      </c>
      <c r="F93457">
        <v>-0.51679240837692175</v>
      </c>
      <c r="G93457">
        <v>21.400000000000034</v>
      </c>
      <c r="H93457">
        <v>93750000</v>
      </c>
      <c r="I93457">
        <v>0</v>
      </c>
    </row>
    <row r="93458" spans="1:9" x14ac:dyDescent="0.25">
      <c r="A93458" s="1" t="s">
        <v>93465</v>
      </c>
      <c r="B93458">
        <v>18.491384747319501</v>
      </c>
      <c r="C93458">
        <v>26.064968685208751</v>
      </c>
      <c r="D93458">
        <v>13.112766698765704</v>
      </c>
      <c r="E93458">
        <v>12.952201986443061</v>
      </c>
      <c r="F93458">
        <v>1</v>
      </c>
      <c r="G93458">
        <v>0</v>
      </c>
      <c r="H93458">
        <v>265625000</v>
      </c>
      <c r="I93458">
        <v>0</v>
      </c>
    </row>
    <row r="93459" spans="1:9" x14ac:dyDescent="0.25">
      <c r="A93459" s="1" t="s">
        <v>93466</v>
      </c>
      <c r="B93459">
        <v>18.281472800722348</v>
      </c>
      <c r="C93459">
        <v>24.937819923302914</v>
      </c>
      <c r="D93459">
        <v>12.443483629202623</v>
      </c>
      <c r="E93459">
        <v>12.49433629410027</v>
      </c>
      <c r="F93459">
        <v>1</v>
      </c>
      <c r="G93459">
        <v>0</v>
      </c>
      <c r="H93459">
        <v>343750000</v>
      </c>
      <c r="I93459">
        <v>0</v>
      </c>
    </row>
    <row r="93460" spans="1:9" x14ac:dyDescent="0.25">
      <c r="A93460" s="1" t="s">
        <v>93467</v>
      </c>
      <c r="B93460">
        <v>22.399999999999984</v>
      </c>
      <c r="C93460">
        <v>3.2922957696356749</v>
      </c>
      <c r="D93460">
        <v>1.8304347964628715</v>
      </c>
      <c r="E93460">
        <v>1.4618609731728034</v>
      </c>
      <c r="F93460">
        <v>-0.11165657258045325</v>
      </c>
      <c r="G93460">
        <v>22.300000000000047</v>
      </c>
      <c r="H93460">
        <v>78125000</v>
      </c>
      <c r="I93460">
        <v>0</v>
      </c>
    </row>
    <row r="93461" spans="1:9" x14ac:dyDescent="0.25">
      <c r="A93461" s="1" t="s">
        <v>93468</v>
      </c>
      <c r="B93461">
        <v>22.499999999999968</v>
      </c>
      <c r="C93461">
        <v>3.3079298336510838</v>
      </c>
      <c r="D93461">
        <v>1.8410898123883155</v>
      </c>
      <c r="E93461">
        <v>1.4668400212627684</v>
      </c>
      <c r="F93461">
        <v>-0.1104508431995157</v>
      </c>
      <c r="G93461">
        <v>22.400000000000048</v>
      </c>
      <c r="H93461">
        <v>78125000</v>
      </c>
      <c r="I93461">
        <v>0</v>
      </c>
    </row>
    <row r="93462" spans="1:9" x14ac:dyDescent="0.25">
      <c r="A93462" s="1" t="s">
        <v>93469</v>
      </c>
      <c r="B93462">
        <v>21.799999999999979</v>
      </c>
      <c r="C93462">
        <v>2.6700497742899096</v>
      </c>
      <c r="D93462">
        <v>1.519383227041605</v>
      </c>
      <c r="E93462">
        <v>1.1506665472483046</v>
      </c>
      <c r="F93462">
        <v>-6.6044436775885451E-2</v>
      </c>
      <c r="G93462">
        <v>21.700000000000038</v>
      </c>
      <c r="H93462">
        <v>93750000</v>
      </c>
      <c r="I93462">
        <v>0</v>
      </c>
    </row>
    <row r="93463" spans="1:9" x14ac:dyDescent="0.25">
      <c r="A93463" s="1" t="s">
        <v>93470</v>
      </c>
      <c r="B93463">
        <v>21.799999999999972</v>
      </c>
      <c r="C93463">
        <v>2.6911963787075579</v>
      </c>
      <c r="D93463">
        <v>1.5328699952497158</v>
      </c>
      <c r="E93463">
        <v>1.1583263834578421</v>
      </c>
      <c r="F93463">
        <v>-6.7272646688609772E-2</v>
      </c>
      <c r="G93463">
        <v>21.700000000000038</v>
      </c>
      <c r="H93463">
        <v>109375000</v>
      </c>
      <c r="I93463">
        <v>0</v>
      </c>
    </row>
    <row r="93464" spans="1:9" x14ac:dyDescent="0.25">
      <c r="A93464" s="1" t="s">
        <v>93471</v>
      </c>
      <c r="B93464">
        <v>21.299999999999997</v>
      </c>
      <c r="C93464">
        <v>2.4350184723928998</v>
      </c>
      <c r="D93464">
        <v>1.3946543731810723</v>
      </c>
      <c r="E93464">
        <v>1.0403640992118275</v>
      </c>
      <c r="F93464">
        <v>-9.5409693733436551E-2</v>
      </c>
      <c r="G93464">
        <v>21.200000000000031</v>
      </c>
      <c r="H93464">
        <v>93750000</v>
      </c>
      <c r="I93464">
        <v>0</v>
      </c>
    </row>
    <row r="93465" spans="1:9" x14ac:dyDescent="0.25">
      <c r="A93465" s="1" t="s">
        <v>93472</v>
      </c>
      <c r="B93465">
        <v>21.300000000000004</v>
      </c>
      <c r="C93465">
        <v>2.4692762894574822</v>
      </c>
      <c r="D93465">
        <v>1.4145514894477964</v>
      </c>
      <c r="E93465">
        <v>1.0547248000096858</v>
      </c>
      <c r="F93465">
        <v>-9.2195140146176247E-2</v>
      </c>
      <c r="G93465">
        <v>21.200000000000031</v>
      </c>
      <c r="H93465">
        <v>93750000</v>
      </c>
      <c r="I93465">
        <v>0</v>
      </c>
    </row>
    <row r="93466" spans="1:9" x14ac:dyDescent="0.25">
      <c r="A93466" s="1" t="s">
        <v>93473</v>
      </c>
      <c r="B93466">
        <v>21.799999999999976</v>
      </c>
      <c r="C93466">
        <v>2.7101946745812358</v>
      </c>
      <c r="D93466">
        <v>1.1737257737982913</v>
      </c>
      <c r="E93466">
        <v>1.5364689007829444</v>
      </c>
      <c r="F93466">
        <v>6.5665167375491329E-2</v>
      </c>
      <c r="G93466">
        <v>21.700000000000038</v>
      </c>
      <c r="H93466">
        <v>78125000</v>
      </c>
      <c r="I93466">
        <v>0</v>
      </c>
    </row>
    <row r="93467" spans="1:9" x14ac:dyDescent="0.25">
      <c r="A93467" s="1" t="s">
        <v>93474</v>
      </c>
      <c r="B93467">
        <v>21.899999999999984</v>
      </c>
      <c r="C93467">
        <v>2.74803230340195</v>
      </c>
      <c r="D93467">
        <v>1.1896574709724197</v>
      </c>
      <c r="E93467">
        <v>1.5583748324295303</v>
      </c>
      <c r="F93467">
        <v>6.8698418001145178E-2</v>
      </c>
      <c r="G93467">
        <v>21.80000000000004</v>
      </c>
      <c r="H93467">
        <v>78125000</v>
      </c>
      <c r="I93467">
        <v>0</v>
      </c>
    </row>
    <row r="93468" spans="1:9" x14ac:dyDescent="0.25">
      <c r="A93468" s="1" t="s">
        <v>93475</v>
      </c>
      <c r="B93468">
        <v>21.299999999999976</v>
      </c>
      <c r="C93468">
        <v>2.3746162811371989</v>
      </c>
      <c r="D93468">
        <v>1.0127635081620405</v>
      </c>
      <c r="E93468">
        <v>1.3618527729751584</v>
      </c>
      <c r="F93468">
        <v>8.2392126766031915E-2</v>
      </c>
      <c r="G93468">
        <v>21.200000000000031</v>
      </c>
      <c r="H93468">
        <v>78125000</v>
      </c>
      <c r="I93468">
        <v>0</v>
      </c>
    </row>
    <row r="93469" spans="1:9" x14ac:dyDescent="0.25">
      <c r="A93469" s="1" t="s">
        <v>93476</v>
      </c>
      <c r="B93469">
        <v>21.299999999999979</v>
      </c>
      <c r="C93469">
        <v>2.3975373470077117</v>
      </c>
      <c r="D93469">
        <v>1.0211968188383649</v>
      </c>
      <c r="E93469">
        <v>1.3763405281693468</v>
      </c>
      <c r="F93469">
        <v>7.9076270620524802E-2</v>
      </c>
      <c r="G93469">
        <v>21.200000000000031</v>
      </c>
      <c r="H93469">
        <v>93750000</v>
      </c>
      <c r="I93469">
        <v>0</v>
      </c>
    </row>
    <row r="93470" spans="1:9" x14ac:dyDescent="0.25">
      <c r="A93470" s="1" t="s">
        <v>93477</v>
      </c>
      <c r="B93470">
        <v>20.999999999999975</v>
      </c>
      <c r="C93470">
        <v>2.8209885372322874</v>
      </c>
      <c r="D93470">
        <v>1.2505054331250145</v>
      </c>
      <c r="E93470">
        <v>1.5704831041072729</v>
      </c>
      <c r="F93470">
        <v>0.19916486084263951</v>
      </c>
      <c r="G93470">
        <v>20.900000000000027</v>
      </c>
      <c r="H93470">
        <v>62500000</v>
      </c>
      <c r="I93470">
        <v>0</v>
      </c>
    </row>
    <row r="93471" spans="1:9" x14ac:dyDescent="0.25">
      <c r="A93471" s="1" t="s">
        <v>93478</v>
      </c>
      <c r="B93471">
        <v>21.000000000000007</v>
      </c>
      <c r="C93471">
        <v>2.8374688838364874</v>
      </c>
      <c r="D93471">
        <v>1.2559475478555879</v>
      </c>
      <c r="E93471">
        <v>1.5815213359808995</v>
      </c>
      <c r="F93471">
        <v>0.19988971802272237</v>
      </c>
      <c r="G93471">
        <v>20.900000000000027</v>
      </c>
      <c r="H93471">
        <v>78125000</v>
      </c>
      <c r="I93471">
        <v>0</v>
      </c>
    </row>
    <row r="93472" spans="1:9" x14ac:dyDescent="0.25">
      <c r="A93472" s="1" t="s">
        <v>93479</v>
      </c>
      <c r="B93472">
        <v>22.495106588535389</v>
      </c>
      <c r="C93472">
        <v>8.0478961417902184</v>
      </c>
      <c r="D93472">
        <v>3.841316100836845</v>
      </c>
      <c r="E93472">
        <v>4.2065800409533765</v>
      </c>
      <c r="F93472">
        <v>0.96800495464798786</v>
      </c>
      <c r="G93472">
        <v>22.50000000000005</v>
      </c>
      <c r="H93472">
        <v>93750000</v>
      </c>
      <c r="I93472">
        <v>0</v>
      </c>
    </row>
    <row r="93473" spans="1:9" x14ac:dyDescent="0.25">
      <c r="A93473" s="1" t="s">
        <v>93480</v>
      </c>
      <c r="B93473">
        <v>22.593428895896281</v>
      </c>
      <c r="C93473">
        <v>9.3010820790770161</v>
      </c>
      <c r="D93473">
        <v>4.465269786891362</v>
      </c>
      <c r="E93473">
        <v>4.8358122921856594</v>
      </c>
      <c r="F93473">
        <v>1</v>
      </c>
      <c r="G93473">
        <v>22.600000000000051</v>
      </c>
      <c r="H93473">
        <v>109375000</v>
      </c>
      <c r="I93473">
        <v>0</v>
      </c>
    </row>
    <row r="93474" spans="1:9" x14ac:dyDescent="0.25">
      <c r="A93474" s="1" t="s">
        <v>93481</v>
      </c>
      <c r="B93474">
        <v>19.919548457080378</v>
      </c>
      <c r="C93474">
        <v>27.844564075221083</v>
      </c>
      <c r="D93474">
        <v>15.52912756743401</v>
      </c>
      <c r="E93474">
        <v>12.315436507787041</v>
      </c>
      <c r="F93474">
        <v>-1</v>
      </c>
      <c r="G93474">
        <v>0</v>
      </c>
      <c r="H93474">
        <v>328125000</v>
      </c>
      <c r="I93474">
        <v>0</v>
      </c>
    </row>
    <row r="93475" spans="1:9" x14ac:dyDescent="0.25">
      <c r="A93475" s="1" t="s">
        <v>93482</v>
      </c>
      <c r="B93475">
        <v>19.55793453492003</v>
      </c>
      <c r="C93475">
        <v>28.704355397348209</v>
      </c>
      <c r="D93475">
        <v>15.973559846885575</v>
      </c>
      <c r="E93475">
        <v>12.730795550462666</v>
      </c>
      <c r="F93475">
        <v>1</v>
      </c>
      <c r="G93475">
        <v>0</v>
      </c>
      <c r="H93475">
        <v>265625000</v>
      </c>
      <c r="I93475">
        <v>0</v>
      </c>
    </row>
    <row r="93476" spans="1:9" x14ac:dyDescent="0.25">
      <c r="A93476" s="1" t="s">
        <v>93483</v>
      </c>
      <c r="B93476">
        <v>23.400000000000009</v>
      </c>
      <c r="C93476">
        <v>3.5484582877339417</v>
      </c>
      <c r="D93476">
        <v>2.0062017140291784</v>
      </c>
      <c r="E93476">
        <v>1.5422565737047633</v>
      </c>
      <c r="F93476">
        <v>-0.28045281927897792</v>
      </c>
      <c r="G93476">
        <v>23.300000000000061</v>
      </c>
      <c r="H93476">
        <v>46875000</v>
      </c>
      <c r="I93476">
        <v>0</v>
      </c>
    </row>
    <row r="93477" spans="1:9" x14ac:dyDescent="0.25">
      <c r="A93477" s="1" t="s">
        <v>93484</v>
      </c>
      <c r="B93477">
        <v>23.399999999999984</v>
      </c>
      <c r="C93477">
        <v>3.4975896986499388</v>
      </c>
      <c r="D93477">
        <v>1.9837723606534818</v>
      </c>
      <c r="E93477">
        <v>1.513817337996457</v>
      </c>
      <c r="F93477">
        <v>-0.25524944166552199</v>
      </c>
      <c r="G93477">
        <v>23.300000000000061</v>
      </c>
      <c r="H93477">
        <v>93750000</v>
      </c>
      <c r="I93477">
        <v>0</v>
      </c>
    </row>
    <row r="93478" spans="1:9" x14ac:dyDescent="0.25">
      <c r="A93478" s="1" t="s">
        <v>93485</v>
      </c>
      <c r="B93478">
        <v>22.800000000000008</v>
      </c>
      <c r="C93478">
        <v>3.9235196443690357</v>
      </c>
      <c r="D93478">
        <v>2.1962676470512648</v>
      </c>
      <c r="E93478">
        <v>1.7272519973177709</v>
      </c>
      <c r="F93478">
        <v>-0.67370210050174428</v>
      </c>
      <c r="G93478">
        <v>22.700000000000053</v>
      </c>
      <c r="H93478">
        <v>109375000</v>
      </c>
      <c r="I93478">
        <v>0</v>
      </c>
    </row>
    <row r="93479" spans="1:9" x14ac:dyDescent="0.25">
      <c r="A93479" s="1" t="s">
        <v>93486</v>
      </c>
      <c r="B93479">
        <v>22.800000000000015</v>
      </c>
      <c r="C93479">
        <v>3.8739748609528069</v>
      </c>
      <c r="D93479">
        <v>2.1747613911524977</v>
      </c>
      <c r="E93479">
        <v>1.6992134698003092</v>
      </c>
      <c r="F93479">
        <v>-0.50332039683367391</v>
      </c>
      <c r="G93479">
        <v>22.700000000000053</v>
      </c>
      <c r="H93479">
        <v>62500000</v>
      </c>
      <c r="I93479">
        <v>0</v>
      </c>
    </row>
    <row r="93480" spans="1:9" x14ac:dyDescent="0.25">
      <c r="A93480" s="1" t="s">
        <v>93487</v>
      </c>
      <c r="B93480">
        <v>20.699999999999996</v>
      </c>
      <c r="C93480">
        <v>3.38736614907004</v>
      </c>
      <c r="D93480">
        <v>1.6197714696612149</v>
      </c>
      <c r="E93480">
        <v>1.7675946794088251</v>
      </c>
      <c r="F93480">
        <v>0.92863207535855441</v>
      </c>
      <c r="G93480">
        <v>20.600000000000023</v>
      </c>
      <c r="H93480">
        <v>78125000</v>
      </c>
      <c r="I93480">
        <v>0</v>
      </c>
    </row>
    <row r="93481" spans="1:9" x14ac:dyDescent="0.25">
      <c r="A93481" s="1" t="s">
        <v>93488</v>
      </c>
      <c r="B93481">
        <v>20.79999999999999</v>
      </c>
      <c r="C93481">
        <v>4.0565592909498847</v>
      </c>
      <c r="D93481">
        <v>1.9541281749967014</v>
      </c>
      <c r="E93481">
        <v>2.1024311159531819</v>
      </c>
      <c r="F93481">
        <v>1</v>
      </c>
      <c r="G93481">
        <v>20.700000000000024</v>
      </c>
      <c r="H93481">
        <v>15625000</v>
      </c>
      <c r="I93481">
        <v>0</v>
      </c>
    </row>
    <row r="93482" spans="1:9" x14ac:dyDescent="0.25">
      <c r="A93482" s="1" t="s">
        <v>93489</v>
      </c>
      <c r="B93482">
        <v>21.199999999999974</v>
      </c>
      <c r="C93482">
        <v>2.6334424098019418</v>
      </c>
      <c r="D93482">
        <v>1.1885193672801728</v>
      </c>
      <c r="E93482">
        <v>1.444923042521769</v>
      </c>
      <c r="F93482">
        <v>0.19666211165166914</v>
      </c>
      <c r="G93482">
        <v>21.10000000000003</v>
      </c>
      <c r="H93482">
        <v>62500000</v>
      </c>
      <c r="I93482">
        <v>0</v>
      </c>
    </row>
    <row r="93483" spans="1:9" x14ac:dyDescent="0.25">
      <c r="A93483" s="1" t="s">
        <v>93490</v>
      </c>
      <c r="B93483">
        <v>21.199999999999996</v>
      </c>
      <c r="C93483">
        <v>2.6525996201402542</v>
      </c>
      <c r="D93483">
        <v>1.1949071033765639</v>
      </c>
      <c r="E93483">
        <v>1.4576925167636903</v>
      </c>
      <c r="F93483">
        <v>0.19647290116089433</v>
      </c>
      <c r="G93483">
        <v>21.10000000000003</v>
      </c>
      <c r="H93483">
        <v>109375000</v>
      </c>
      <c r="I93483">
        <v>0</v>
      </c>
    </row>
    <row r="93484" spans="1:9" x14ac:dyDescent="0.25">
      <c r="A93484" s="1" t="s">
        <v>93491</v>
      </c>
      <c r="B93484">
        <v>20.699999999999978</v>
      </c>
      <c r="C93484">
        <v>1.974984336937085</v>
      </c>
      <c r="D93484">
        <v>0.86908038127316178</v>
      </c>
      <c r="E93484">
        <v>1.1059039556639232</v>
      </c>
      <c r="F93484">
        <v>7.2962649546948644E-2</v>
      </c>
      <c r="G93484">
        <v>20.600000000000023</v>
      </c>
      <c r="H93484">
        <v>93750000</v>
      </c>
      <c r="I93484">
        <v>0</v>
      </c>
    </row>
    <row r="93485" spans="1:9" x14ac:dyDescent="0.25">
      <c r="A93485" s="1" t="s">
        <v>93492</v>
      </c>
      <c r="B93485">
        <v>20.799999999999983</v>
      </c>
      <c r="C93485">
        <v>2.002686882242509</v>
      </c>
      <c r="D93485">
        <v>0.87966485135861028</v>
      </c>
      <c r="E93485">
        <v>1.1230220308838987</v>
      </c>
      <c r="F93485">
        <v>7.1881793151906681E-2</v>
      </c>
      <c r="G93485">
        <v>20.700000000000024</v>
      </c>
      <c r="H93485">
        <v>109375000</v>
      </c>
      <c r="I93485">
        <v>0</v>
      </c>
    </row>
    <row r="93486" spans="1:9" x14ac:dyDescent="0.25">
      <c r="A93486" s="1" t="s">
        <v>93493</v>
      </c>
      <c r="B93486">
        <v>20.399999999999991</v>
      </c>
      <c r="C93486">
        <v>1.4286212221790833</v>
      </c>
      <c r="D93486">
        <v>0.61327740162440447</v>
      </c>
      <c r="E93486">
        <v>0.8153438205546788</v>
      </c>
      <c r="F93486">
        <v>4.0494812344467501E-2</v>
      </c>
      <c r="G93486">
        <v>20.300000000000018</v>
      </c>
      <c r="H93486">
        <v>62500000</v>
      </c>
      <c r="I93486">
        <v>0</v>
      </c>
    </row>
    <row r="93487" spans="1:9" x14ac:dyDescent="0.25">
      <c r="A93487" s="1" t="s">
        <v>93494</v>
      </c>
      <c r="B93487">
        <v>20.400000000000013</v>
      </c>
      <c r="C93487">
        <v>1.4630879683989919</v>
      </c>
      <c r="D93487">
        <v>0.62747573592320238</v>
      </c>
      <c r="E93487">
        <v>0.83561223247578953</v>
      </c>
      <c r="F93487">
        <v>4.1059790257309103E-2</v>
      </c>
      <c r="G93487">
        <v>20.300000000000018</v>
      </c>
      <c r="H93487">
        <v>93750000</v>
      </c>
      <c r="I93487">
        <v>0</v>
      </c>
    </row>
    <row r="93488" spans="1:9" x14ac:dyDescent="0.25">
      <c r="A93488" s="1" t="s">
        <v>93495</v>
      </c>
      <c r="B93488">
        <v>21.199999999999989</v>
      </c>
      <c r="C93488">
        <v>2.5310022011505202</v>
      </c>
      <c r="D93488">
        <v>1.1339002446328497</v>
      </c>
      <c r="E93488">
        <v>1.3971019565176706</v>
      </c>
      <c r="F93488">
        <v>0.22156299809602586</v>
      </c>
      <c r="G93488">
        <v>21.10000000000003</v>
      </c>
      <c r="H93488">
        <v>109375000</v>
      </c>
      <c r="I93488">
        <v>0</v>
      </c>
    </row>
    <row r="93489" spans="1:9" x14ac:dyDescent="0.25">
      <c r="A93489" s="1" t="s">
        <v>93496</v>
      </c>
      <c r="B93489">
        <v>21.299999999999983</v>
      </c>
      <c r="C93489">
        <v>2.5239912728866463</v>
      </c>
      <c r="D93489">
        <v>1.1273285279494019</v>
      </c>
      <c r="E93489">
        <v>1.3966627449372444</v>
      </c>
      <c r="F93489">
        <v>0.21763555292339687</v>
      </c>
      <c r="G93489">
        <v>21.200000000000031</v>
      </c>
      <c r="H93489">
        <v>109375000</v>
      </c>
      <c r="I93489">
        <v>0</v>
      </c>
    </row>
    <row r="93490" spans="1:9" x14ac:dyDescent="0.25">
      <c r="A93490" s="1" t="s">
        <v>93497</v>
      </c>
      <c r="B93490">
        <v>20.486391760148585</v>
      </c>
      <c r="C93490">
        <v>31.89888298601889</v>
      </c>
      <c r="D93490">
        <v>17.394333765396645</v>
      </c>
      <c r="E93490">
        <v>14.504549220622241</v>
      </c>
      <c r="F93490">
        <v>-1</v>
      </c>
      <c r="G93490">
        <v>0</v>
      </c>
      <c r="H93490">
        <v>250000000</v>
      </c>
      <c r="I93490">
        <v>0</v>
      </c>
    </row>
    <row r="93491" spans="1:9" x14ac:dyDescent="0.25">
      <c r="A93491" s="1" t="s">
        <v>93498</v>
      </c>
      <c r="B93491">
        <v>20.7161410558212</v>
      </c>
      <c r="C93491">
        <v>31.680244491063846</v>
      </c>
      <c r="D93491">
        <v>15.884824372140676</v>
      </c>
      <c r="E93491">
        <v>15.795420118923158</v>
      </c>
      <c r="F93491">
        <v>-1</v>
      </c>
      <c r="G93491">
        <v>0</v>
      </c>
      <c r="H93491">
        <v>265625000</v>
      </c>
      <c r="I93491">
        <v>0</v>
      </c>
    </row>
    <row r="93492" spans="1:9" x14ac:dyDescent="0.25">
      <c r="A93492" s="1" t="s">
        <v>93499</v>
      </c>
      <c r="B93492">
        <v>21.699999999999992</v>
      </c>
      <c r="C93492">
        <v>7.0573979706738914</v>
      </c>
      <c r="D93492">
        <v>3.6624620878841654</v>
      </c>
      <c r="E93492">
        <v>3.3949358827897229</v>
      </c>
      <c r="F93492">
        <v>-1</v>
      </c>
      <c r="G93492">
        <v>21.600000000000037</v>
      </c>
      <c r="H93492">
        <v>93750000</v>
      </c>
      <c r="I93492">
        <v>0</v>
      </c>
    </row>
    <row r="93493" spans="1:9" x14ac:dyDescent="0.25">
      <c r="A93493" s="1" t="s">
        <v>93500</v>
      </c>
      <c r="B93493">
        <v>21.699999999999982</v>
      </c>
      <c r="C93493">
        <v>4.7662352613071803</v>
      </c>
      <c r="D93493">
        <v>2.5199286303305168</v>
      </c>
      <c r="E93493">
        <v>2.2463066309766671</v>
      </c>
      <c r="F93493">
        <v>-1</v>
      </c>
      <c r="G93493">
        <v>21.600000000000037</v>
      </c>
      <c r="H93493">
        <v>62500000</v>
      </c>
      <c r="I93493">
        <v>0</v>
      </c>
    </row>
    <row r="93494" spans="1:9" x14ac:dyDescent="0.25">
      <c r="A93494" s="1" t="s">
        <v>93501</v>
      </c>
      <c r="B93494">
        <v>21.199999999999982</v>
      </c>
      <c r="C93494">
        <v>2.5956929786882261</v>
      </c>
      <c r="D93494">
        <v>1.4289545008408728</v>
      </c>
      <c r="E93494">
        <v>1.1667384778473533</v>
      </c>
      <c r="F93494">
        <v>-0.17990609474077557</v>
      </c>
      <c r="G93494">
        <v>21.10000000000003</v>
      </c>
      <c r="H93494">
        <v>125000000</v>
      </c>
      <c r="I93494">
        <v>0</v>
      </c>
    </row>
    <row r="93495" spans="1:9" x14ac:dyDescent="0.25">
      <c r="A93495" s="1" t="s">
        <v>93502</v>
      </c>
      <c r="B93495">
        <v>21.199999999999996</v>
      </c>
      <c r="C93495">
        <v>2.6058234735495454</v>
      </c>
      <c r="D93495">
        <v>1.4371780675486545</v>
      </c>
      <c r="E93495">
        <v>1.1686454060008908</v>
      </c>
      <c r="F93495">
        <v>-0.17260134518594983</v>
      </c>
      <c r="G93495">
        <v>21.10000000000003</v>
      </c>
      <c r="H93495">
        <v>140625000</v>
      </c>
      <c r="I93495">
        <v>0</v>
      </c>
    </row>
    <row r="93496" spans="1:9" x14ac:dyDescent="0.25">
      <c r="A93496" s="1" t="s">
        <v>93503</v>
      </c>
      <c r="B93496">
        <v>20.699999999999992</v>
      </c>
      <c r="C93496">
        <v>1.9443564827048907</v>
      </c>
      <c r="D93496">
        <v>1.0930766265080325</v>
      </c>
      <c r="E93496">
        <v>0.8512798561968582</v>
      </c>
      <c r="F93496">
        <v>-6.8602266508999588E-2</v>
      </c>
      <c r="G93496">
        <v>20.600000000000023</v>
      </c>
      <c r="H93496">
        <v>78125000</v>
      </c>
      <c r="I93496">
        <v>0</v>
      </c>
    </row>
    <row r="93497" spans="1:9" x14ac:dyDescent="0.25">
      <c r="A93497" s="1" t="s">
        <v>93504</v>
      </c>
      <c r="B93497">
        <v>20.699999999999996</v>
      </c>
      <c r="C93497">
        <v>1.9554657486833045</v>
      </c>
      <c r="D93497">
        <v>1.1016401428617946</v>
      </c>
      <c r="E93497">
        <v>0.8538256058215099</v>
      </c>
      <c r="F93497">
        <v>-6.6466124369682689E-2</v>
      </c>
      <c r="G93497">
        <v>20.600000000000023</v>
      </c>
      <c r="H93497">
        <v>109375000</v>
      </c>
      <c r="I93497">
        <v>0</v>
      </c>
    </row>
    <row r="93498" spans="1:9" x14ac:dyDescent="0.25">
      <c r="A93498" s="1" t="s">
        <v>93505</v>
      </c>
      <c r="B93498">
        <v>22.8</v>
      </c>
      <c r="C93498">
        <v>3.7710708080652227</v>
      </c>
      <c r="D93498">
        <v>1.6540090328391628</v>
      </c>
      <c r="E93498">
        <v>2.1170617752260599</v>
      </c>
      <c r="F93498">
        <v>0.44269605166093839</v>
      </c>
      <c r="G93498">
        <v>22.700000000000053</v>
      </c>
      <c r="H93498">
        <v>93750000</v>
      </c>
      <c r="I93498">
        <v>0</v>
      </c>
    </row>
    <row r="93499" spans="1:9" x14ac:dyDescent="0.25">
      <c r="A93499" s="1" t="s">
        <v>93506</v>
      </c>
      <c r="B93499">
        <v>22.800000000000018</v>
      </c>
      <c r="C93499">
        <v>3.6981883414823926</v>
      </c>
      <c r="D93499">
        <v>1.6144177518011964</v>
      </c>
      <c r="E93499">
        <v>2.0837705896811962</v>
      </c>
      <c r="F93499">
        <v>0.38605053658084687</v>
      </c>
      <c r="G93499">
        <v>22.700000000000053</v>
      </c>
      <c r="H93499">
        <v>78125000</v>
      </c>
      <c r="I93499">
        <v>0</v>
      </c>
    </row>
    <row r="93500" spans="1:9" x14ac:dyDescent="0.25">
      <c r="A93500" s="1" t="s">
        <v>93507</v>
      </c>
      <c r="B93500">
        <v>20.800000000000015</v>
      </c>
      <c r="C93500">
        <v>4.4970236903888949</v>
      </c>
      <c r="D93500">
        <v>2.324752446095931</v>
      </c>
      <c r="E93500">
        <v>2.1722712442929613</v>
      </c>
      <c r="F93500">
        <v>-1</v>
      </c>
      <c r="G93500">
        <v>20.700000000000024</v>
      </c>
      <c r="H93500">
        <v>93750000</v>
      </c>
      <c r="I93500">
        <v>0</v>
      </c>
    </row>
    <row r="93501" spans="1:9" x14ac:dyDescent="0.25">
      <c r="A93501" s="1" t="s">
        <v>93508</v>
      </c>
      <c r="B93501">
        <v>24.460372606015273</v>
      </c>
      <c r="C93501">
        <v>11.419606648397153</v>
      </c>
      <c r="D93501">
        <v>5.4788582611556569</v>
      </c>
      <c r="E93501">
        <v>5.9407483872415039</v>
      </c>
      <c r="F93501">
        <v>-0.61683551410828041</v>
      </c>
      <c r="G93501">
        <v>29.900000000000155</v>
      </c>
      <c r="H93501">
        <v>109375000</v>
      </c>
      <c r="I93501">
        <v>0</v>
      </c>
    </row>
    <row r="93502" spans="1:9" x14ac:dyDescent="0.25">
      <c r="A93502" s="1" t="s">
        <v>93509</v>
      </c>
      <c r="B93502">
        <v>20.399999999999999</v>
      </c>
      <c r="C93502">
        <v>1.7360623143628708</v>
      </c>
      <c r="D93502">
        <v>0.93434770775202258</v>
      </c>
      <c r="E93502">
        <v>0.80171460661084826</v>
      </c>
      <c r="F93502">
        <v>-0.16526188787179086</v>
      </c>
      <c r="G93502">
        <v>20.300000000000018</v>
      </c>
      <c r="H93502">
        <v>93750000</v>
      </c>
      <c r="I93502">
        <v>0</v>
      </c>
    </row>
    <row r="93503" spans="1:9" x14ac:dyDescent="0.25">
      <c r="A93503" s="1" t="s">
        <v>93510</v>
      </c>
      <c r="B93503">
        <v>20.399999999999991</v>
      </c>
      <c r="C93503">
        <v>1.7642343461279117</v>
      </c>
      <c r="D93503">
        <v>0.94918462920786206</v>
      </c>
      <c r="E93503">
        <v>0.81504971692004968</v>
      </c>
      <c r="F93503">
        <v>-0.1755799233901878</v>
      </c>
      <c r="G93503">
        <v>20.300000000000018</v>
      </c>
      <c r="H93503">
        <v>78125000</v>
      </c>
      <c r="I93503">
        <v>0</v>
      </c>
    </row>
    <row r="93504" spans="1:9" x14ac:dyDescent="0.25">
      <c r="A93504" s="1" t="s">
        <v>93511</v>
      </c>
      <c r="B93504">
        <v>21.499999999999972</v>
      </c>
      <c r="C93504">
        <v>2.9696470099495125</v>
      </c>
      <c r="D93504">
        <v>1.6152773697224783</v>
      </c>
      <c r="E93504">
        <v>1.3543696402270342</v>
      </c>
      <c r="F93504">
        <v>-0.58094249218024085</v>
      </c>
      <c r="G93504">
        <v>21.400000000000034</v>
      </c>
      <c r="H93504">
        <v>78125000</v>
      </c>
      <c r="I93504">
        <v>0</v>
      </c>
    </row>
    <row r="93505" spans="1:9" x14ac:dyDescent="0.25">
      <c r="A93505" s="1" t="s">
        <v>93512</v>
      </c>
      <c r="B93505">
        <v>21.500000000000004</v>
      </c>
      <c r="C93505">
        <v>2.9557695662503067</v>
      </c>
      <c r="D93505">
        <v>1.611280634748891</v>
      </c>
      <c r="E93505">
        <v>1.3444889315014157</v>
      </c>
      <c r="F93505">
        <v>-0.51789286858666106</v>
      </c>
      <c r="G93505">
        <v>21.400000000000034</v>
      </c>
      <c r="H93505">
        <v>109375000</v>
      </c>
      <c r="I93505">
        <v>0</v>
      </c>
    </row>
    <row r="93506" spans="1:9" x14ac:dyDescent="0.25">
      <c r="A93506" s="1" t="s">
        <v>93513</v>
      </c>
      <c r="B93506">
        <v>23.360390191597222</v>
      </c>
      <c r="C93506">
        <v>20.553616974601063</v>
      </c>
      <c r="D93506">
        <v>11.842158220100739</v>
      </c>
      <c r="E93506">
        <v>8.711458754500331</v>
      </c>
      <c r="F93506">
        <v>1</v>
      </c>
      <c r="G93506">
        <v>0</v>
      </c>
      <c r="H93506">
        <v>328125000</v>
      </c>
      <c r="I93506">
        <v>0</v>
      </c>
    </row>
    <row r="93507" spans="1:9" x14ac:dyDescent="0.25">
      <c r="A93507" s="1" t="s">
        <v>93514</v>
      </c>
      <c r="B93507">
        <v>23.366779125822568</v>
      </c>
      <c r="C93507">
        <v>21.054142660097032</v>
      </c>
      <c r="D93507">
        <v>12.193592109357949</v>
      </c>
      <c r="E93507">
        <v>8.8605505507390703</v>
      </c>
      <c r="F93507">
        <v>1</v>
      </c>
      <c r="G93507">
        <v>0</v>
      </c>
      <c r="H93507">
        <v>328125000</v>
      </c>
      <c r="I93507">
        <v>0</v>
      </c>
    </row>
    <row r="93508" spans="1:9" x14ac:dyDescent="0.25">
      <c r="A93508" s="1" t="s">
        <v>93515</v>
      </c>
      <c r="B93508">
        <v>23.199999999999985</v>
      </c>
      <c r="C93508">
        <v>4.0999280171726191</v>
      </c>
      <c r="D93508">
        <v>2.5343836846309071</v>
      </c>
      <c r="E93508">
        <v>1.5655443325417124</v>
      </c>
      <c r="F93508">
        <v>0.14527981710039839</v>
      </c>
      <c r="G93508">
        <v>23.100000000000058</v>
      </c>
      <c r="H93508">
        <v>109375000</v>
      </c>
      <c r="I93508">
        <v>0</v>
      </c>
    </row>
    <row r="93509" spans="1:9" x14ac:dyDescent="0.25">
      <c r="A93509" s="1" t="s">
        <v>93516</v>
      </c>
      <c r="B93509">
        <v>23.29999999999999</v>
      </c>
      <c r="C93509">
        <v>3.942252664709422</v>
      </c>
      <c r="D93509">
        <v>2.462664610231176</v>
      </c>
      <c r="E93509">
        <v>1.479588054478246</v>
      </c>
      <c r="F93509">
        <v>-0.12417183305162682</v>
      </c>
      <c r="G93509">
        <v>23.20000000000006</v>
      </c>
      <c r="H93509">
        <v>93750000</v>
      </c>
      <c r="I93509">
        <v>0</v>
      </c>
    </row>
    <row r="93510" spans="1:9" x14ac:dyDescent="0.25">
      <c r="A93510" s="1" t="s">
        <v>93517</v>
      </c>
      <c r="B93510">
        <v>22.599999999999998</v>
      </c>
      <c r="C93510">
        <v>3.4014910944163788</v>
      </c>
      <c r="D93510">
        <v>2.2401242692388568</v>
      </c>
      <c r="E93510">
        <v>1.161366825177522</v>
      </c>
      <c r="F93510">
        <v>-7.6497708165483402E-2</v>
      </c>
      <c r="G93510">
        <v>22.50000000000005</v>
      </c>
      <c r="H93510">
        <v>109375000</v>
      </c>
      <c r="I93510">
        <v>0</v>
      </c>
    </row>
    <row r="93511" spans="1:9" x14ac:dyDescent="0.25">
      <c r="A93511" s="1" t="s">
        <v>93518</v>
      </c>
      <c r="B93511">
        <v>22.699999999999971</v>
      </c>
      <c r="C93511">
        <v>3.4406378954970029</v>
      </c>
      <c r="D93511">
        <v>2.2694048682063985</v>
      </c>
      <c r="E93511">
        <v>1.1712330272906044</v>
      </c>
      <c r="F93511">
        <v>-7.9561802088691458E-2</v>
      </c>
      <c r="G93511">
        <v>22.600000000000051</v>
      </c>
      <c r="H93511">
        <v>62500000</v>
      </c>
      <c r="I93511">
        <v>0</v>
      </c>
    </row>
    <row r="93512" spans="1:9" x14ac:dyDescent="0.25">
      <c r="A93512" s="1" t="s">
        <v>93519</v>
      </c>
      <c r="B93512">
        <v>22.09999999999998</v>
      </c>
      <c r="C93512">
        <v>3.3422561839149028</v>
      </c>
      <c r="D93512">
        <v>2.2734917637607208</v>
      </c>
      <c r="E93512">
        <v>1.0687644201541819</v>
      </c>
      <c r="F93512">
        <v>-9.3880245628648051E-2</v>
      </c>
      <c r="G93512">
        <v>22.000000000000043</v>
      </c>
      <c r="H93512">
        <v>78125000</v>
      </c>
      <c r="I93512">
        <v>0</v>
      </c>
    </row>
    <row r="93513" spans="1:9" x14ac:dyDescent="0.25">
      <c r="A93513" s="1" t="s">
        <v>93520</v>
      </c>
      <c r="B93513">
        <v>22.199999999999971</v>
      </c>
      <c r="C93513">
        <v>3.4024608303715471</v>
      </c>
      <c r="D93513">
        <v>2.3184424961179744</v>
      </c>
      <c r="E93513">
        <v>1.0840183342535727</v>
      </c>
      <c r="F93513">
        <v>-9.0744987382206599E-2</v>
      </c>
      <c r="G93513">
        <v>22.100000000000044</v>
      </c>
      <c r="H93513">
        <v>93750000</v>
      </c>
      <c r="I93513">
        <v>0</v>
      </c>
    </row>
    <row r="93514" spans="1:9" x14ac:dyDescent="0.25">
      <c r="A93514" s="1" t="s">
        <v>93521</v>
      </c>
      <c r="B93514">
        <v>22.599999999999987</v>
      </c>
      <c r="C93514">
        <v>3.4321621358484231</v>
      </c>
      <c r="D93514">
        <v>1.1852765199666955</v>
      </c>
      <c r="E93514">
        <v>2.2468856158817276</v>
      </c>
      <c r="F93514">
        <v>7.7709946073081682E-2</v>
      </c>
      <c r="G93514">
        <v>22.50000000000005</v>
      </c>
      <c r="H93514">
        <v>78125000</v>
      </c>
      <c r="I93514">
        <v>0</v>
      </c>
    </row>
    <row r="93515" spans="1:9" x14ac:dyDescent="0.25">
      <c r="A93515" s="1" t="s">
        <v>93522</v>
      </c>
      <c r="B93515">
        <v>22.699999999999982</v>
      </c>
      <c r="C93515">
        <v>3.4834798645070091</v>
      </c>
      <c r="D93515">
        <v>1.2025872945402458</v>
      </c>
      <c r="E93515">
        <v>2.2808925699667633</v>
      </c>
      <c r="F93515">
        <v>8.1096162091792046E-2</v>
      </c>
      <c r="G93515">
        <v>22.600000000000051</v>
      </c>
      <c r="H93515">
        <v>109375000</v>
      </c>
      <c r="I93515">
        <v>0</v>
      </c>
    </row>
    <row r="93516" spans="1:9" x14ac:dyDescent="0.25">
      <c r="A93516" s="1" t="s">
        <v>93523</v>
      </c>
      <c r="B93516">
        <v>22.099999999999994</v>
      </c>
      <c r="C93516">
        <v>3.267788066253889</v>
      </c>
      <c r="D93516">
        <v>1.0408971293823828</v>
      </c>
      <c r="E93516">
        <v>2.2268909368715062</v>
      </c>
      <c r="F93516">
        <v>8.089954508877506E-2</v>
      </c>
      <c r="G93516">
        <v>22.000000000000043</v>
      </c>
      <c r="H93516">
        <v>93750000</v>
      </c>
      <c r="I93516">
        <v>0</v>
      </c>
    </row>
    <row r="93517" spans="1:9" x14ac:dyDescent="0.25">
      <c r="A93517" s="1" t="s">
        <v>93524</v>
      </c>
      <c r="B93517">
        <v>22.199999999999982</v>
      </c>
      <c r="C93517">
        <v>3.3120581676497709</v>
      </c>
      <c r="D93517">
        <v>1.0496284168462822</v>
      </c>
      <c r="E93517">
        <v>2.2624297508034887</v>
      </c>
      <c r="F93517">
        <v>7.7615940483568124E-2</v>
      </c>
      <c r="G93517">
        <v>22.100000000000044</v>
      </c>
      <c r="H93517">
        <v>109375000</v>
      </c>
      <c r="I93517">
        <v>0</v>
      </c>
    </row>
    <row r="93518" spans="1:9" x14ac:dyDescent="0.25">
      <c r="A93518" s="1" t="s">
        <v>93525</v>
      </c>
      <c r="B93518">
        <v>21.8</v>
      </c>
      <c r="C93518">
        <v>3.9961360873480061</v>
      </c>
      <c r="D93518">
        <v>1.3282677380825101</v>
      </c>
      <c r="E93518">
        <v>2.667868349265496</v>
      </c>
      <c r="F93518">
        <v>0.1974130662550202</v>
      </c>
      <c r="G93518">
        <v>21.700000000000038</v>
      </c>
      <c r="H93518">
        <v>78125000</v>
      </c>
      <c r="I93518">
        <v>0</v>
      </c>
    </row>
    <row r="93519" spans="1:9" x14ac:dyDescent="0.25">
      <c r="A93519" s="1" t="s">
        <v>93526</v>
      </c>
      <c r="B93519">
        <v>21.899999999999988</v>
      </c>
      <c r="C93519">
        <v>4.068887229900497</v>
      </c>
      <c r="D93519">
        <v>1.3358008085242927</v>
      </c>
      <c r="E93519">
        <v>2.7330864213762034</v>
      </c>
      <c r="F93519">
        <v>0.19866422184841914</v>
      </c>
      <c r="G93519">
        <v>21.80000000000004</v>
      </c>
      <c r="H93519">
        <v>62500000</v>
      </c>
      <c r="I93519">
        <v>0</v>
      </c>
    </row>
    <row r="93520" spans="1:9" x14ac:dyDescent="0.25">
      <c r="A93520" s="1" t="s">
        <v>93527</v>
      </c>
      <c r="B93520">
        <v>23.883753632710299</v>
      </c>
      <c r="C93520">
        <v>8.7924904864469262</v>
      </c>
      <c r="D93520">
        <v>3.9077876319649398</v>
      </c>
      <c r="E93520">
        <v>4.884702854481981</v>
      </c>
      <c r="F93520">
        <v>1</v>
      </c>
      <c r="G93520">
        <v>24.60000000000008</v>
      </c>
      <c r="H93520">
        <v>78125000</v>
      </c>
      <c r="I93520">
        <v>0</v>
      </c>
    </row>
    <row r="93521" spans="1:9" x14ac:dyDescent="0.25">
      <c r="A93521" s="1" t="s">
        <v>93528</v>
      </c>
      <c r="B93521">
        <v>23.221505766737977</v>
      </c>
      <c r="C93521">
        <v>6.5562646410856935</v>
      </c>
      <c r="D93521">
        <v>2.7839642139273213</v>
      </c>
      <c r="E93521">
        <v>3.7723004271583758</v>
      </c>
      <c r="F93521">
        <v>1</v>
      </c>
      <c r="G93521">
        <v>23.600000000000065</v>
      </c>
      <c r="H93521">
        <v>78125000</v>
      </c>
      <c r="I93521">
        <v>0</v>
      </c>
    </row>
    <row r="93522" spans="1:9" x14ac:dyDescent="0.25">
      <c r="A93522" s="1" t="s">
        <v>93529</v>
      </c>
      <c r="B93522">
        <v>23.662001260484995</v>
      </c>
      <c r="C93522">
        <v>23.221592799756642</v>
      </c>
      <c r="D93522">
        <v>10.078840272626371</v>
      </c>
      <c r="E93522">
        <v>13.142752527130243</v>
      </c>
      <c r="F93522">
        <v>-1</v>
      </c>
      <c r="G93522">
        <v>0</v>
      </c>
      <c r="H93522">
        <v>250000000</v>
      </c>
      <c r="I93522">
        <v>0</v>
      </c>
    </row>
    <row r="93523" spans="1:9" x14ac:dyDescent="0.25">
      <c r="A93523" s="1" t="s">
        <v>93530</v>
      </c>
      <c r="B93523">
        <v>23.087060577425625</v>
      </c>
      <c r="C93523">
        <v>23.028496824553429</v>
      </c>
      <c r="D93523">
        <v>8.454126473963095</v>
      </c>
      <c r="E93523">
        <v>14.574370350590325</v>
      </c>
      <c r="F93523">
        <v>-0.99001081765647614</v>
      </c>
      <c r="G93523">
        <v>0</v>
      </c>
      <c r="H93523">
        <v>359375000</v>
      </c>
      <c r="I93523">
        <v>0</v>
      </c>
    </row>
    <row r="93524" spans="1:9" x14ac:dyDescent="0.25">
      <c r="A93524" s="1" t="s">
        <v>93531</v>
      </c>
      <c r="B93524">
        <v>24.399512945092383</v>
      </c>
      <c r="C93524">
        <v>24.939116550251459</v>
      </c>
      <c r="D93524">
        <v>9.4124631217280523</v>
      </c>
      <c r="E93524">
        <v>15.526653428523428</v>
      </c>
      <c r="F93524">
        <v>-0.60775483056731971</v>
      </c>
      <c r="G93524">
        <v>0</v>
      </c>
      <c r="H93524">
        <v>250000000</v>
      </c>
      <c r="I93524">
        <v>0</v>
      </c>
    </row>
    <row r="93525" spans="1:9" x14ac:dyDescent="0.25">
      <c r="A93525" s="1" t="s">
        <v>93532</v>
      </c>
      <c r="B93525">
        <v>26.177492231238521</v>
      </c>
      <c r="C93525">
        <v>29.24917784623387</v>
      </c>
      <c r="D93525">
        <v>16.40783817107161</v>
      </c>
      <c r="E93525">
        <v>12.841339675162235</v>
      </c>
      <c r="F93525">
        <v>-1</v>
      </c>
      <c r="G93525">
        <v>0</v>
      </c>
      <c r="H93525">
        <v>296875000</v>
      </c>
      <c r="I93525">
        <v>0</v>
      </c>
    </row>
    <row r="93526" spans="1:9" x14ac:dyDescent="0.25">
      <c r="A93526" s="1" t="s">
        <v>93533</v>
      </c>
      <c r="B93526">
        <v>24</v>
      </c>
      <c r="C93526">
        <v>4.7627750943883118</v>
      </c>
      <c r="D93526">
        <v>2.976244902127744</v>
      </c>
      <c r="E93526">
        <v>1.786530192260567</v>
      </c>
      <c r="F93526">
        <v>-0.68571589925560783</v>
      </c>
      <c r="G93526">
        <v>23.90000000000007</v>
      </c>
      <c r="H93526">
        <v>109375000</v>
      </c>
      <c r="I93526">
        <v>0</v>
      </c>
    </row>
    <row r="93527" spans="1:9" x14ac:dyDescent="0.25">
      <c r="A93527" s="1" t="s">
        <v>93534</v>
      </c>
      <c r="B93527">
        <v>24.1</v>
      </c>
      <c r="C93527">
        <v>4.7341485974498747</v>
      </c>
      <c r="D93527">
        <v>2.9697217749672786</v>
      </c>
      <c r="E93527">
        <v>1.7644268224825952</v>
      </c>
      <c r="F93527">
        <v>-0.51665892864944007</v>
      </c>
      <c r="G93527">
        <v>24.000000000000071</v>
      </c>
      <c r="H93527">
        <v>109375000</v>
      </c>
      <c r="I93527">
        <v>0</v>
      </c>
    </row>
    <row r="93528" spans="1:9" x14ac:dyDescent="0.25">
      <c r="A93528" s="1" t="s">
        <v>93535</v>
      </c>
      <c r="B93528">
        <v>20.799999999999969</v>
      </c>
      <c r="C93528">
        <v>3.6176752004150199</v>
      </c>
      <c r="D93528">
        <v>1.6262246939231306</v>
      </c>
      <c r="E93528">
        <v>1.9914505064918893</v>
      </c>
      <c r="F93528">
        <v>0.93873978386257484</v>
      </c>
      <c r="G93528">
        <v>20.700000000000024</v>
      </c>
      <c r="H93528">
        <v>78125000</v>
      </c>
      <c r="I93528">
        <v>0</v>
      </c>
    </row>
    <row r="93529" spans="1:9" x14ac:dyDescent="0.25">
      <c r="A93529" s="1" t="s">
        <v>93536</v>
      </c>
      <c r="B93529">
        <v>20.799999999999965</v>
      </c>
      <c r="C93529">
        <v>4.2852286989311157</v>
      </c>
      <c r="D93529">
        <v>1.958285886180346</v>
      </c>
      <c r="E93529">
        <v>2.3269428127507692</v>
      </c>
      <c r="F93529">
        <v>1</v>
      </c>
      <c r="G93529">
        <v>20.700000000000024</v>
      </c>
      <c r="H93529">
        <v>93750000</v>
      </c>
      <c r="I93529">
        <v>0</v>
      </c>
    </row>
    <row r="93530" spans="1:9" x14ac:dyDescent="0.25">
      <c r="A93530" s="1" t="s">
        <v>93537</v>
      </c>
      <c r="B93530">
        <v>21.599999999999966</v>
      </c>
      <c r="C93530">
        <v>3.2358573795842296</v>
      </c>
      <c r="D93530">
        <v>1.1832146233311658</v>
      </c>
      <c r="E93530">
        <v>2.0526427562530638</v>
      </c>
      <c r="F93530">
        <v>0.19794837254920505</v>
      </c>
      <c r="G93530">
        <v>21.500000000000036</v>
      </c>
      <c r="H93530">
        <v>93750000</v>
      </c>
      <c r="I93530">
        <v>0</v>
      </c>
    </row>
    <row r="93531" spans="1:9" x14ac:dyDescent="0.25">
      <c r="A93531" s="1" t="s">
        <v>93538</v>
      </c>
      <c r="B93531">
        <v>21.599999999999962</v>
      </c>
      <c r="C93531">
        <v>3.2676233835313728</v>
      </c>
      <c r="D93531">
        <v>1.1890500784917988</v>
      </c>
      <c r="E93531">
        <v>2.078573305039574</v>
      </c>
      <c r="F93531">
        <v>0.19730689058570405</v>
      </c>
      <c r="G93531">
        <v>21.500000000000036</v>
      </c>
      <c r="H93531">
        <v>78125000</v>
      </c>
      <c r="I93531">
        <v>0</v>
      </c>
    </row>
    <row r="93532" spans="1:9" x14ac:dyDescent="0.25">
      <c r="A93532" s="1" t="s">
        <v>93539</v>
      </c>
      <c r="B93532">
        <v>21.199999999999935</v>
      </c>
      <c r="C93532">
        <v>2.7413997545915034</v>
      </c>
      <c r="D93532">
        <v>0.87384064955539564</v>
      </c>
      <c r="E93532">
        <v>1.8675591050361078</v>
      </c>
      <c r="F93532">
        <v>7.3282835234455668E-2</v>
      </c>
      <c r="G93532">
        <v>21.10000000000003</v>
      </c>
      <c r="H93532">
        <v>78125000</v>
      </c>
      <c r="I93532">
        <v>0</v>
      </c>
    </row>
    <row r="93533" spans="1:9" x14ac:dyDescent="0.25">
      <c r="A93533" s="1" t="s">
        <v>93540</v>
      </c>
      <c r="B93533">
        <v>21.199999999999992</v>
      </c>
      <c r="C93533">
        <v>2.7908087747038541</v>
      </c>
      <c r="D93533">
        <v>0.88544347378924737</v>
      </c>
      <c r="E93533">
        <v>1.9053653009146068</v>
      </c>
      <c r="F93533">
        <v>7.2098855921729488E-2</v>
      </c>
      <c r="G93533">
        <v>21.10000000000003</v>
      </c>
      <c r="H93533">
        <v>93750000</v>
      </c>
      <c r="I93533">
        <v>0</v>
      </c>
    </row>
    <row r="93534" spans="1:9" x14ac:dyDescent="0.25">
      <c r="A93534" s="1" t="s">
        <v>93541</v>
      </c>
      <c r="B93534">
        <v>20.799999999999965</v>
      </c>
      <c r="C93534">
        <v>2.4518680080122457</v>
      </c>
      <c r="D93534">
        <v>0.65847438455244278</v>
      </c>
      <c r="E93534">
        <v>1.7933936234598029</v>
      </c>
      <c r="F93534">
        <v>5.4857510753526295E-2</v>
      </c>
      <c r="G93534">
        <v>20.700000000000024</v>
      </c>
      <c r="H93534">
        <v>93750000</v>
      </c>
      <c r="I93534">
        <v>0</v>
      </c>
    </row>
    <row r="93535" spans="1:9" x14ac:dyDescent="0.25">
      <c r="A93535" s="1" t="s">
        <v>93542</v>
      </c>
      <c r="B93535">
        <v>20.799999999999986</v>
      </c>
      <c r="C93535">
        <v>2.5238851663313704</v>
      </c>
      <c r="D93535">
        <v>0.67309357757422239</v>
      </c>
      <c r="E93535">
        <v>1.850791588757148</v>
      </c>
      <c r="F93535">
        <v>-6.5901214141188103E-2</v>
      </c>
      <c r="G93535">
        <v>20.700000000000024</v>
      </c>
      <c r="H93535">
        <v>78125000</v>
      </c>
      <c r="I93535">
        <v>0</v>
      </c>
    </row>
    <row r="93536" spans="1:9" x14ac:dyDescent="0.25">
      <c r="A93536" s="1" t="s">
        <v>93543</v>
      </c>
      <c r="B93536">
        <v>21.599999999999962</v>
      </c>
      <c r="C93536">
        <v>3.0399247948651795</v>
      </c>
      <c r="D93536">
        <v>1.1248906936118432</v>
      </c>
      <c r="E93536">
        <v>1.9150341012533363</v>
      </c>
      <c r="F93536">
        <v>0.22040126815285843</v>
      </c>
      <c r="G93536">
        <v>21.500000000000036</v>
      </c>
      <c r="H93536">
        <v>62500000</v>
      </c>
      <c r="I93536">
        <v>0</v>
      </c>
    </row>
    <row r="93537" spans="1:9" x14ac:dyDescent="0.25">
      <c r="A93537" s="1" t="s">
        <v>93544</v>
      </c>
      <c r="B93537">
        <v>21.699999999999964</v>
      </c>
      <c r="C93537">
        <v>3.0483690494000202</v>
      </c>
      <c r="D93537">
        <v>1.1180891041613226</v>
      </c>
      <c r="E93537">
        <v>1.9302799452386976</v>
      </c>
      <c r="F93537">
        <v>0.21483649216556922</v>
      </c>
      <c r="G93537">
        <v>21.600000000000037</v>
      </c>
      <c r="H93537">
        <v>78125000</v>
      </c>
      <c r="I93537">
        <v>0</v>
      </c>
    </row>
    <row r="93538" spans="1:9" x14ac:dyDescent="0.25">
      <c r="A93538" s="1" t="s">
        <v>93545</v>
      </c>
      <c r="B93538">
        <v>24.055769108600618</v>
      </c>
      <c r="C93538">
        <v>21.519764253794825</v>
      </c>
      <c r="D93538">
        <v>13.912913886702187</v>
      </c>
      <c r="E93538">
        <v>7.6068503670926297</v>
      </c>
      <c r="F93538">
        <v>0.47847814981329595</v>
      </c>
      <c r="G93538">
        <v>0</v>
      </c>
      <c r="H93538">
        <v>296875000</v>
      </c>
      <c r="I93538">
        <v>0</v>
      </c>
    </row>
    <row r="93539" spans="1:9" x14ac:dyDescent="0.25">
      <c r="A93539" s="1" t="s">
        <v>93546</v>
      </c>
      <c r="B93539">
        <v>24.078725319692587</v>
      </c>
      <c r="C93539">
        <v>21.767232153437789</v>
      </c>
      <c r="D93539">
        <v>13.935153392489614</v>
      </c>
      <c r="E93539">
        <v>7.8320787609481624</v>
      </c>
      <c r="F93539">
        <v>0.46852257721539114</v>
      </c>
      <c r="G93539">
        <v>0</v>
      </c>
      <c r="H93539">
        <v>328125000</v>
      </c>
      <c r="I93539">
        <v>0</v>
      </c>
    </row>
    <row r="93540" spans="1:9" x14ac:dyDescent="0.25">
      <c r="A93540" s="1" t="s">
        <v>93547</v>
      </c>
      <c r="B93540">
        <v>22.09999999999998</v>
      </c>
      <c r="C93540">
        <v>8.8926117754799332</v>
      </c>
      <c r="D93540">
        <v>4.8368735917880201</v>
      </c>
      <c r="E93540">
        <v>4.0557381836919095</v>
      </c>
      <c r="F93540">
        <v>-1</v>
      </c>
      <c r="G93540">
        <v>22.000000000000043</v>
      </c>
      <c r="H93540">
        <v>109375000</v>
      </c>
      <c r="I93540">
        <v>0</v>
      </c>
    </row>
    <row r="93541" spans="1:9" x14ac:dyDescent="0.25">
      <c r="A93541" s="1" t="s">
        <v>93548</v>
      </c>
      <c r="B93541">
        <v>22.099999999999959</v>
      </c>
      <c r="C93541">
        <v>6.8184113826906341</v>
      </c>
      <c r="D93541">
        <v>3.8095474397631275</v>
      </c>
      <c r="E93541">
        <v>3.0088639429275066</v>
      </c>
      <c r="F93541">
        <v>-1</v>
      </c>
      <c r="G93541">
        <v>22.000000000000043</v>
      </c>
      <c r="H93541">
        <v>109375000</v>
      </c>
      <c r="I93541">
        <v>0</v>
      </c>
    </row>
    <row r="93542" spans="1:9" x14ac:dyDescent="0.25">
      <c r="A93542" s="1" t="s">
        <v>93549</v>
      </c>
      <c r="B93542">
        <v>21.599999999999987</v>
      </c>
      <c r="C93542">
        <v>3.2136052504931762</v>
      </c>
      <c r="D93542">
        <v>2.0529867547052252</v>
      </c>
      <c r="E93542">
        <v>1.1606184957879511</v>
      </c>
      <c r="F93542">
        <v>-0.18205050565651071</v>
      </c>
      <c r="G93542">
        <v>21.500000000000036</v>
      </c>
      <c r="H93542">
        <v>109375000</v>
      </c>
      <c r="I93542">
        <v>0</v>
      </c>
    </row>
    <row r="93543" spans="1:9" x14ac:dyDescent="0.25">
      <c r="A93543" s="1" t="s">
        <v>93550</v>
      </c>
      <c r="B93543">
        <v>21.699999999999996</v>
      </c>
      <c r="C93543">
        <v>3.2451655356117257</v>
      </c>
      <c r="D93543">
        <v>2.0837143716113684</v>
      </c>
      <c r="E93543">
        <v>1.1614511640003573</v>
      </c>
      <c r="F93543">
        <v>-0.17349490039139903</v>
      </c>
      <c r="G93543">
        <v>21.600000000000037</v>
      </c>
      <c r="H93543">
        <v>93750000</v>
      </c>
      <c r="I93543">
        <v>0</v>
      </c>
    </row>
    <row r="93544" spans="1:9" x14ac:dyDescent="0.25">
      <c r="A93544" s="1" t="s">
        <v>93551</v>
      </c>
      <c r="B93544">
        <v>21.199999999999978</v>
      </c>
      <c r="C93544">
        <v>2.7317641577792235</v>
      </c>
      <c r="D93544">
        <v>1.8769865527604987</v>
      </c>
      <c r="E93544">
        <v>0.8547776050187248</v>
      </c>
      <c r="F93544">
        <v>-6.8981972041433526E-2</v>
      </c>
      <c r="G93544">
        <v>21.10000000000003</v>
      </c>
      <c r="H93544">
        <v>109375000</v>
      </c>
      <c r="I93544">
        <v>0</v>
      </c>
    </row>
    <row r="93545" spans="1:9" x14ac:dyDescent="0.25">
      <c r="A93545" s="1" t="s">
        <v>93552</v>
      </c>
      <c r="B93545">
        <v>21.199999999999971</v>
      </c>
      <c r="C93545">
        <v>2.7805401457015559</v>
      </c>
      <c r="D93545">
        <v>1.9182429951449422</v>
      </c>
      <c r="E93545">
        <v>0.86229715055661371</v>
      </c>
      <c r="F93545">
        <v>-6.6786797084668947E-2</v>
      </c>
      <c r="G93545">
        <v>21.10000000000003</v>
      </c>
      <c r="H93545">
        <v>78125000</v>
      </c>
      <c r="I93545">
        <v>0</v>
      </c>
    </row>
    <row r="93546" spans="1:9" x14ac:dyDescent="0.25">
      <c r="A93546" s="1" t="s">
        <v>93553</v>
      </c>
      <c r="B93546">
        <v>23.999999999999986</v>
      </c>
      <c r="C93546">
        <v>4.5846514337200448</v>
      </c>
      <c r="D93546">
        <v>1.7035982853446168</v>
      </c>
      <c r="E93546">
        <v>2.8810531483754294</v>
      </c>
      <c r="F93546">
        <v>0.44471535823287933</v>
      </c>
      <c r="G93546">
        <v>23.90000000000007</v>
      </c>
      <c r="H93546">
        <v>78125000</v>
      </c>
      <c r="I93546">
        <v>0</v>
      </c>
    </row>
    <row r="93547" spans="1:9" x14ac:dyDescent="0.25">
      <c r="A93547" s="1" t="s">
        <v>93554</v>
      </c>
      <c r="B93547">
        <v>23.999999999999996</v>
      </c>
      <c r="C93547">
        <v>5.0280672676407878</v>
      </c>
      <c r="D93547">
        <v>1.9192276769559191</v>
      </c>
      <c r="E93547">
        <v>3.1088395906848709</v>
      </c>
      <c r="F93547">
        <v>0.38920962295874029</v>
      </c>
      <c r="G93547">
        <v>23.90000000000007</v>
      </c>
      <c r="H93547">
        <v>109375000</v>
      </c>
      <c r="I93547">
        <v>0</v>
      </c>
    </row>
    <row r="93548" spans="1:9" x14ac:dyDescent="0.25">
      <c r="A93548" s="1" t="s">
        <v>93555</v>
      </c>
      <c r="B93548">
        <v>20.899999999999959</v>
      </c>
      <c r="C93548">
        <v>5.2159801993232531</v>
      </c>
      <c r="D93548">
        <v>2.7947359068551449</v>
      </c>
      <c r="E93548">
        <v>2.4212442924681117</v>
      </c>
      <c r="F93548">
        <v>-1</v>
      </c>
      <c r="G93548">
        <v>20.800000000000026</v>
      </c>
      <c r="H93548">
        <v>62500000</v>
      </c>
      <c r="I93548">
        <v>0</v>
      </c>
    </row>
    <row r="93549" spans="1:9" x14ac:dyDescent="0.25">
      <c r="A93549" s="1" t="s">
        <v>93556</v>
      </c>
      <c r="B93549">
        <v>21.858256529647221</v>
      </c>
      <c r="C93549">
        <v>6.5048133538411568</v>
      </c>
      <c r="D93549">
        <v>3.441610418114915</v>
      </c>
      <c r="E93549">
        <v>3.0632029357262462</v>
      </c>
      <c r="F93549">
        <v>-0.63828261186843749</v>
      </c>
      <c r="G93549">
        <v>22.800000000000054</v>
      </c>
      <c r="H93549">
        <v>78125000</v>
      </c>
      <c r="I93549">
        <v>0</v>
      </c>
    </row>
    <row r="93550" spans="1:9" x14ac:dyDescent="0.25">
      <c r="A93550" s="1" t="s">
        <v>93557</v>
      </c>
      <c r="B93550">
        <v>20.399999999999974</v>
      </c>
      <c r="C93550">
        <v>1.9461625374000606</v>
      </c>
      <c r="D93550">
        <v>1.1517561257101558</v>
      </c>
      <c r="E93550">
        <v>0.79440641168990478</v>
      </c>
      <c r="F93550">
        <v>-0.16469559787841304</v>
      </c>
      <c r="G93550">
        <v>20.300000000000018</v>
      </c>
      <c r="H93550">
        <v>93750000</v>
      </c>
      <c r="I93550">
        <v>0</v>
      </c>
    </row>
    <row r="93551" spans="1:9" x14ac:dyDescent="0.25">
      <c r="A93551" s="1" t="s">
        <v>93558</v>
      </c>
      <c r="B93551">
        <v>20.499999999999975</v>
      </c>
      <c r="C93551">
        <v>1.9789284037447747</v>
      </c>
      <c r="D93551">
        <v>1.1715676151559706</v>
      </c>
      <c r="E93551">
        <v>0.80736078858880411</v>
      </c>
      <c r="F93551">
        <v>-0.17420212374898103</v>
      </c>
      <c r="G93551">
        <v>20.40000000000002</v>
      </c>
      <c r="H93551">
        <v>46875000</v>
      </c>
      <c r="I93551">
        <v>0</v>
      </c>
    </row>
    <row r="93552" spans="1:9" x14ac:dyDescent="0.25">
      <c r="A93552" s="1" t="s">
        <v>93559</v>
      </c>
      <c r="B93552">
        <v>21.799999999999958</v>
      </c>
      <c r="C93552">
        <v>3.4031540204957209</v>
      </c>
      <c r="D93552">
        <v>2.0506383603753644</v>
      </c>
      <c r="E93552">
        <v>1.3525156601203565</v>
      </c>
      <c r="F93552">
        <v>-0.58736750968159734</v>
      </c>
      <c r="G93552">
        <v>21.700000000000038</v>
      </c>
      <c r="H93552">
        <v>46875000</v>
      </c>
      <c r="I93552">
        <v>0</v>
      </c>
    </row>
    <row r="93553" spans="1:9" x14ac:dyDescent="0.25">
      <c r="A93553" s="1" t="s">
        <v>93560</v>
      </c>
      <c r="B93553">
        <v>21.899999999999981</v>
      </c>
      <c r="C93553">
        <v>3.3988129191746785</v>
      </c>
      <c r="D93553">
        <v>2.0574647255052123</v>
      </c>
      <c r="E93553">
        <v>1.3413481936694662</v>
      </c>
      <c r="F93553">
        <v>-0.52109844855860032</v>
      </c>
      <c r="G93553">
        <v>21.80000000000004</v>
      </c>
      <c r="H93553">
        <v>62500000</v>
      </c>
      <c r="I93553">
        <v>0</v>
      </c>
    </row>
    <row r="93554" spans="1:9" x14ac:dyDescent="0.25">
      <c r="A93554" s="1" t="s">
        <v>93561</v>
      </c>
      <c r="B93554">
        <v>26.551142582810957</v>
      </c>
      <c r="C93554">
        <v>23.309301953604646</v>
      </c>
      <c r="D93554">
        <v>12.250867280741364</v>
      </c>
      <c r="E93554">
        <v>11.058434672863273</v>
      </c>
      <c r="F93554">
        <v>0.93965843327863308</v>
      </c>
      <c r="G93554">
        <v>0</v>
      </c>
      <c r="H93554">
        <v>281250000</v>
      </c>
      <c r="I93554">
        <v>0</v>
      </c>
    </row>
    <row r="93555" spans="1:9" x14ac:dyDescent="0.25">
      <c r="A93555" s="1" t="s">
        <v>93562</v>
      </c>
      <c r="B93555">
        <v>25.998385579462589</v>
      </c>
      <c r="C93555">
        <v>21.671319704956126</v>
      </c>
      <c r="D93555">
        <v>12.44118062792095</v>
      </c>
      <c r="E93555">
        <v>9.230139077035167</v>
      </c>
      <c r="F93555">
        <v>1</v>
      </c>
      <c r="G93555">
        <v>0</v>
      </c>
      <c r="H93555">
        <v>218750000</v>
      </c>
      <c r="I93555">
        <v>0</v>
      </c>
    </row>
    <row r="93556" spans="1:9" x14ac:dyDescent="0.25">
      <c r="A93556" s="1" t="s">
        <v>93563</v>
      </c>
      <c r="B93556">
        <v>31.153344975531891</v>
      </c>
      <c r="C93556">
        <v>35.11268120571323</v>
      </c>
      <c r="D93556">
        <v>16.19331404176398</v>
      </c>
      <c r="E93556">
        <v>18.919367163949271</v>
      </c>
      <c r="F93556">
        <v>1</v>
      </c>
      <c r="G93556">
        <v>0</v>
      </c>
      <c r="H93556">
        <v>281250000</v>
      </c>
      <c r="I93556">
        <v>0</v>
      </c>
    </row>
    <row r="93557" spans="1:9" x14ac:dyDescent="0.25">
      <c r="A93557" s="1" t="s">
        <v>93564</v>
      </c>
      <c r="B93557">
        <v>28.087211751159909</v>
      </c>
      <c r="C93557">
        <v>27.700771842268917</v>
      </c>
      <c r="D93557">
        <v>15.522063522130798</v>
      </c>
      <c r="E93557">
        <v>12.178708320138124</v>
      </c>
      <c r="F93557">
        <v>1</v>
      </c>
      <c r="G93557">
        <v>0</v>
      </c>
      <c r="H93557">
        <v>312500000</v>
      </c>
      <c r="I93557">
        <v>0</v>
      </c>
    </row>
    <row r="93558" spans="1:9" x14ac:dyDescent="0.25">
      <c r="A93558" s="1" t="s">
        <v>93565</v>
      </c>
      <c r="B93558">
        <v>28.506615504994112</v>
      </c>
      <c r="C93558">
        <v>22.789221529306751</v>
      </c>
      <c r="D93558">
        <v>13.351687295385608</v>
      </c>
      <c r="E93558">
        <v>9.4375342339211592</v>
      </c>
      <c r="F93558">
        <v>1</v>
      </c>
      <c r="G93558">
        <v>0</v>
      </c>
      <c r="H93558">
        <v>234375000</v>
      </c>
      <c r="I93558">
        <v>0</v>
      </c>
    </row>
    <row r="93559" spans="1:9" x14ac:dyDescent="0.25">
      <c r="A93559" s="1" t="s">
        <v>93566</v>
      </c>
      <c r="B93559">
        <v>26.039302379830204</v>
      </c>
      <c r="C93559">
        <v>19.120258711586978</v>
      </c>
      <c r="D93559">
        <v>8.2972701093449626</v>
      </c>
      <c r="E93559">
        <v>10.822988602242006</v>
      </c>
      <c r="F93559">
        <v>-0.53598437599516835</v>
      </c>
      <c r="G93559">
        <v>0</v>
      </c>
      <c r="H93559">
        <v>234375000</v>
      </c>
      <c r="I93559">
        <v>0</v>
      </c>
    </row>
    <row r="93560" spans="1:9" x14ac:dyDescent="0.25">
      <c r="A93560" s="1" t="s">
        <v>93567</v>
      </c>
      <c r="B93560">
        <v>28.894456964848708</v>
      </c>
      <c r="C93560">
        <v>27.250976349876559</v>
      </c>
      <c r="D93560">
        <v>12.421307179486917</v>
      </c>
      <c r="E93560">
        <v>14.829669170389643</v>
      </c>
      <c r="F93560">
        <v>-1</v>
      </c>
      <c r="G93560">
        <v>0</v>
      </c>
      <c r="H93560">
        <v>328125000</v>
      </c>
      <c r="I93560">
        <v>0</v>
      </c>
    </row>
    <row r="93561" spans="1:9" x14ac:dyDescent="0.25">
      <c r="A93561" s="1" t="s">
        <v>93568</v>
      </c>
      <c r="B93561">
        <v>28.745632831082347</v>
      </c>
      <c r="C93561">
        <v>26.017377389156536</v>
      </c>
      <c r="D93561">
        <v>11.898641977188021</v>
      </c>
      <c r="E93561">
        <v>14.118735411968489</v>
      </c>
      <c r="F93561">
        <v>-1</v>
      </c>
      <c r="G93561">
        <v>0</v>
      </c>
      <c r="H93561">
        <v>296875000</v>
      </c>
      <c r="I93561">
        <v>0</v>
      </c>
    </row>
    <row r="93562" spans="1:9" x14ac:dyDescent="0.25">
      <c r="A93562" s="1" t="s">
        <v>93569</v>
      </c>
      <c r="B93562">
        <v>28.393167252035752</v>
      </c>
      <c r="C93562">
        <v>26.821612348305599</v>
      </c>
      <c r="D93562">
        <v>16.317087781937722</v>
      </c>
      <c r="E93562">
        <v>10.504524566367897</v>
      </c>
      <c r="F93562">
        <v>-0.84075832838910314</v>
      </c>
      <c r="G93562">
        <v>0</v>
      </c>
      <c r="H93562">
        <v>250000000</v>
      </c>
      <c r="I93562">
        <v>0</v>
      </c>
    </row>
    <row r="93563" spans="1:9" x14ac:dyDescent="0.25">
      <c r="A93563" s="1" t="s">
        <v>93570</v>
      </c>
      <c r="B93563">
        <v>28.836491318569262</v>
      </c>
      <c r="C93563">
        <v>29.709362510803757</v>
      </c>
      <c r="D93563">
        <v>13.161835879147658</v>
      </c>
      <c r="E93563">
        <v>16.547526631656083</v>
      </c>
      <c r="F93563">
        <v>-1</v>
      </c>
      <c r="G93563">
        <v>0</v>
      </c>
      <c r="H93563">
        <v>265625000</v>
      </c>
      <c r="I93563">
        <v>0</v>
      </c>
    </row>
    <row r="93564" spans="1:9" x14ac:dyDescent="0.25">
      <c r="A93564" s="1" t="s">
        <v>93571</v>
      </c>
      <c r="B93564">
        <v>32.196045013580459</v>
      </c>
      <c r="C93564">
        <v>38.357932245390622</v>
      </c>
      <c r="D93564">
        <v>18.76479646954483</v>
      </c>
      <c r="E93564">
        <v>19.593135775845845</v>
      </c>
      <c r="F93564">
        <v>1</v>
      </c>
      <c r="G93564">
        <v>0</v>
      </c>
      <c r="H93564">
        <v>250000000</v>
      </c>
      <c r="I93564">
        <v>0</v>
      </c>
    </row>
    <row r="93565" spans="1:9" x14ac:dyDescent="0.25">
      <c r="A93565" s="1" t="s">
        <v>93572</v>
      </c>
      <c r="B93565">
        <v>30.188166402402178</v>
      </c>
      <c r="C93565">
        <v>29.441699405395273</v>
      </c>
      <c r="D93565">
        <v>19.055271657034854</v>
      </c>
      <c r="E93565">
        <v>10.386427748360411</v>
      </c>
      <c r="F93565">
        <v>1</v>
      </c>
      <c r="G93565">
        <v>0</v>
      </c>
      <c r="H93565">
        <v>265625000</v>
      </c>
      <c r="I93565">
        <v>0</v>
      </c>
    </row>
    <row r="93566" spans="1:9" x14ac:dyDescent="0.25">
      <c r="A93566" s="1" t="s">
        <v>93573</v>
      </c>
      <c r="B93566">
        <v>34.597118470655488</v>
      </c>
      <c r="C93566">
        <v>42.722175434716078</v>
      </c>
      <c r="D93566">
        <v>23.955094069711087</v>
      </c>
      <c r="E93566">
        <v>18.767081365005005</v>
      </c>
      <c r="F93566">
        <v>1</v>
      </c>
      <c r="G93566">
        <v>0</v>
      </c>
      <c r="H93566">
        <v>265625000</v>
      </c>
      <c r="I93566">
        <v>0</v>
      </c>
    </row>
    <row r="93567" spans="1:9" x14ac:dyDescent="0.25">
      <c r="A93567" s="1" t="s">
        <v>93574</v>
      </c>
      <c r="B93567">
        <v>28.197850275410939</v>
      </c>
      <c r="C93567">
        <v>34.076329414478572</v>
      </c>
      <c r="D93567">
        <v>14.840808923149499</v>
      </c>
      <c r="E93567">
        <v>19.235520491329105</v>
      </c>
      <c r="F93567">
        <v>-0.96349067690015922</v>
      </c>
      <c r="G93567">
        <v>0</v>
      </c>
      <c r="H93567">
        <v>296875000</v>
      </c>
      <c r="I93567">
        <v>0</v>
      </c>
    </row>
    <row r="93568" spans="1:9" x14ac:dyDescent="0.25">
      <c r="A93568" s="1" t="s">
        <v>93575</v>
      </c>
      <c r="B93568">
        <v>36.061326659468705</v>
      </c>
      <c r="C93568">
        <v>53.2263537307376</v>
      </c>
      <c r="D93568">
        <v>24.755924385723283</v>
      </c>
      <c r="E93568">
        <v>28.47042934501431</v>
      </c>
      <c r="F93568">
        <v>1</v>
      </c>
      <c r="G93568">
        <v>0</v>
      </c>
      <c r="H93568">
        <v>250000000</v>
      </c>
      <c r="I93568">
        <v>0</v>
      </c>
    </row>
    <row r="93569" spans="1:9" x14ac:dyDescent="0.25">
      <c r="A93569" s="1" t="s">
        <v>93576</v>
      </c>
      <c r="B93569">
        <v>31.369546449716861</v>
      </c>
      <c r="C93569">
        <v>47.161253671519979</v>
      </c>
      <c r="D93569">
        <v>25.831597695839189</v>
      </c>
      <c r="E93569">
        <v>21.329655975680772</v>
      </c>
      <c r="F93569">
        <v>-1</v>
      </c>
      <c r="G93569">
        <v>0</v>
      </c>
      <c r="H93569">
        <v>250000000</v>
      </c>
      <c r="I93569">
        <v>0</v>
      </c>
    </row>
    <row r="93570" spans="1:9" x14ac:dyDescent="0.25">
      <c r="A93570" s="1" t="s">
        <v>93577</v>
      </c>
      <c r="B93570">
        <v>25.899171535644602</v>
      </c>
      <c r="C93570">
        <v>22.206551824142853</v>
      </c>
      <c r="D93570">
        <v>12.658056218568966</v>
      </c>
      <c r="E93570">
        <v>9.5484956055738763</v>
      </c>
      <c r="F93570">
        <v>-1</v>
      </c>
      <c r="G93570">
        <v>0</v>
      </c>
      <c r="H93570">
        <v>281250000</v>
      </c>
      <c r="I93570">
        <v>0</v>
      </c>
    </row>
    <row r="93571" spans="1:9" x14ac:dyDescent="0.25">
      <c r="A93571" s="1" t="s">
        <v>93578</v>
      </c>
      <c r="B93571">
        <v>28.862988216162265</v>
      </c>
      <c r="C93571">
        <v>28.213320860134459</v>
      </c>
      <c r="D93571">
        <v>12.696114513334003</v>
      </c>
      <c r="E93571">
        <v>15.517206346800426</v>
      </c>
      <c r="F93571">
        <v>-1</v>
      </c>
      <c r="G93571">
        <v>0</v>
      </c>
      <c r="H93571">
        <v>312500000</v>
      </c>
      <c r="I93571">
        <v>0</v>
      </c>
    </row>
    <row r="93572" spans="1:9" x14ac:dyDescent="0.25">
      <c r="A93572" s="1" t="s">
        <v>93579</v>
      </c>
      <c r="B93572">
        <v>31.294220862001353</v>
      </c>
      <c r="C93572">
        <v>34.804853971954429</v>
      </c>
      <c r="D93572">
        <v>14.638031633191581</v>
      </c>
      <c r="E93572">
        <v>20.166822338762842</v>
      </c>
      <c r="F93572">
        <v>-1</v>
      </c>
      <c r="G93572">
        <v>0</v>
      </c>
      <c r="H93572">
        <v>281250000</v>
      </c>
      <c r="I93572">
        <v>0</v>
      </c>
    </row>
    <row r="93573" spans="1:9" x14ac:dyDescent="0.25">
      <c r="A93573" s="1" t="s">
        <v>93580</v>
      </c>
      <c r="B93573">
        <v>28.23649177773347</v>
      </c>
      <c r="C93573">
        <v>29.660482918587455</v>
      </c>
      <c r="D93573">
        <v>15.167827776307618</v>
      </c>
      <c r="E93573">
        <v>14.492655142279846</v>
      </c>
      <c r="F93573">
        <v>-1</v>
      </c>
      <c r="G93573">
        <v>0</v>
      </c>
      <c r="H93573">
        <v>281250000</v>
      </c>
      <c r="I93573">
        <v>0</v>
      </c>
    </row>
    <row r="93574" spans="1:9" x14ac:dyDescent="0.25">
      <c r="A93574" s="1" t="s">
        <v>93581</v>
      </c>
      <c r="B93574">
        <v>31.376046057405794</v>
      </c>
      <c r="C93574">
        <v>34.04261063287246</v>
      </c>
      <c r="D93574">
        <v>15.826484193782989</v>
      </c>
      <c r="E93574">
        <v>18.216126439089461</v>
      </c>
      <c r="F93574">
        <v>1</v>
      </c>
      <c r="G93574">
        <v>0</v>
      </c>
      <c r="H93574">
        <v>281250000</v>
      </c>
      <c r="I93574">
        <v>0</v>
      </c>
    </row>
    <row r="93575" spans="1:9" x14ac:dyDescent="0.25">
      <c r="A93575" s="1" t="s">
        <v>93582</v>
      </c>
      <c r="B93575">
        <v>29.462690419152306</v>
      </c>
      <c r="C93575">
        <v>28.763739950558818</v>
      </c>
      <c r="D93575">
        <v>16.410057598221716</v>
      </c>
      <c r="E93575">
        <v>12.353682352337097</v>
      </c>
      <c r="F93575">
        <v>1</v>
      </c>
      <c r="G93575">
        <v>0</v>
      </c>
      <c r="H93575">
        <v>296875000</v>
      </c>
      <c r="I93575">
        <v>0</v>
      </c>
    </row>
    <row r="93576" spans="1:9" x14ac:dyDescent="0.25">
      <c r="A93576" s="1" t="s">
        <v>93583</v>
      </c>
      <c r="B93576">
        <v>39.699513637709835</v>
      </c>
      <c r="C93576">
        <v>38.439096500783407</v>
      </c>
      <c r="D93576">
        <v>18.236005474896572</v>
      </c>
      <c r="E93576">
        <v>20.203091025886831</v>
      </c>
      <c r="F93576">
        <v>1</v>
      </c>
      <c r="G93576">
        <v>0</v>
      </c>
      <c r="H93576">
        <v>265625000</v>
      </c>
      <c r="I93576">
        <v>0</v>
      </c>
    </row>
    <row r="93577" spans="1:9" x14ac:dyDescent="0.25">
      <c r="A93577" s="1" t="s">
        <v>93584</v>
      </c>
      <c r="B93577">
        <v>36.567425076205517</v>
      </c>
      <c r="C93577">
        <v>46.526709407065958</v>
      </c>
      <c r="D93577">
        <v>25.255311161279803</v>
      </c>
      <c r="E93577">
        <v>21.271398245786141</v>
      </c>
      <c r="F93577">
        <v>-1</v>
      </c>
      <c r="G93577">
        <v>0</v>
      </c>
      <c r="H93577">
        <v>265625000</v>
      </c>
      <c r="I93577">
        <v>0</v>
      </c>
    </row>
    <row r="93578" spans="1:9" x14ac:dyDescent="0.25">
      <c r="A93578" s="1" t="s">
        <v>93585</v>
      </c>
      <c r="B93578">
        <v>33.484477351098278</v>
      </c>
      <c r="C93578">
        <v>44.152888024695073</v>
      </c>
      <c r="D93578">
        <v>23.17817854919533</v>
      </c>
      <c r="E93578">
        <v>20.974709475499751</v>
      </c>
      <c r="F93578">
        <v>0.96736660482294745</v>
      </c>
      <c r="G93578">
        <v>0</v>
      </c>
      <c r="H93578">
        <v>265625000</v>
      </c>
      <c r="I93578">
        <v>0</v>
      </c>
    </row>
    <row r="93579" spans="1:9" x14ac:dyDescent="0.25">
      <c r="A93579" s="1" t="s">
        <v>93586</v>
      </c>
      <c r="B93579">
        <v>30.525380526214441</v>
      </c>
      <c r="C93579">
        <v>34.709740454186353</v>
      </c>
      <c r="D93579">
        <v>18.766803157593593</v>
      </c>
      <c r="E93579">
        <v>15.942937296592781</v>
      </c>
      <c r="F93579">
        <v>1</v>
      </c>
      <c r="G93579">
        <v>0</v>
      </c>
      <c r="H93579">
        <v>250000000</v>
      </c>
      <c r="I93579">
        <v>0</v>
      </c>
    </row>
    <row r="93580" spans="1:9" x14ac:dyDescent="0.25">
      <c r="A93580" s="1" t="s">
        <v>93587</v>
      </c>
      <c r="B93580">
        <v>32.762522527074246</v>
      </c>
      <c r="C93580">
        <v>28.774440845168289</v>
      </c>
      <c r="D93580">
        <v>15.642337088500019</v>
      </c>
      <c r="E93580">
        <v>13.132103756668268</v>
      </c>
      <c r="F93580">
        <v>0.98208145041277461</v>
      </c>
      <c r="G93580">
        <v>0</v>
      </c>
      <c r="H93580">
        <v>218750000</v>
      </c>
      <c r="I93580">
        <v>0</v>
      </c>
    </row>
    <row r="93581" spans="1:9" x14ac:dyDescent="0.25">
      <c r="A93581" s="1" t="s">
        <v>93588</v>
      </c>
      <c r="B93581">
        <v>30.767809358656553</v>
      </c>
      <c r="C93581">
        <v>30.156365593792959</v>
      </c>
      <c r="D93581">
        <v>16.321818804431498</v>
      </c>
      <c r="E93581">
        <v>13.83454678936147</v>
      </c>
      <c r="F93581">
        <v>0.99068023722032983</v>
      </c>
      <c r="G93581">
        <v>0</v>
      </c>
      <c r="H93581">
        <v>203125000</v>
      </c>
      <c r="I93581">
        <v>0</v>
      </c>
    </row>
    <row r="93582" spans="1:9" x14ac:dyDescent="0.25">
      <c r="A93582" s="1" t="s">
        <v>93589</v>
      </c>
      <c r="B93582">
        <v>33.77368149149914</v>
      </c>
      <c r="C93582">
        <v>30.733400604855316</v>
      </c>
      <c r="D93582">
        <v>16.466885926354479</v>
      </c>
      <c r="E93582">
        <v>14.266514678500853</v>
      </c>
      <c r="F93582">
        <v>1</v>
      </c>
      <c r="G93582">
        <v>0</v>
      </c>
      <c r="H93582">
        <v>250000000</v>
      </c>
      <c r="I93582">
        <v>0</v>
      </c>
    </row>
    <row r="93583" spans="1:9" x14ac:dyDescent="0.25">
      <c r="A93583" s="1" t="s">
        <v>93590</v>
      </c>
      <c r="B93583">
        <v>32.358679313475761</v>
      </c>
      <c r="C93583">
        <v>25.759148285140967</v>
      </c>
      <c r="D93583">
        <v>15.513132300773801</v>
      </c>
      <c r="E93583">
        <v>10.246015984367171</v>
      </c>
      <c r="F93583">
        <v>1</v>
      </c>
      <c r="G93583">
        <v>0</v>
      </c>
      <c r="H93583">
        <v>203125000</v>
      </c>
      <c r="I93583">
        <v>0</v>
      </c>
    </row>
    <row r="93584" spans="1:9" x14ac:dyDescent="0.25">
      <c r="A93584" s="1" t="s">
        <v>93591</v>
      </c>
      <c r="B93584">
        <v>37.430533213792636</v>
      </c>
      <c r="C93584">
        <v>38.832533724907229</v>
      </c>
      <c r="D93584">
        <v>17.713874654877902</v>
      </c>
      <c r="E93584">
        <v>21.118659070029317</v>
      </c>
      <c r="F93584">
        <v>-0.93592263160829781</v>
      </c>
      <c r="G93584">
        <v>0</v>
      </c>
      <c r="H93584">
        <v>296875000</v>
      </c>
      <c r="I93584">
        <v>0</v>
      </c>
    </row>
    <row r="93585" spans="1:9" x14ac:dyDescent="0.25">
      <c r="A93585" s="1" t="s">
        <v>93592</v>
      </c>
      <c r="B93585">
        <v>34.853845969495524</v>
      </c>
      <c r="C93585">
        <v>25.213932943776474</v>
      </c>
      <c r="D93585">
        <v>12.376788385297523</v>
      </c>
      <c r="E93585">
        <v>12.837144558478938</v>
      </c>
      <c r="F93585">
        <v>-0.60002450834633336</v>
      </c>
      <c r="G93585">
        <v>0</v>
      </c>
      <c r="H93585">
        <v>234375000</v>
      </c>
      <c r="I93585">
        <v>0</v>
      </c>
    </row>
    <row r="93586" spans="1:9" x14ac:dyDescent="0.25">
      <c r="A93586" s="1" t="s">
        <v>93593</v>
      </c>
      <c r="B93586">
        <v>28.667274237774279</v>
      </c>
      <c r="C93586">
        <v>31.974947410508257</v>
      </c>
      <c r="D93586">
        <v>15.965644936350193</v>
      </c>
      <c r="E93586">
        <v>16.009302474158062</v>
      </c>
      <c r="F93586">
        <v>1</v>
      </c>
      <c r="G93586">
        <v>0</v>
      </c>
      <c r="H93586">
        <v>265625000</v>
      </c>
      <c r="I93586">
        <v>0</v>
      </c>
    </row>
    <row r="93587" spans="1:9" x14ac:dyDescent="0.25">
      <c r="A93587" s="1" t="s">
        <v>93594</v>
      </c>
      <c r="B93587">
        <v>30.312728723919463</v>
      </c>
      <c r="C93587">
        <v>34.85343164084366</v>
      </c>
      <c r="D93587">
        <v>17.22123424431706</v>
      </c>
      <c r="E93587">
        <v>17.63219739652661</v>
      </c>
      <c r="F93587">
        <v>-1</v>
      </c>
      <c r="G93587">
        <v>0</v>
      </c>
      <c r="H93587">
        <v>234375000</v>
      </c>
      <c r="I93587">
        <v>0</v>
      </c>
    </row>
    <row r="93588" spans="1:9" x14ac:dyDescent="0.25">
      <c r="A93588" s="1" t="s">
        <v>93595</v>
      </c>
      <c r="B93588">
        <v>29.69192440689141</v>
      </c>
      <c r="C93588">
        <v>31.724742893963985</v>
      </c>
      <c r="D93588">
        <v>17.601850534078068</v>
      </c>
      <c r="E93588">
        <v>14.122892359885936</v>
      </c>
      <c r="F93588">
        <v>-1</v>
      </c>
      <c r="G93588">
        <v>0</v>
      </c>
      <c r="H93588">
        <v>265625000</v>
      </c>
      <c r="I93588">
        <v>0</v>
      </c>
    </row>
    <row r="93589" spans="1:9" x14ac:dyDescent="0.25">
      <c r="A93589" s="1" t="s">
        <v>93596</v>
      </c>
      <c r="B93589">
        <v>26.770143001677493</v>
      </c>
      <c r="C93589">
        <v>22.276017592090806</v>
      </c>
      <c r="D93589">
        <v>9.6603480835320106</v>
      </c>
      <c r="E93589">
        <v>12.615669508558794</v>
      </c>
      <c r="F93589">
        <v>-1</v>
      </c>
      <c r="G93589">
        <v>0</v>
      </c>
      <c r="H93589">
        <v>281250000</v>
      </c>
      <c r="I93589">
        <v>0</v>
      </c>
    </row>
    <row r="93590" spans="1:9" x14ac:dyDescent="0.25">
      <c r="A93590" s="1" t="s">
        <v>93597</v>
      </c>
      <c r="B93590">
        <v>34.050153969488811</v>
      </c>
      <c r="C93590">
        <v>39.18730581280019</v>
      </c>
      <c r="D93590">
        <v>21.371000223356923</v>
      </c>
      <c r="E93590">
        <v>17.816305589443225</v>
      </c>
      <c r="F93590">
        <v>1</v>
      </c>
      <c r="G93590">
        <v>0</v>
      </c>
      <c r="H93590">
        <v>250000000</v>
      </c>
      <c r="I93590">
        <v>0</v>
      </c>
    </row>
    <row r="93591" spans="1:9" x14ac:dyDescent="0.25">
      <c r="A93591" s="1" t="s">
        <v>93598</v>
      </c>
      <c r="B93591">
        <v>30.369004514876266</v>
      </c>
      <c r="C93591">
        <v>32.825075510269826</v>
      </c>
      <c r="D93591">
        <v>21.336817217566534</v>
      </c>
      <c r="E93591">
        <v>11.488258292703295</v>
      </c>
      <c r="F93591">
        <v>1</v>
      </c>
      <c r="G93591">
        <v>0</v>
      </c>
      <c r="H93591">
        <v>265625000</v>
      </c>
      <c r="I93591">
        <v>0</v>
      </c>
    </row>
    <row r="93592" spans="1:9" x14ac:dyDescent="0.25">
      <c r="A93592" s="1" t="s">
        <v>93599</v>
      </c>
      <c r="B93592">
        <v>35.73578644594447</v>
      </c>
      <c r="C93592">
        <v>40.426020351208628</v>
      </c>
      <c r="D93592">
        <v>23.696075131128996</v>
      </c>
      <c r="E93592">
        <v>16.729945220079657</v>
      </c>
      <c r="F93592">
        <v>1</v>
      </c>
      <c r="G93592">
        <v>0</v>
      </c>
      <c r="H93592">
        <v>281250000</v>
      </c>
      <c r="I93592">
        <v>0</v>
      </c>
    </row>
    <row r="93593" spans="1:9" x14ac:dyDescent="0.25">
      <c r="A93593" s="1" t="s">
        <v>93600</v>
      </c>
      <c r="B93593">
        <v>33.296953328025033</v>
      </c>
      <c r="C93593">
        <v>32.54279469584985</v>
      </c>
      <c r="D93593">
        <v>15.068162817985659</v>
      </c>
      <c r="E93593">
        <v>17.474631877864198</v>
      </c>
      <c r="F93593">
        <v>-1</v>
      </c>
      <c r="G93593">
        <v>0</v>
      </c>
      <c r="H93593">
        <v>296875000</v>
      </c>
      <c r="I93593">
        <v>0</v>
      </c>
    </row>
    <row r="93594" spans="1:9" x14ac:dyDescent="0.25">
      <c r="A93594" s="1" t="s">
        <v>93601</v>
      </c>
      <c r="B93594">
        <v>29.199593260701164</v>
      </c>
      <c r="C93594">
        <v>28.849634140913047</v>
      </c>
      <c r="D93594">
        <v>12.648343085634675</v>
      </c>
      <c r="E93594">
        <v>16.20129105527834</v>
      </c>
      <c r="F93594">
        <v>-1</v>
      </c>
      <c r="G93594">
        <v>0</v>
      </c>
      <c r="H93594">
        <v>234375000</v>
      </c>
      <c r="I93594">
        <v>0</v>
      </c>
    </row>
    <row r="93595" spans="1:9" x14ac:dyDescent="0.25">
      <c r="A93595" s="1" t="s">
        <v>93602</v>
      </c>
      <c r="B93595">
        <v>32.540707852308557</v>
      </c>
      <c r="C93595">
        <v>34.42797264722364</v>
      </c>
      <c r="D93595">
        <v>15.432697730629741</v>
      </c>
      <c r="E93595">
        <v>18.995274916593935</v>
      </c>
      <c r="F93595">
        <v>-1</v>
      </c>
      <c r="G93595">
        <v>0</v>
      </c>
      <c r="H93595">
        <v>328125000</v>
      </c>
      <c r="I93595">
        <v>0</v>
      </c>
    </row>
    <row r="93596" spans="1:9" x14ac:dyDescent="0.25">
      <c r="A93596" s="1" t="s">
        <v>93603</v>
      </c>
      <c r="B93596">
        <v>31.167651994391459</v>
      </c>
      <c r="C93596">
        <v>26.101965825255629</v>
      </c>
      <c r="D93596">
        <v>14.163307038706662</v>
      </c>
      <c r="E93596">
        <v>11.938658786548999</v>
      </c>
      <c r="F93596">
        <v>1</v>
      </c>
      <c r="G93596">
        <v>0</v>
      </c>
      <c r="H93596">
        <v>265625000</v>
      </c>
      <c r="I93596">
        <v>0</v>
      </c>
    </row>
    <row r="93597" spans="1:9" x14ac:dyDescent="0.25">
      <c r="A93597" s="1" t="s">
        <v>93604</v>
      </c>
      <c r="B93597">
        <v>33.48109624528967</v>
      </c>
      <c r="C93597">
        <v>23.454812838306346</v>
      </c>
      <c r="D93597">
        <v>9.7490349898515465</v>
      </c>
      <c r="E93597">
        <v>13.705777848454794</v>
      </c>
      <c r="F93597">
        <v>-1</v>
      </c>
      <c r="G93597">
        <v>0</v>
      </c>
      <c r="H93597">
        <v>296875000</v>
      </c>
      <c r="I93597">
        <v>0</v>
      </c>
    </row>
    <row r="93598" spans="1:9" x14ac:dyDescent="0.25">
      <c r="A93598" s="1" t="s">
        <v>93605</v>
      </c>
      <c r="B93598">
        <v>34.143025005403352</v>
      </c>
      <c r="C93598">
        <v>33.207143278548251</v>
      </c>
      <c r="D93598">
        <v>20.652219859653719</v>
      </c>
      <c r="E93598">
        <v>12.554923418894555</v>
      </c>
      <c r="F93598">
        <v>0.95069960006792176</v>
      </c>
      <c r="G93598">
        <v>0</v>
      </c>
      <c r="H93598">
        <v>218750000</v>
      </c>
      <c r="I93598">
        <v>0</v>
      </c>
    </row>
    <row r="93599" spans="1:9" x14ac:dyDescent="0.25">
      <c r="A93599" s="1" t="s">
        <v>93606</v>
      </c>
      <c r="B93599">
        <v>33.275745389869293</v>
      </c>
      <c r="C93599">
        <v>22.437424831038832</v>
      </c>
      <c r="D93599">
        <v>9.1763746446000312</v>
      </c>
      <c r="E93599">
        <v>13.261050186438808</v>
      </c>
      <c r="F93599">
        <v>-0.99917624620177259</v>
      </c>
      <c r="G93599">
        <v>0</v>
      </c>
      <c r="H93599">
        <v>250000000</v>
      </c>
      <c r="I93599">
        <v>0</v>
      </c>
    </row>
    <row r="93600" spans="1:9" x14ac:dyDescent="0.25">
      <c r="A93600" s="1" t="s">
        <v>93607</v>
      </c>
      <c r="B93600">
        <v>29.028896925131534</v>
      </c>
      <c r="C93600">
        <v>29.432080952998913</v>
      </c>
      <c r="D93600">
        <v>13.360742286439628</v>
      </c>
      <c r="E93600">
        <v>16.071338666559317</v>
      </c>
      <c r="F93600">
        <v>1</v>
      </c>
      <c r="G93600">
        <v>0</v>
      </c>
      <c r="H93600">
        <v>296875000</v>
      </c>
      <c r="I93600">
        <v>0</v>
      </c>
    </row>
    <row r="93601" spans="1:9" x14ac:dyDescent="0.25">
      <c r="A93601" s="1" t="s">
        <v>93608</v>
      </c>
      <c r="B93601">
        <v>30.208763146614405</v>
      </c>
      <c r="C93601">
        <v>35.320801843017676</v>
      </c>
      <c r="D93601">
        <v>16.382441325285587</v>
      </c>
      <c r="E93601">
        <v>18.938360517732075</v>
      </c>
      <c r="F93601">
        <v>-0.99389057940794645</v>
      </c>
      <c r="G93601">
        <v>0</v>
      </c>
      <c r="H93601">
        <v>250000000</v>
      </c>
      <c r="I93601">
        <v>0</v>
      </c>
    </row>
    <row r="93602" spans="1:9" x14ac:dyDescent="0.25">
      <c r="A93602" s="1" t="s">
        <v>93609</v>
      </c>
      <c r="B93602">
        <v>11.409924400668547</v>
      </c>
      <c r="C93602">
        <v>31.758095566406094</v>
      </c>
      <c r="D93602">
        <v>14.228289786326982</v>
      </c>
      <c r="E93602">
        <v>17.529805780079144</v>
      </c>
      <c r="F93602">
        <v>0.9548870695433731</v>
      </c>
      <c r="G93602">
        <v>0</v>
      </c>
      <c r="H93602">
        <v>312500000</v>
      </c>
      <c r="I93602">
        <v>0</v>
      </c>
    </row>
    <row r="93603" spans="1:9" x14ac:dyDescent="0.25">
      <c r="A93603" s="1" t="s">
        <v>93610</v>
      </c>
      <c r="B93603">
        <v>10.983735645669885</v>
      </c>
      <c r="C93603">
        <v>28.960194688402499</v>
      </c>
      <c r="D93603">
        <v>12.982217200041736</v>
      </c>
      <c r="E93603">
        <v>15.977977488360807</v>
      </c>
      <c r="F93603">
        <v>-1</v>
      </c>
      <c r="G93603">
        <v>0</v>
      </c>
      <c r="H93603">
        <v>312500000</v>
      </c>
      <c r="I93603">
        <v>0</v>
      </c>
    </row>
    <row r="93604" spans="1:9" x14ac:dyDescent="0.25">
      <c r="A93604" s="1" t="s">
        <v>93611</v>
      </c>
      <c r="B93604">
        <v>22.149999999999917</v>
      </c>
      <c r="C93604">
        <v>3.8607245882565424</v>
      </c>
      <c r="D93604">
        <v>2.021536350279765</v>
      </c>
      <c r="E93604">
        <v>1.8391882379767774</v>
      </c>
      <c r="F93604">
        <v>-1</v>
      </c>
      <c r="G93604">
        <v>22.100000000000044</v>
      </c>
      <c r="H93604">
        <v>109375000</v>
      </c>
      <c r="I93604">
        <v>0</v>
      </c>
    </row>
    <row r="93605" spans="1:9" x14ac:dyDescent="0.25">
      <c r="A93605" s="1" t="s">
        <v>93612</v>
      </c>
      <c r="B93605">
        <v>22.15000000000002</v>
      </c>
      <c r="C93605">
        <v>3.8263792564878725</v>
      </c>
      <c r="D93605">
        <v>2.005793462860793</v>
      </c>
      <c r="E93605">
        <v>1.8205857936270795</v>
      </c>
      <c r="F93605">
        <v>-1</v>
      </c>
      <c r="G93605">
        <v>22.100000000000044</v>
      </c>
      <c r="H93605">
        <v>93750000</v>
      </c>
      <c r="I93605">
        <v>0</v>
      </c>
    </row>
    <row r="93606" spans="1:9" x14ac:dyDescent="0.25">
      <c r="A93606" s="1" t="s">
        <v>93613</v>
      </c>
      <c r="B93606">
        <v>21.649999999999928</v>
      </c>
      <c r="C93606">
        <v>3.6649405584487016</v>
      </c>
      <c r="D93606">
        <v>1.9186243371792862</v>
      </c>
      <c r="E93606">
        <v>1.7463162212694154</v>
      </c>
      <c r="F93606">
        <v>-1</v>
      </c>
      <c r="G93606">
        <v>21.600000000000037</v>
      </c>
      <c r="H93606">
        <v>62500000</v>
      </c>
      <c r="I93606">
        <v>0</v>
      </c>
    </row>
    <row r="93607" spans="1:9" x14ac:dyDescent="0.25">
      <c r="A93607" s="1" t="s">
        <v>93614</v>
      </c>
      <c r="B93607">
        <v>21.750000000000071</v>
      </c>
      <c r="C93607">
        <v>3.6513283356979422</v>
      </c>
      <c r="D93607">
        <v>1.9131725686856891</v>
      </c>
      <c r="E93607">
        <v>1.7381557670122532</v>
      </c>
      <c r="F93607">
        <v>-1</v>
      </c>
      <c r="G93607">
        <v>21.700000000000038</v>
      </c>
      <c r="H93607">
        <v>93750000</v>
      </c>
      <c r="I93607">
        <v>0</v>
      </c>
    </row>
    <row r="93608" spans="1:9" x14ac:dyDescent="0.25">
      <c r="A93608" s="1" t="s">
        <v>93615</v>
      </c>
      <c r="B93608">
        <v>21.399999999999938</v>
      </c>
      <c r="C93608">
        <v>4.0812315699888018</v>
      </c>
      <c r="D93608">
        <v>2.1184090118488879</v>
      </c>
      <c r="E93608">
        <v>1.9628225581399215</v>
      </c>
      <c r="F93608">
        <v>-1</v>
      </c>
      <c r="G93608">
        <v>21.300000000000033</v>
      </c>
      <c r="H93608">
        <v>109375000</v>
      </c>
      <c r="I93608">
        <v>0</v>
      </c>
    </row>
    <row r="93609" spans="1:9" x14ac:dyDescent="0.25">
      <c r="A93609" s="1" t="s">
        <v>93616</v>
      </c>
      <c r="B93609">
        <v>21.400000000000055</v>
      </c>
      <c r="C93609">
        <v>4.1092504025828624</v>
      </c>
      <c r="D93609">
        <v>2.133582965773563</v>
      </c>
      <c r="E93609">
        <v>1.9756674368093146</v>
      </c>
      <c r="F93609">
        <v>-1</v>
      </c>
      <c r="G93609">
        <v>21.300000000000033</v>
      </c>
      <c r="H93609">
        <v>46875000</v>
      </c>
      <c r="I93609">
        <v>0</v>
      </c>
    </row>
    <row r="93610" spans="1:9" x14ac:dyDescent="0.25">
      <c r="A93610" s="1" t="s">
        <v>93617</v>
      </c>
      <c r="B93610">
        <v>22.550000000000075</v>
      </c>
      <c r="C93610">
        <v>4.3381541806407142</v>
      </c>
      <c r="D93610">
        <v>2.0734563883173642</v>
      </c>
      <c r="E93610">
        <v>2.2646977923233518</v>
      </c>
      <c r="F93610">
        <v>1</v>
      </c>
      <c r="G93610">
        <v>22.50000000000005</v>
      </c>
      <c r="H93610">
        <v>46875000</v>
      </c>
      <c r="I93610">
        <v>0</v>
      </c>
    </row>
    <row r="93611" spans="1:9" x14ac:dyDescent="0.25">
      <c r="A93611" s="1" t="s">
        <v>93618</v>
      </c>
      <c r="B93611">
        <v>22.649999999999899</v>
      </c>
      <c r="C93611">
        <v>4.2563907800937617</v>
      </c>
      <c r="D93611">
        <v>2.0311670107314104</v>
      </c>
      <c r="E93611">
        <v>2.2252237693623549</v>
      </c>
      <c r="F93611">
        <v>1</v>
      </c>
      <c r="G93611">
        <v>22.600000000000051</v>
      </c>
      <c r="H93611">
        <v>93750000</v>
      </c>
      <c r="I93611">
        <v>0</v>
      </c>
    </row>
    <row r="93612" spans="1:9" x14ac:dyDescent="0.25">
      <c r="A93612" s="1" t="s">
        <v>93619</v>
      </c>
      <c r="B93612">
        <v>22.149999999999913</v>
      </c>
      <c r="C93612">
        <v>3.9389513451846945</v>
      </c>
      <c r="D93612">
        <v>1.8763968177208867</v>
      </c>
      <c r="E93612">
        <v>2.0625545274638077</v>
      </c>
      <c r="F93612">
        <v>1</v>
      </c>
      <c r="G93612">
        <v>22.100000000000044</v>
      </c>
      <c r="H93612">
        <v>46875000</v>
      </c>
      <c r="I93612">
        <v>0</v>
      </c>
    </row>
    <row r="93613" spans="1:9" x14ac:dyDescent="0.25">
      <c r="A93613" s="1" t="s">
        <v>93620</v>
      </c>
      <c r="B93613">
        <v>22.150000000000048</v>
      </c>
      <c r="C93613">
        <v>3.926401935970651</v>
      </c>
      <c r="D93613">
        <v>1.8687846305260525</v>
      </c>
      <c r="E93613">
        <v>2.0576173054445985</v>
      </c>
      <c r="F93613">
        <v>1</v>
      </c>
      <c r="G93613">
        <v>22.100000000000044</v>
      </c>
      <c r="H93613">
        <v>62500000</v>
      </c>
      <c r="I93613">
        <v>0</v>
      </c>
    </row>
    <row r="93614" spans="1:9" x14ac:dyDescent="0.25">
      <c r="A93614" s="1" t="s">
        <v>93621</v>
      </c>
      <c r="B93614">
        <v>21.750000000000046</v>
      </c>
      <c r="C93614">
        <v>3.6276127542947672</v>
      </c>
      <c r="D93614">
        <v>1.7267716079742139</v>
      </c>
      <c r="E93614">
        <v>1.9008411463205532</v>
      </c>
      <c r="F93614">
        <v>1</v>
      </c>
      <c r="G93614">
        <v>21.700000000000038</v>
      </c>
      <c r="H93614">
        <v>62500000</v>
      </c>
      <c r="I93614">
        <v>0</v>
      </c>
    </row>
    <row r="93615" spans="1:9" x14ac:dyDescent="0.25">
      <c r="A93615" s="1" t="s">
        <v>93622</v>
      </c>
      <c r="B93615">
        <v>21.750000000000057</v>
      </c>
      <c r="C93615">
        <v>3.6381000778828319</v>
      </c>
      <c r="D93615">
        <v>1.7308505206202049</v>
      </c>
      <c r="E93615">
        <v>1.9072495572626269</v>
      </c>
      <c r="F93615">
        <v>1</v>
      </c>
      <c r="G93615">
        <v>21.700000000000038</v>
      </c>
      <c r="H93615">
        <v>93750000</v>
      </c>
      <c r="I93615">
        <v>0</v>
      </c>
    </row>
    <row r="93616" spans="1:9" x14ac:dyDescent="0.25">
      <c r="A93616" s="1" t="s">
        <v>93623</v>
      </c>
      <c r="B93616">
        <v>23.199999999999921</v>
      </c>
      <c r="C93616">
        <v>7.272212708865351</v>
      </c>
      <c r="D93616">
        <v>6.8704058734091831</v>
      </c>
      <c r="E93616">
        <v>0.4018068354561728</v>
      </c>
      <c r="F93616">
        <v>1</v>
      </c>
      <c r="G93616">
        <v>23.500000000000064</v>
      </c>
      <c r="H93616">
        <v>78125000</v>
      </c>
      <c r="I93616">
        <v>0</v>
      </c>
    </row>
    <row r="93617" spans="1:9" x14ac:dyDescent="0.25">
      <c r="A93617" s="1" t="s">
        <v>93624</v>
      </c>
      <c r="B93617">
        <v>23.200000000000045</v>
      </c>
      <c r="C93617">
        <v>7.2694804137976945</v>
      </c>
      <c r="D93617">
        <v>6.8704710000975524</v>
      </c>
      <c r="E93617">
        <v>0.39900941370014431</v>
      </c>
      <c r="F93617">
        <v>1</v>
      </c>
      <c r="G93617">
        <v>23.500000000000064</v>
      </c>
      <c r="H93617">
        <v>78125000</v>
      </c>
      <c r="I93617">
        <v>0</v>
      </c>
    </row>
    <row r="93618" spans="1:9" x14ac:dyDescent="0.25">
      <c r="A93618" s="1" t="s">
        <v>93625</v>
      </c>
      <c r="B93618">
        <v>12.61068261356162</v>
      </c>
      <c r="C93618">
        <v>33.714520914153368</v>
      </c>
      <c r="D93618">
        <v>13.611508217989275</v>
      </c>
      <c r="E93618">
        <v>20.103012696164125</v>
      </c>
      <c r="F93618">
        <v>-1</v>
      </c>
      <c r="G93618">
        <v>0</v>
      </c>
      <c r="H93618">
        <v>390625000</v>
      </c>
      <c r="I93618">
        <v>0</v>
      </c>
    </row>
    <row r="93619" spans="1:9" x14ac:dyDescent="0.25">
      <c r="A93619" s="1" t="s">
        <v>93626</v>
      </c>
      <c r="B93619">
        <v>15.123903519523084</v>
      </c>
      <c r="C93619">
        <v>39.99860648999632</v>
      </c>
      <c r="D93619">
        <v>21.650511195665935</v>
      </c>
      <c r="E93619">
        <v>18.348095294330388</v>
      </c>
      <c r="F93619">
        <v>-1</v>
      </c>
      <c r="G93619">
        <v>0</v>
      </c>
      <c r="H93619">
        <v>406250000</v>
      </c>
      <c r="I93619">
        <v>0</v>
      </c>
    </row>
    <row r="93620" spans="1:9" x14ac:dyDescent="0.25">
      <c r="A93620" s="1" t="s">
        <v>93627</v>
      </c>
      <c r="B93620">
        <v>24.299999999999937</v>
      </c>
      <c r="C93620">
        <v>7.191707223064892</v>
      </c>
      <c r="D93620">
        <v>3.7138858202162517</v>
      </c>
      <c r="E93620">
        <v>3.4778214028486438</v>
      </c>
      <c r="F93620">
        <v>-1</v>
      </c>
      <c r="G93620">
        <v>24.60000000000008</v>
      </c>
      <c r="H93620">
        <v>93750000</v>
      </c>
      <c r="I93620">
        <v>0</v>
      </c>
    </row>
    <row r="93621" spans="1:9" x14ac:dyDescent="0.25">
      <c r="A93621" s="1" t="s">
        <v>93628</v>
      </c>
      <c r="B93621">
        <v>24.400000000000055</v>
      </c>
      <c r="C93621">
        <v>7.1472772595480585</v>
      </c>
      <c r="D93621">
        <v>3.6932363264651551</v>
      </c>
      <c r="E93621">
        <v>3.4540409330829087</v>
      </c>
      <c r="F93621">
        <v>-1</v>
      </c>
      <c r="G93621">
        <v>24.700000000000081</v>
      </c>
      <c r="H93621">
        <v>125000000</v>
      </c>
      <c r="I93621">
        <v>0</v>
      </c>
    </row>
    <row r="93622" spans="1:9" x14ac:dyDescent="0.25">
      <c r="A93622" s="1" t="s">
        <v>93629</v>
      </c>
      <c r="B93622">
        <v>20.599999999999962</v>
      </c>
      <c r="C93622">
        <v>2.6432794288675399</v>
      </c>
      <c r="D93622">
        <v>1.2845358373038507</v>
      </c>
      <c r="E93622">
        <v>1.3587435915636892</v>
      </c>
      <c r="F93622">
        <v>0.72654252800536057</v>
      </c>
      <c r="G93622">
        <v>20.500000000000021</v>
      </c>
      <c r="H93622">
        <v>62500000</v>
      </c>
      <c r="I93622">
        <v>0</v>
      </c>
    </row>
    <row r="93623" spans="1:9" x14ac:dyDescent="0.25">
      <c r="A93623" s="1" t="s">
        <v>93630</v>
      </c>
      <c r="B93623">
        <v>20.69999999999991</v>
      </c>
      <c r="C93623">
        <v>2.644392909303984</v>
      </c>
      <c r="D93623">
        <v>1.2847211021642004</v>
      </c>
      <c r="E93623">
        <v>1.3596718071397835</v>
      </c>
      <c r="F93623">
        <v>0.72654252800536057</v>
      </c>
      <c r="G93623">
        <v>20.600000000000023</v>
      </c>
      <c r="H93623">
        <v>93750000</v>
      </c>
      <c r="I93623">
        <v>0</v>
      </c>
    </row>
    <row r="93624" spans="1:9" x14ac:dyDescent="0.25">
      <c r="A93624" s="1" t="s">
        <v>93631</v>
      </c>
      <c r="B93624">
        <v>20.600000000000041</v>
      </c>
      <c r="C93624">
        <v>3.1318627415086082</v>
      </c>
      <c r="D93624">
        <v>1.530674260902142</v>
      </c>
      <c r="E93624">
        <v>1.6011884806064662</v>
      </c>
      <c r="F93624">
        <v>0.77384988545859557</v>
      </c>
      <c r="G93624">
        <v>20.500000000000021</v>
      </c>
      <c r="H93624">
        <v>78125000</v>
      </c>
      <c r="I93624">
        <v>0</v>
      </c>
    </row>
    <row r="93625" spans="1:9" x14ac:dyDescent="0.25">
      <c r="A93625" s="1" t="s">
        <v>93632</v>
      </c>
      <c r="B93625">
        <v>20.700000000000095</v>
      </c>
      <c r="C93625">
        <v>3.1614524321650936</v>
      </c>
      <c r="D93625">
        <v>1.5449921147265213</v>
      </c>
      <c r="E93625">
        <v>1.6164603174385723</v>
      </c>
      <c r="F93625">
        <v>0.78266918498467497</v>
      </c>
      <c r="G93625">
        <v>20.600000000000023</v>
      </c>
      <c r="H93625">
        <v>62500000</v>
      </c>
      <c r="I93625">
        <v>0</v>
      </c>
    </row>
    <row r="93626" spans="1:9" x14ac:dyDescent="0.25">
      <c r="A93626" s="1" t="s">
        <v>93633</v>
      </c>
      <c r="B93626">
        <v>21.499999999999886</v>
      </c>
      <c r="C93626">
        <v>3.2956920047635148</v>
      </c>
      <c r="D93626">
        <v>1.5789659526104907</v>
      </c>
      <c r="E93626">
        <v>1.7167260521530241</v>
      </c>
      <c r="F93626">
        <v>0.59633287705660587</v>
      </c>
      <c r="G93626">
        <v>21.400000000000034</v>
      </c>
      <c r="H93626">
        <v>93750000</v>
      </c>
      <c r="I93626">
        <v>0</v>
      </c>
    </row>
    <row r="93627" spans="1:9" x14ac:dyDescent="0.25">
      <c r="A93627" s="1" t="s">
        <v>93634</v>
      </c>
      <c r="B93627">
        <v>21.599999999999927</v>
      </c>
      <c r="C93627">
        <v>3.3932948961425242</v>
      </c>
      <c r="D93627">
        <v>1.6262592449859108</v>
      </c>
      <c r="E93627">
        <v>1.7670356511566134</v>
      </c>
      <c r="F93627">
        <v>0.70545273334679104</v>
      </c>
      <c r="G93627">
        <v>21.500000000000036</v>
      </c>
      <c r="H93627">
        <v>93750000</v>
      </c>
      <c r="I93627">
        <v>0</v>
      </c>
    </row>
    <row r="93628" spans="1:9" x14ac:dyDescent="0.25">
      <c r="A93628" s="1" t="s">
        <v>93635</v>
      </c>
      <c r="B93628">
        <v>21.100000000000065</v>
      </c>
      <c r="C93628">
        <v>2.4635898881104112</v>
      </c>
      <c r="D93628">
        <v>1.1661520550153686</v>
      </c>
      <c r="E93628">
        <v>1.2974378330950427</v>
      </c>
      <c r="F93628">
        <v>0.29950965033319177</v>
      </c>
      <c r="G93628">
        <v>21.000000000000028</v>
      </c>
      <c r="H93628">
        <v>78125000</v>
      </c>
      <c r="I93628">
        <v>0</v>
      </c>
    </row>
    <row r="93629" spans="1:9" x14ac:dyDescent="0.25">
      <c r="A93629" s="1" t="s">
        <v>93636</v>
      </c>
      <c r="B93629">
        <v>21.100000000000058</v>
      </c>
      <c r="C93629">
        <v>2.4755967512848325</v>
      </c>
      <c r="D93629">
        <v>1.1706826288183949</v>
      </c>
      <c r="E93629">
        <v>1.3049141224664376</v>
      </c>
      <c r="F93629">
        <v>0.28800322993052996</v>
      </c>
      <c r="G93629">
        <v>21.000000000000028</v>
      </c>
      <c r="H93629">
        <v>78125000</v>
      </c>
      <c r="I93629">
        <v>0</v>
      </c>
    </row>
    <row r="93630" spans="1:9" x14ac:dyDescent="0.25">
      <c r="A93630" s="1" t="s">
        <v>93637</v>
      </c>
      <c r="B93630">
        <v>20.699999999999928</v>
      </c>
      <c r="C93630">
        <v>1.8305389039894937</v>
      </c>
      <c r="D93630">
        <v>0.85633507202238857</v>
      </c>
      <c r="E93630">
        <v>0.97420383196710514</v>
      </c>
      <c r="F93630">
        <v>0.50702541532561884</v>
      </c>
      <c r="G93630">
        <v>20.600000000000023</v>
      </c>
      <c r="H93630">
        <v>93750000</v>
      </c>
      <c r="I93630">
        <v>0</v>
      </c>
    </row>
    <row r="93631" spans="1:9" x14ac:dyDescent="0.25">
      <c r="A93631" s="1" t="s">
        <v>93638</v>
      </c>
      <c r="B93631">
        <v>20.70000000000001</v>
      </c>
      <c r="C93631">
        <v>1.8383116340839663</v>
      </c>
      <c r="D93631">
        <v>0.85890016600776153</v>
      </c>
      <c r="E93631">
        <v>0.97941146807620472</v>
      </c>
      <c r="F93631">
        <v>0.50317388154468734</v>
      </c>
      <c r="G93631">
        <v>20.600000000000023</v>
      </c>
      <c r="H93631">
        <v>62500000</v>
      </c>
      <c r="I93631">
        <v>0</v>
      </c>
    </row>
    <row r="93632" spans="1:9" x14ac:dyDescent="0.25">
      <c r="A93632" s="1" t="s">
        <v>93639</v>
      </c>
      <c r="B93632">
        <v>22.576005638368123</v>
      </c>
      <c r="C93632">
        <v>7.0364427413666775</v>
      </c>
      <c r="D93632">
        <v>3.4491772536314516</v>
      </c>
      <c r="E93632">
        <v>3.5872654877352219</v>
      </c>
      <c r="F93632">
        <v>1</v>
      </c>
      <c r="G93632">
        <v>22.900000000000055</v>
      </c>
      <c r="H93632">
        <v>93750000</v>
      </c>
      <c r="I93632">
        <v>0</v>
      </c>
    </row>
    <row r="93633" spans="1:9" x14ac:dyDescent="0.25">
      <c r="A93633" s="1" t="s">
        <v>93640</v>
      </c>
      <c r="B93633">
        <v>22.675688660642926</v>
      </c>
      <c r="C93633">
        <v>8.2656342571575578</v>
      </c>
      <c r="D93633">
        <v>4.0623228052935394</v>
      </c>
      <c r="E93633">
        <v>4.2033114518640264</v>
      </c>
      <c r="F93633">
        <v>1</v>
      </c>
      <c r="G93633">
        <v>23.000000000000057</v>
      </c>
      <c r="H93633">
        <v>78125000</v>
      </c>
      <c r="I93633">
        <v>0</v>
      </c>
    </row>
    <row r="93634" spans="1:9" x14ac:dyDescent="0.25">
      <c r="A93634" s="1" t="s">
        <v>93641</v>
      </c>
      <c r="B93634">
        <v>14.654816598837941</v>
      </c>
      <c r="C93634">
        <v>39.140590177761304</v>
      </c>
      <c r="D93634">
        <v>21.077655472179778</v>
      </c>
      <c r="E93634">
        <v>18.062934705581444</v>
      </c>
      <c r="F93634">
        <v>1</v>
      </c>
      <c r="G93634">
        <v>0</v>
      </c>
      <c r="H93634">
        <v>343750000</v>
      </c>
      <c r="I93634">
        <v>0</v>
      </c>
    </row>
    <row r="93635" spans="1:9" x14ac:dyDescent="0.25">
      <c r="A93635" s="1" t="s">
        <v>93642</v>
      </c>
      <c r="B93635">
        <v>15.248318830311124</v>
      </c>
      <c r="C93635">
        <v>42.342121321118576</v>
      </c>
      <c r="D93635">
        <v>21.165556515531645</v>
      </c>
      <c r="E93635">
        <v>21.176564805586956</v>
      </c>
      <c r="F93635">
        <v>1</v>
      </c>
      <c r="G93635">
        <v>0</v>
      </c>
      <c r="H93635">
        <v>343750000</v>
      </c>
      <c r="I93635">
        <v>0</v>
      </c>
    </row>
    <row r="93636" spans="1:9" x14ac:dyDescent="0.25">
      <c r="A93636" s="1" t="s">
        <v>93643</v>
      </c>
      <c r="B93636">
        <v>21.200000000000031</v>
      </c>
      <c r="C93636">
        <v>2.63306297410917</v>
      </c>
      <c r="D93636">
        <v>1.3804665647718797</v>
      </c>
      <c r="E93636">
        <v>1.2525964093372903</v>
      </c>
      <c r="F93636">
        <v>-0.23846994979184455</v>
      </c>
      <c r="G93636">
        <v>21.10000000000003</v>
      </c>
      <c r="H93636">
        <v>62500000</v>
      </c>
      <c r="I93636">
        <v>0</v>
      </c>
    </row>
    <row r="93637" spans="1:9" x14ac:dyDescent="0.25">
      <c r="A93637" s="1" t="s">
        <v>93644</v>
      </c>
      <c r="B93637">
        <v>21.200000000000056</v>
      </c>
      <c r="C93637">
        <v>2.6571118328018133</v>
      </c>
      <c r="D93637">
        <v>1.3940174726278305</v>
      </c>
      <c r="E93637">
        <v>1.2630943601739828</v>
      </c>
      <c r="F93637">
        <v>-0.23696799525103218</v>
      </c>
      <c r="G93637">
        <v>21.10000000000003</v>
      </c>
      <c r="H93637">
        <v>93750000</v>
      </c>
      <c r="I93637">
        <v>0</v>
      </c>
    </row>
    <row r="93638" spans="1:9" x14ac:dyDescent="0.25">
      <c r="A93638" s="1" t="s">
        <v>93645</v>
      </c>
      <c r="B93638">
        <v>20.800000000000058</v>
      </c>
      <c r="C93638">
        <v>2.0157269049982638</v>
      </c>
      <c r="D93638">
        <v>1.0660856325327766</v>
      </c>
      <c r="E93638">
        <v>0.94964127246548724</v>
      </c>
      <c r="F93638">
        <v>-0.28436898821693202</v>
      </c>
      <c r="G93638">
        <v>20.700000000000024</v>
      </c>
      <c r="H93638">
        <v>109375000</v>
      </c>
      <c r="I93638">
        <v>0</v>
      </c>
    </row>
    <row r="93639" spans="1:9" x14ac:dyDescent="0.25">
      <c r="A93639" s="1" t="s">
        <v>93646</v>
      </c>
      <c r="B93639">
        <v>20.799999999999915</v>
      </c>
      <c r="C93639">
        <v>2.0386281518643421</v>
      </c>
      <c r="D93639">
        <v>1.0790258668348116</v>
      </c>
      <c r="E93639">
        <v>0.95960228502953049</v>
      </c>
      <c r="F93639">
        <v>-0.2714597108070862</v>
      </c>
      <c r="G93639">
        <v>20.700000000000024</v>
      </c>
      <c r="H93639">
        <v>93750000</v>
      </c>
      <c r="I93639">
        <v>0</v>
      </c>
    </row>
    <row r="93640" spans="1:9" x14ac:dyDescent="0.25">
      <c r="A93640" s="1" t="s">
        <v>93647</v>
      </c>
      <c r="B93640">
        <v>20.399999999999917</v>
      </c>
      <c r="C93640">
        <v>1.6152689924024171</v>
      </c>
      <c r="D93640">
        <v>0.85689177691195884</v>
      </c>
      <c r="E93640">
        <v>0.75837721549045822</v>
      </c>
      <c r="F93640">
        <v>-0.54808640842962353</v>
      </c>
      <c r="G93640">
        <v>20.300000000000018</v>
      </c>
      <c r="H93640">
        <v>109375000</v>
      </c>
      <c r="I93640">
        <v>0</v>
      </c>
    </row>
    <row r="93641" spans="1:9" x14ac:dyDescent="0.25">
      <c r="A93641" s="1" t="s">
        <v>93648</v>
      </c>
      <c r="B93641">
        <v>20.399999999999924</v>
      </c>
      <c r="C93641">
        <v>1.6254026283571181</v>
      </c>
      <c r="D93641">
        <v>0.86328321333818803</v>
      </c>
      <c r="E93641">
        <v>0.7621194150189301</v>
      </c>
      <c r="F93641">
        <v>-0.54004969252700663</v>
      </c>
      <c r="G93641">
        <v>20.300000000000018</v>
      </c>
      <c r="H93641">
        <v>78125000</v>
      </c>
      <c r="I93641">
        <v>0</v>
      </c>
    </row>
    <row r="93642" spans="1:9" x14ac:dyDescent="0.25">
      <c r="A93642" s="1" t="s">
        <v>93649</v>
      </c>
      <c r="B93642">
        <v>24.700000000000063</v>
      </c>
      <c r="C93642">
        <v>7.7930345121194424</v>
      </c>
      <c r="D93642">
        <v>3.7745709555433091</v>
      </c>
      <c r="E93642">
        <v>4.0184635565761315</v>
      </c>
      <c r="F93642">
        <v>1</v>
      </c>
      <c r="G93642">
        <v>25.000000000000085</v>
      </c>
      <c r="H93642">
        <v>78125000</v>
      </c>
      <c r="I93642">
        <v>0</v>
      </c>
    </row>
    <row r="93643" spans="1:9" x14ac:dyDescent="0.25">
      <c r="A93643" s="1" t="s">
        <v>93650</v>
      </c>
      <c r="B93643">
        <v>24.79999999999993</v>
      </c>
      <c r="C93643">
        <v>7.7213539290724604</v>
      </c>
      <c r="D93643">
        <v>3.7371891494299754</v>
      </c>
      <c r="E93643">
        <v>3.9841647796424891</v>
      </c>
      <c r="F93643">
        <v>1</v>
      </c>
      <c r="G93643">
        <v>25.100000000000087</v>
      </c>
      <c r="H93643">
        <v>125000000</v>
      </c>
      <c r="I93643">
        <v>0</v>
      </c>
    </row>
    <row r="93644" spans="1:9" x14ac:dyDescent="0.25">
      <c r="A93644" s="1" t="s">
        <v>93651</v>
      </c>
      <c r="B93644">
        <v>0.1</v>
      </c>
      <c r="C93644">
        <v>9.3924570482255554E-2</v>
      </c>
      <c r="D93644">
        <v>0</v>
      </c>
      <c r="E93644">
        <v>9.3924570482255554E-2</v>
      </c>
      <c r="F93644">
        <v>-9.3924570482255554E-2</v>
      </c>
      <c r="G93644">
        <v>0</v>
      </c>
      <c r="H93644">
        <v>0</v>
      </c>
      <c r="I93644">
        <v>1</v>
      </c>
    </row>
    <row r="93645" spans="1:9" x14ac:dyDescent="0.25">
      <c r="A93645" s="1" t="s">
        <v>93652</v>
      </c>
      <c r="B93645">
        <v>0.05</v>
      </c>
      <c r="C93645">
        <v>0.36327126400268028</v>
      </c>
      <c r="D93645">
        <v>0</v>
      </c>
      <c r="E93645">
        <v>0.36327126400268028</v>
      </c>
      <c r="F93645">
        <v>-0.36327126400268028</v>
      </c>
      <c r="G93645">
        <v>0</v>
      </c>
      <c r="H93645">
        <v>0</v>
      </c>
      <c r="I93645">
        <v>2</v>
      </c>
    </row>
    <row r="93646" spans="1:9" x14ac:dyDescent="0.25">
      <c r="A93646" s="1" t="s">
        <v>93653</v>
      </c>
      <c r="B93646">
        <v>20.600000000000055</v>
      </c>
      <c r="C93646">
        <v>2.8611952215669172</v>
      </c>
      <c r="D93646">
        <v>1.4654686154675911</v>
      </c>
      <c r="E93646">
        <v>1.3957266060993261</v>
      </c>
      <c r="F93646">
        <v>-0.72654252800536057</v>
      </c>
      <c r="G93646">
        <v>20.500000000000021</v>
      </c>
      <c r="H93646">
        <v>62500000</v>
      </c>
      <c r="I93646">
        <v>0</v>
      </c>
    </row>
    <row r="93647" spans="1:9" x14ac:dyDescent="0.25">
      <c r="A93647" s="1" t="s">
        <v>93654</v>
      </c>
      <c r="B93647">
        <v>20.599999999999923</v>
      </c>
      <c r="C93647">
        <v>2.8631483214708631</v>
      </c>
      <c r="D93647">
        <v>1.4667666250357261</v>
      </c>
      <c r="E93647">
        <v>1.396381696435137</v>
      </c>
      <c r="F93647">
        <v>-0.72654252800536057</v>
      </c>
      <c r="G93647">
        <v>20.500000000000021</v>
      </c>
      <c r="H93647">
        <v>93750000</v>
      </c>
      <c r="I93647">
        <v>0</v>
      </c>
    </row>
    <row r="93648" spans="1:9" x14ac:dyDescent="0.25">
      <c r="A93648" s="1" t="s">
        <v>93655</v>
      </c>
      <c r="B93648">
        <v>22.103445326209428</v>
      </c>
      <c r="C93648">
        <v>5.3523803853511289</v>
      </c>
      <c r="D93648">
        <v>2.7420834000931968</v>
      </c>
      <c r="E93648">
        <v>2.6102969852579339</v>
      </c>
      <c r="F93648">
        <v>-0.79881180607937408</v>
      </c>
      <c r="G93648">
        <v>22.700000000000053</v>
      </c>
      <c r="H93648">
        <v>109375000</v>
      </c>
      <c r="I93648">
        <v>0</v>
      </c>
    </row>
    <row r="93649" spans="1:9" x14ac:dyDescent="0.25">
      <c r="A93649" s="1" t="s">
        <v>93656</v>
      </c>
      <c r="B93649">
        <v>22.21612827120785</v>
      </c>
      <c r="C93649">
        <v>5.3087357362969616</v>
      </c>
      <c r="D93649">
        <v>2.7217521874777115</v>
      </c>
      <c r="E93649">
        <v>2.5869835488192527</v>
      </c>
      <c r="F93649">
        <v>-0.79272907482373656</v>
      </c>
      <c r="G93649">
        <v>22.800000000000054</v>
      </c>
      <c r="H93649">
        <v>62500000</v>
      </c>
      <c r="I93649">
        <v>0</v>
      </c>
    </row>
    <row r="93650" spans="1:9" x14ac:dyDescent="0.25">
      <c r="A93650" s="1" t="s">
        <v>93657</v>
      </c>
      <c r="B93650">
        <v>12.936564451345859</v>
      </c>
      <c r="C93650">
        <v>24.73522498457249</v>
      </c>
      <c r="D93650">
        <v>10.884668132291949</v>
      </c>
      <c r="E93650">
        <v>13.850556852280533</v>
      </c>
      <c r="F93650">
        <v>-1</v>
      </c>
      <c r="G93650">
        <v>0</v>
      </c>
      <c r="H93650">
        <v>265625000</v>
      </c>
      <c r="I93650">
        <v>0</v>
      </c>
    </row>
    <row r="93651" spans="1:9" x14ac:dyDescent="0.25">
      <c r="A93651" s="1" t="s">
        <v>93658</v>
      </c>
      <c r="B93651">
        <v>13.271079206032843</v>
      </c>
      <c r="C93651">
        <v>25.39774330806658</v>
      </c>
      <c r="D93651">
        <v>11.15120648554255</v>
      </c>
      <c r="E93651">
        <v>14.246536822524034</v>
      </c>
      <c r="F93651">
        <v>-0.68170649123370497</v>
      </c>
      <c r="G93651">
        <v>0</v>
      </c>
      <c r="H93651">
        <v>265625000</v>
      </c>
      <c r="I93651">
        <v>0</v>
      </c>
    </row>
    <row r="93652" spans="1:9" x14ac:dyDescent="0.25">
      <c r="A93652" s="1" t="s">
        <v>93659</v>
      </c>
      <c r="B93652">
        <v>21.700000000000038</v>
      </c>
      <c r="C93652">
        <v>2.712613904735552</v>
      </c>
      <c r="D93652">
        <v>1.4654940336882767</v>
      </c>
      <c r="E93652">
        <v>1.2471198710472753</v>
      </c>
      <c r="F93652">
        <v>-7.9159105713570099E-2</v>
      </c>
      <c r="G93652">
        <v>21.600000000000037</v>
      </c>
      <c r="H93652">
        <v>93750000</v>
      </c>
      <c r="I93652">
        <v>0</v>
      </c>
    </row>
    <row r="93653" spans="1:9" x14ac:dyDescent="0.25">
      <c r="A93653" s="1" t="s">
        <v>93660</v>
      </c>
      <c r="B93653">
        <v>21.800000000000011</v>
      </c>
      <c r="C93653">
        <v>2.7456592192363245</v>
      </c>
      <c r="D93653">
        <v>1.4837449729171843</v>
      </c>
      <c r="E93653">
        <v>1.2619142463191402</v>
      </c>
      <c r="F93653">
        <v>-8.2314808429434727E-2</v>
      </c>
      <c r="G93653">
        <v>21.700000000000038</v>
      </c>
      <c r="H93653">
        <v>93750000</v>
      </c>
      <c r="I93653">
        <v>0</v>
      </c>
    </row>
    <row r="93654" spans="1:9" x14ac:dyDescent="0.25">
      <c r="A93654" s="1" t="s">
        <v>93661</v>
      </c>
      <c r="B93654">
        <v>21.200000000000024</v>
      </c>
      <c r="C93654">
        <v>2.3012055912081713</v>
      </c>
      <c r="D93654">
        <v>1.2543252056525884</v>
      </c>
      <c r="E93654">
        <v>1.0468803855555828</v>
      </c>
      <c r="F93654">
        <v>-7.7081386948143926E-2</v>
      </c>
      <c r="G93654">
        <v>21.10000000000003</v>
      </c>
      <c r="H93654">
        <v>93750000</v>
      </c>
      <c r="I93654">
        <v>0</v>
      </c>
    </row>
    <row r="93655" spans="1:9" x14ac:dyDescent="0.25">
      <c r="A93655" s="1" t="s">
        <v>93662</v>
      </c>
      <c r="B93655">
        <v>21.199999999999953</v>
      </c>
      <c r="C93655">
        <v>2.3296652033678011</v>
      </c>
      <c r="D93655">
        <v>1.2702197430302067</v>
      </c>
      <c r="E93655">
        <v>1.0594454603375945</v>
      </c>
      <c r="F93655">
        <v>-7.3679654867409017E-2</v>
      </c>
      <c r="G93655">
        <v>21.10000000000003</v>
      </c>
      <c r="H93655">
        <v>46875000</v>
      </c>
      <c r="I93655">
        <v>0</v>
      </c>
    </row>
    <row r="93656" spans="1:9" x14ac:dyDescent="0.25">
      <c r="A93656" s="1" t="s">
        <v>93663</v>
      </c>
      <c r="B93656">
        <v>20.900000000000016</v>
      </c>
      <c r="C93656">
        <v>2.7046445417581508</v>
      </c>
      <c r="D93656">
        <v>1.4463676218302579</v>
      </c>
      <c r="E93656">
        <v>1.2582769199278929</v>
      </c>
      <c r="F93656">
        <v>-0.1829782543838343</v>
      </c>
      <c r="G93656">
        <v>20.800000000000026</v>
      </c>
      <c r="H93656">
        <v>109375000</v>
      </c>
      <c r="I93656">
        <v>0</v>
      </c>
    </row>
    <row r="93657" spans="1:9" x14ac:dyDescent="0.25">
      <c r="A93657" s="1" t="s">
        <v>93664</v>
      </c>
      <c r="B93657">
        <v>20.900000000000023</v>
      </c>
      <c r="C93657">
        <v>2.7258258570119649</v>
      </c>
      <c r="D93657">
        <v>1.4584203977189354</v>
      </c>
      <c r="E93657">
        <v>1.2674054592930295</v>
      </c>
      <c r="F93657">
        <v>-0.1737964983868685</v>
      </c>
      <c r="G93657">
        <v>20.800000000000026</v>
      </c>
      <c r="H93657">
        <v>78125000</v>
      </c>
      <c r="I93657">
        <v>0</v>
      </c>
    </row>
    <row r="93658" spans="1:9" x14ac:dyDescent="0.25">
      <c r="A93658" s="1" t="s">
        <v>93665</v>
      </c>
      <c r="B93658">
        <v>22.200000000000003</v>
      </c>
      <c r="C93658">
        <v>3.1333508592516806</v>
      </c>
      <c r="D93658">
        <v>1.4525920456978527</v>
      </c>
      <c r="E93658">
        <v>1.6807588135538278</v>
      </c>
      <c r="F93658">
        <v>0.1095834528241717</v>
      </c>
      <c r="G93658">
        <v>22.100000000000044</v>
      </c>
      <c r="H93658">
        <v>62500000</v>
      </c>
      <c r="I93658">
        <v>0</v>
      </c>
    </row>
    <row r="93659" spans="1:9" x14ac:dyDescent="0.25">
      <c r="A93659" s="1" t="s">
        <v>93666</v>
      </c>
      <c r="B93659">
        <v>22.299999999999951</v>
      </c>
      <c r="C93659">
        <v>3.154576354117709</v>
      </c>
      <c r="D93659">
        <v>1.4615057946865799</v>
      </c>
      <c r="E93659">
        <v>1.6930705594311291</v>
      </c>
      <c r="F93659">
        <v>0.11245864402130046</v>
      </c>
      <c r="G93659">
        <v>22.200000000000045</v>
      </c>
      <c r="H93659">
        <v>125000000</v>
      </c>
      <c r="I93659">
        <v>0</v>
      </c>
    </row>
    <row r="93660" spans="1:9" x14ac:dyDescent="0.25">
      <c r="A93660" s="1" t="s">
        <v>93667</v>
      </c>
      <c r="B93660">
        <v>21.600000000000041</v>
      </c>
      <c r="C93660">
        <v>2.5231383645724139</v>
      </c>
      <c r="D93660">
        <v>1.1499392651370473</v>
      </c>
      <c r="E93660">
        <v>1.3731990994353667</v>
      </c>
      <c r="F93660">
        <v>7.1934908637092398E-2</v>
      </c>
      <c r="G93660">
        <v>21.500000000000036</v>
      </c>
      <c r="H93660">
        <v>109375000</v>
      </c>
      <c r="I93660">
        <v>0</v>
      </c>
    </row>
    <row r="93661" spans="1:9" x14ac:dyDescent="0.25">
      <c r="A93661" s="1" t="s">
        <v>93668</v>
      </c>
      <c r="B93661">
        <v>21.70000000000001</v>
      </c>
      <c r="C93661">
        <v>2.5501527725748447</v>
      </c>
      <c r="D93661">
        <v>1.1618058069519197</v>
      </c>
      <c r="E93661">
        <v>1.388346965622925</v>
      </c>
      <c r="F93661">
        <v>7.4247064514530337E-2</v>
      </c>
      <c r="G93661">
        <v>21.600000000000037</v>
      </c>
      <c r="H93661">
        <v>93750000</v>
      </c>
      <c r="I93661">
        <v>0</v>
      </c>
    </row>
    <row r="93662" spans="1:9" x14ac:dyDescent="0.25">
      <c r="A93662" s="1" t="s">
        <v>93669</v>
      </c>
      <c r="B93662">
        <v>21.099999999999969</v>
      </c>
      <c r="C93662">
        <v>2.5067071826311835</v>
      </c>
      <c r="D93662">
        <v>1.148434361227221</v>
      </c>
      <c r="E93662">
        <v>1.3582728214039625</v>
      </c>
      <c r="F93662">
        <v>0.11499611058698234</v>
      </c>
      <c r="G93662">
        <v>21.000000000000028</v>
      </c>
      <c r="H93662">
        <v>140625000</v>
      </c>
      <c r="I93662">
        <v>0</v>
      </c>
    </row>
    <row r="93663" spans="1:9" x14ac:dyDescent="0.25">
      <c r="A93663" s="1" t="s">
        <v>93670</v>
      </c>
      <c r="B93663">
        <v>21.099999999999952</v>
      </c>
      <c r="C93663">
        <v>2.5377474539555411</v>
      </c>
      <c r="D93663">
        <v>1.1625029732089192</v>
      </c>
      <c r="E93663">
        <v>1.375244480746622</v>
      </c>
      <c r="F93663">
        <v>0.10985076298460505</v>
      </c>
      <c r="G93663">
        <v>21.000000000000028</v>
      </c>
      <c r="H93663">
        <v>78125000</v>
      </c>
      <c r="I93663">
        <v>0</v>
      </c>
    </row>
    <row r="93664" spans="1:9" x14ac:dyDescent="0.25">
      <c r="A93664" s="1" t="s">
        <v>93671</v>
      </c>
      <c r="B93664">
        <v>22.200000000000024</v>
      </c>
      <c r="C93664">
        <v>5.1643135194795438</v>
      </c>
      <c r="D93664">
        <v>2.6928123080242532</v>
      </c>
      <c r="E93664">
        <v>2.4715012114552941</v>
      </c>
      <c r="F93664">
        <v>-0.92719090855770459</v>
      </c>
      <c r="G93664">
        <v>22.100000000000044</v>
      </c>
      <c r="H93664">
        <v>93750000</v>
      </c>
      <c r="I93664">
        <v>0</v>
      </c>
    </row>
    <row r="93665" spans="1:9" x14ac:dyDescent="0.25">
      <c r="A93665" s="1" t="s">
        <v>93672</v>
      </c>
      <c r="B93665">
        <v>22.296822952954724</v>
      </c>
      <c r="C93665">
        <v>6.6676280223068645</v>
      </c>
      <c r="D93665">
        <v>3.446188780608046</v>
      </c>
      <c r="E93665">
        <v>3.2214392416988233</v>
      </c>
      <c r="F93665">
        <v>-0.98657313705014316</v>
      </c>
      <c r="G93665">
        <v>22.300000000000047</v>
      </c>
      <c r="H93665">
        <v>93750000</v>
      </c>
      <c r="I93665">
        <v>0</v>
      </c>
    </row>
    <row r="93666" spans="1:9" x14ac:dyDescent="0.25">
      <c r="A93666" s="1" t="s">
        <v>93673</v>
      </c>
      <c r="B93666">
        <v>14.835373072048069</v>
      </c>
      <c r="C93666">
        <v>31.320879976893721</v>
      </c>
      <c r="D93666">
        <v>15.573636332893003</v>
      </c>
      <c r="E93666">
        <v>15.747243644000699</v>
      </c>
      <c r="F93666">
        <v>1</v>
      </c>
      <c r="G93666">
        <v>0</v>
      </c>
      <c r="H93666">
        <v>296875000</v>
      </c>
      <c r="I93666">
        <v>0</v>
      </c>
    </row>
    <row r="93667" spans="1:9" x14ac:dyDescent="0.25">
      <c r="A93667" s="1" t="s">
        <v>93674</v>
      </c>
      <c r="B93667">
        <v>14.30008584778421</v>
      </c>
      <c r="C93667">
        <v>30.161765352410853</v>
      </c>
      <c r="D93667">
        <v>11.944467729144925</v>
      </c>
      <c r="E93667">
        <v>18.217297623265932</v>
      </c>
      <c r="F93667">
        <v>-0.54886136148731524</v>
      </c>
      <c r="G93667">
        <v>0</v>
      </c>
      <c r="H93667">
        <v>312500000</v>
      </c>
      <c r="I93667">
        <v>0</v>
      </c>
    </row>
    <row r="93668" spans="1:9" x14ac:dyDescent="0.25">
      <c r="A93668" s="1" t="s">
        <v>93675</v>
      </c>
      <c r="B93668">
        <v>22.499999999999932</v>
      </c>
      <c r="C93668">
        <v>3.598423280064305</v>
      </c>
      <c r="D93668">
        <v>1.9402218622597496</v>
      </c>
      <c r="E93668">
        <v>1.6582014178045554</v>
      </c>
      <c r="F93668">
        <v>-0.36499065912721385</v>
      </c>
      <c r="G93668">
        <v>22.400000000000048</v>
      </c>
      <c r="H93668">
        <v>93750000</v>
      </c>
      <c r="I93668">
        <v>0</v>
      </c>
    </row>
    <row r="93669" spans="1:9" x14ac:dyDescent="0.25">
      <c r="A93669" s="1" t="s">
        <v>93676</v>
      </c>
      <c r="B93669">
        <v>22.600000000000033</v>
      </c>
      <c r="C93669">
        <v>3.5405745737374708</v>
      </c>
      <c r="D93669">
        <v>1.9131873720078088</v>
      </c>
      <c r="E93669">
        <v>1.627387201729662</v>
      </c>
      <c r="F93669">
        <v>-0.30584789233667076</v>
      </c>
      <c r="G93669">
        <v>22.50000000000005</v>
      </c>
      <c r="H93669">
        <v>93750000</v>
      </c>
      <c r="I93669">
        <v>0</v>
      </c>
    </row>
    <row r="93670" spans="1:9" x14ac:dyDescent="0.25">
      <c r="A93670" s="1" t="s">
        <v>93677</v>
      </c>
      <c r="B93670">
        <v>23.203340171659761</v>
      </c>
      <c r="C93670">
        <v>10.363874659432897</v>
      </c>
      <c r="D93670">
        <v>5.1312913992555256</v>
      </c>
      <c r="E93670">
        <v>5.2325832601773801</v>
      </c>
      <c r="F93670">
        <v>-0.5</v>
      </c>
      <c r="G93670">
        <v>28.900000000000141</v>
      </c>
      <c r="H93670">
        <v>125000000</v>
      </c>
      <c r="I93670">
        <v>0</v>
      </c>
    </row>
    <row r="93671" spans="1:9" x14ac:dyDescent="0.25">
      <c r="A93671" s="1" t="s">
        <v>93678</v>
      </c>
      <c r="B93671">
        <v>23.818280518726226</v>
      </c>
      <c r="C93671">
        <v>9.5146439709396784</v>
      </c>
      <c r="D93671">
        <v>4.8958323908627843</v>
      </c>
      <c r="E93671">
        <v>4.6188115800769003</v>
      </c>
      <c r="F93671">
        <v>-0.5</v>
      </c>
      <c r="G93671">
        <v>27.800000000000125</v>
      </c>
      <c r="H93671">
        <v>93750000</v>
      </c>
      <c r="I93671">
        <v>0</v>
      </c>
    </row>
    <row r="93672" spans="1:9" x14ac:dyDescent="0.25">
      <c r="A93672" s="1" t="s">
        <v>93679</v>
      </c>
      <c r="B93672">
        <v>20.399999999999917</v>
      </c>
      <c r="C93672">
        <v>1.8281376197501658</v>
      </c>
      <c r="D93672">
        <v>0.87057355292269456</v>
      </c>
      <c r="E93672">
        <v>0.95756406682747119</v>
      </c>
      <c r="F93672">
        <v>0.20628273812604592</v>
      </c>
      <c r="G93672">
        <v>20.300000000000018</v>
      </c>
      <c r="H93672">
        <v>31250000</v>
      </c>
      <c r="I93672">
        <v>0</v>
      </c>
    </row>
    <row r="93673" spans="1:9" x14ac:dyDescent="0.25">
      <c r="A93673" s="1" t="s">
        <v>93680</v>
      </c>
      <c r="B93673">
        <v>20.400000000000055</v>
      </c>
      <c r="C93673">
        <v>1.8507978243894416</v>
      </c>
      <c r="D93673">
        <v>0.88152042219969662</v>
      </c>
      <c r="E93673">
        <v>0.96927740218974501</v>
      </c>
      <c r="F93673">
        <v>0.20833875691877557</v>
      </c>
      <c r="G93673">
        <v>20.300000000000018</v>
      </c>
      <c r="H93673">
        <v>78125000</v>
      </c>
      <c r="I93673">
        <v>0</v>
      </c>
    </row>
    <row r="93674" spans="1:9" x14ac:dyDescent="0.25">
      <c r="A93674" s="1" t="s">
        <v>93681</v>
      </c>
      <c r="B93674">
        <v>21.599999999999952</v>
      </c>
      <c r="C93674">
        <v>6.0316622600814149</v>
      </c>
      <c r="D93674">
        <v>2.9335126412871442</v>
      </c>
      <c r="E93674">
        <v>3.0981496187942774</v>
      </c>
      <c r="F93674">
        <v>0.86654868111282468</v>
      </c>
      <c r="G93674">
        <v>21.500000000000036</v>
      </c>
      <c r="H93674">
        <v>78125000</v>
      </c>
      <c r="I93674">
        <v>0</v>
      </c>
    </row>
    <row r="93675" spans="1:9" x14ac:dyDescent="0.25">
      <c r="A93675" s="1" t="s">
        <v>93682</v>
      </c>
      <c r="B93675">
        <v>21.59999999999998</v>
      </c>
      <c r="C93675">
        <v>4.5443958589543527</v>
      </c>
      <c r="D93675">
        <v>2.1880500258081539</v>
      </c>
      <c r="E93675">
        <v>2.3563458331461997</v>
      </c>
      <c r="F93675">
        <v>0.89552028162409769</v>
      </c>
      <c r="G93675">
        <v>21.500000000000036</v>
      </c>
      <c r="H93675">
        <v>125000000</v>
      </c>
      <c r="I93675">
        <v>0</v>
      </c>
    </row>
    <row r="93676" spans="1:9" x14ac:dyDescent="0.25">
      <c r="A93676" s="1" t="s">
        <v>93683</v>
      </c>
      <c r="B93676">
        <v>21.100000000000037</v>
      </c>
      <c r="C93676">
        <v>2.5004714065648663</v>
      </c>
      <c r="D93676">
        <v>1.1713678695931486</v>
      </c>
      <c r="E93676">
        <v>1.3291035369717177</v>
      </c>
      <c r="F93676">
        <v>0.16515827058660948</v>
      </c>
      <c r="G93676">
        <v>21.000000000000028</v>
      </c>
      <c r="H93676">
        <v>78125000</v>
      </c>
      <c r="I93676">
        <v>0</v>
      </c>
    </row>
    <row r="93677" spans="1:9" x14ac:dyDescent="0.25">
      <c r="A93677" s="1" t="s">
        <v>93684</v>
      </c>
      <c r="B93677">
        <v>21.099999999999977</v>
      </c>
      <c r="C93677">
        <v>2.5114259129679013</v>
      </c>
      <c r="D93677">
        <v>1.1750457803108554</v>
      </c>
      <c r="E93677">
        <v>1.3363801326570459</v>
      </c>
      <c r="F93677">
        <v>0.16183502794401328</v>
      </c>
      <c r="G93677">
        <v>21.000000000000028</v>
      </c>
      <c r="H93677">
        <v>78125000</v>
      </c>
      <c r="I93677">
        <v>0</v>
      </c>
    </row>
    <row r="93678" spans="1:9" x14ac:dyDescent="0.25">
      <c r="A93678" s="1" t="s">
        <v>93685</v>
      </c>
      <c r="B93678">
        <v>20.699999999999953</v>
      </c>
      <c r="C93678">
        <v>1.8490927995743034</v>
      </c>
      <c r="D93678">
        <v>0.85339588532915656</v>
      </c>
      <c r="E93678">
        <v>0.99569691424514684</v>
      </c>
      <c r="F93678">
        <v>6.9992029287521351E-2</v>
      </c>
      <c r="G93678">
        <v>20.600000000000023</v>
      </c>
      <c r="H93678">
        <v>109375000</v>
      </c>
      <c r="I93678">
        <v>0</v>
      </c>
    </row>
    <row r="93679" spans="1:9" x14ac:dyDescent="0.25">
      <c r="A93679" s="1" t="s">
        <v>93686</v>
      </c>
      <c r="B93679">
        <v>20.700000000000028</v>
      </c>
      <c r="C93679">
        <v>1.8665556905997027</v>
      </c>
      <c r="D93679">
        <v>0.86048902048001352</v>
      </c>
      <c r="E93679">
        <v>1.0060666701196892</v>
      </c>
      <c r="F93679">
        <v>6.8639397720656081E-2</v>
      </c>
      <c r="G93679">
        <v>20.600000000000023</v>
      </c>
      <c r="H93679">
        <v>93750000</v>
      </c>
      <c r="I93679">
        <v>0</v>
      </c>
    </row>
    <row r="93680" spans="1:9" x14ac:dyDescent="0.25">
      <c r="A93680" s="1" t="s">
        <v>93687</v>
      </c>
      <c r="B93680">
        <v>21.400000000000038</v>
      </c>
      <c r="C93680">
        <v>2.7421746065226</v>
      </c>
      <c r="D93680">
        <v>1.2888058671306517</v>
      </c>
      <c r="E93680">
        <v>1.4533687393919483</v>
      </c>
      <c r="F93680">
        <v>0.37524505517936069</v>
      </c>
      <c r="G93680">
        <v>21.300000000000033</v>
      </c>
      <c r="H93680">
        <v>15625000</v>
      </c>
      <c r="I93680">
        <v>0</v>
      </c>
    </row>
    <row r="93681" spans="1:9" x14ac:dyDescent="0.25">
      <c r="A93681" s="1" t="s">
        <v>93688</v>
      </c>
      <c r="B93681">
        <v>21.40000000000002</v>
      </c>
      <c r="C93681">
        <v>2.7244752401437946</v>
      </c>
      <c r="D93681">
        <v>1.2782108398870804</v>
      </c>
      <c r="E93681">
        <v>1.4462644002567142</v>
      </c>
      <c r="F93681">
        <v>0.35119679759793287</v>
      </c>
      <c r="G93681">
        <v>21.300000000000033</v>
      </c>
      <c r="H93681">
        <v>78125000</v>
      </c>
      <c r="I93681">
        <v>0</v>
      </c>
    </row>
    <row r="93682" spans="1:9" x14ac:dyDescent="0.25">
      <c r="A93682" s="1" t="s">
        <v>93689</v>
      </c>
      <c r="B93682">
        <v>14.65059330736633</v>
      </c>
      <c r="C93682">
        <v>31.014925109154721</v>
      </c>
      <c r="D93682">
        <v>13.914786838246226</v>
      </c>
      <c r="E93682">
        <v>17.100138270908506</v>
      </c>
      <c r="F93682">
        <v>-1</v>
      </c>
      <c r="G93682">
        <v>0</v>
      </c>
      <c r="H93682">
        <v>312500000</v>
      </c>
      <c r="I93682">
        <v>0</v>
      </c>
    </row>
    <row r="93683" spans="1:9" x14ac:dyDescent="0.25">
      <c r="A93683" s="1" t="s">
        <v>93690</v>
      </c>
      <c r="B93683">
        <v>14.727906022063996</v>
      </c>
      <c r="C93683">
        <v>34.3628289239821</v>
      </c>
      <c r="D93683">
        <v>13.969763352079948</v>
      </c>
      <c r="E93683">
        <v>20.393065571902159</v>
      </c>
      <c r="F93683">
        <v>-1</v>
      </c>
      <c r="G93683">
        <v>0</v>
      </c>
      <c r="H93683">
        <v>296875000</v>
      </c>
      <c r="I93683">
        <v>0</v>
      </c>
    </row>
    <row r="93684" spans="1:9" x14ac:dyDescent="0.25">
      <c r="A93684" s="1" t="s">
        <v>93691</v>
      </c>
      <c r="B93684">
        <v>21.20000000000001</v>
      </c>
      <c r="C93684">
        <v>2.6804032392095505</v>
      </c>
      <c r="D93684">
        <v>1.4169016582747909</v>
      </c>
      <c r="E93684">
        <v>1.2635015809347596</v>
      </c>
      <c r="F93684">
        <v>-0.25241626293263497</v>
      </c>
      <c r="G93684">
        <v>21.10000000000003</v>
      </c>
      <c r="H93684">
        <v>46875000</v>
      </c>
      <c r="I93684">
        <v>0</v>
      </c>
    </row>
    <row r="93685" spans="1:9" x14ac:dyDescent="0.25">
      <c r="A93685" s="1" t="s">
        <v>93692</v>
      </c>
      <c r="B93685">
        <v>21.200000000000017</v>
      </c>
      <c r="C93685">
        <v>2.6977604373469735</v>
      </c>
      <c r="D93685">
        <v>1.4274285935860589</v>
      </c>
      <c r="E93685">
        <v>1.2703318437609146</v>
      </c>
      <c r="F93685">
        <v>-0.25213334313223346</v>
      </c>
      <c r="G93685">
        <v>21.10000000000003</v>
      </c>
      <c r="H93685">
        <v>62500000</v>
      </c>
      <c r="I93685">
        <v>0</v>
      </c>
    </row>
    <row r="93686" spans="1:9" x14ac:dyDescent="0.25">
      <c r="A93686" s="1" t="s">
        <v>93693</v>
      </c>
      <c r="B93686">
        <v>20.699999999999989</v>
      </c>
      <c r="C93686">
        <v>2.036732986506121</v>
      </c>
      <c r="D93686">
        <v>1.0885670568566224</v>
      </c>
      <c r="E93686">
        <v>0.94816592964949864</v>
      </c>
      <c r="F93686">
        <v>-9.2220741500266712E-2</v>
      </c>
      <c r="G93686">
        <v>20.600000000000023</v>
      </c>
      <c r="H93686">
        <v>93750000</v>
      </c>
      <c r="I93686">
        <v>0</v>
      </c>
    </row>
    <row r="93687" spans="1:9" x14ac:dyDescent="0.25">
      <c r="A93687" s="1" t="s">
        <v>93694</v>
      </c>
      <c r="B93687">
        <v>20.800000000000026</v>
      </c>
      <c r="C93687">
        <v>2.0630320843081376</v>
      </c>
      <c r="D93687">
        <v>1.1035418616570003</v>
      </c>
      <c r="E93687">
        <v>0.95949022265113726</v>
      </c>
      <c r="F93687">
        <v>-9.1382569931744317E-2</v>
      </c>
      <c r="G93687">
        <v>20.700000000000024</v>
      </c>
      <c r="H93687">
        <v>93750000</v>
      </c>
      <c r="I93687">
        <v>0</v>
      </c>
    </row>
    <row r="93688" spans="1:9" x14ac:dyDescent="0.25">
      <c r="A93688" s="1" t="s">
        <v>93695</v>
      </c>
      <c r="B93688">
        <v>20.399999999999988</v>
      </c>
      <c r="C93688">
        <v>1.4675963612860299</v>
      </c>
      <c r="D93688">
        <v>0.79339880647244243</v>
      </c>
      <c r="E93688">
        <v>0.67419755481358745</v>
      </c>
      <c r="F93688">
        <v>-4.9350528161404394E-2</v>
      </c>
      <c r="G93688">
        <v>20.300000000000018</v>
      </c>
      <c r="H93688">
        <v>93750000</v>
      </c>
      <c r="I93688">
        <v>0</v>
      </c>
    </row>
    <row r="93689" spans="1:9" x14ac:dyDescent="0.25">
      <c r="A93689" s="1" t="s">
        <v>93696</v>
      </c>
      <c r="B93689">
        <v>20.400000000000038</v>
      </c>
      <c r="C93689">
        <v>1.5050115480962742</v>
      </c>
      <c r="D93689">
        <v>0.81375605162776754</v>
      </c>
      <c r="E93689">
        <v>0.6912554964685067</v>
      </c>
      <c r="F93689">
        <v>-5.0083595871923681E-2</v>
      </c>
      <c r="G93689">
        <v>20.300000000000018</v>
      </c>
      <c r="H93689">
        <v>78125000</v>
      </c>
      <c r="I93689">
        <v>0</v>
      </c>
    </row>
    <row r="93690" spans="1:9" x14ac:dyDescent="0.25">
      <c r="A93690" s="1" t="s">
        <v>93697</v>
      </c>
      <c r="B93690">
        <v>23.100000000000037</v>
      </c>
      <c r="C93690">
        <v>3.5239980583109349</v>
      </c>
      <c r="D93690">
        <v>1.6168491902978488</v>
      </c>
      <c r="E93690">
        <v>1.9071488680130861</v>
      </c>
      <c r="F93690">
        <v>0.27827042009382952</v>
      </c>
      <c r="G93690">
        <v>23.000000000000057</v>
      </c>
      <c r="H93690">
        <v>125000000</v>
      </c>
      <c r="I93690">
        <v>0</v>
      </c>
    </row>
    <row r="93691" spans="1:9" x14ac:dyDescent="0.25">
      <c r="A93691" s="1" t="s">
        <v>93698</v>
      </c>
      <c r="B93691">
        <v>23.100000000000009</v>
      </c>
      <c r="C93691">
        <v>3.4744280596243331</v>
      </c>
      <c r="D93691">
        <v>1.5902099902846829</v>
      </c>
      <c r="E93691">
        <v>1.8842180693396502</v>
      </c>
      <c r="F93691">
        <v>0.2685102478404815</v>
      </c>
      <c r="G93691">
        <v>23.000000000000057</v>
      </c>
      <c r="H93691">
        <v>46875000</v>
      </c>
      <c r="I93691">
        <v>0</v>
      </c>
    </row>
    <row r="93692" spans="1:9" x14ac:dyDescent="0.25">
      <c r="A93692" s="1" t="s">
        <v>93699</v>
      </c>
      <c r="B93692">
        <v>22.599999999999959</v>
      </c>
      <c r="C93692">
        <v>5.4907229948851644</v>
      </c>
      <c r="D93692">
        <v>2.6016697257483834</v>
      </c>
      <c r="E93692">
        <v>2.8890532691367885</v>
      </c>
      <c r="F93692">
        <v>1</v>
      </c>
      <c r="G93692">
        <v>22.50000000000005</v>
      </c>
      <c r="H93692">
        <v>62500000</v>
      </c>
      <c r="I93692">
        <v>0</v>
      </c>
    </row>
    <row r="93693" spans="1:9" x14ac:dyDescent="0.25">
      <c r="A93693" s="1" t="s">
        <v>93700</v>
      </c>
      <c r="B93693">
        <v>22.599999999999969</v>
      </c>
      <c r="C93693">
        <v>4.0947152885338927</v>
      </c>
      <c r="D93693">
        <v>1.9017652920052299</v>
      </c>
      <c r="E93693">
        <v>2.1929499965286618</v>
      </c>
      <c r="F93693">
        <v>0.73585619389096291</v>
      </c>
      <c r="G93693">
        <v>22.50000000000005</v>
      </c>
      <c r="H93693">
        <v>93750000</v>
      </c>
      <c r="I93693">
        <v>0</v>
      </c>
    </row>
    <row r="93694" spans="1:9" x14ac:dyDescent="0.25">
      <c r="A93694" s="1" t="s">
        <v>93701</v>
      </c>
      <c r="B93694">
        <v>20.50000000000006</v>
      </c>
      <c r="C93694">
        <v>2.2739635186294604</v>
      </c>
      <c r="D93694">
        <v>1.1820940142341114</v>
      </c>
      <c r="E93694">
        <v>1.091869504395349</v>
      </c>
      <c r="F93694">
        <v>-0.43125924203118471</v>
      </c>
      <c r="G93694">
        <v>20.40000000000002</v>
      </c>
      <c r="H93694">
        <v>93750000</v>
      </c>
      <c r="I93694">
        <v>0</v>
      </c>
    </row>
    <row r="93695" spans="1:9" x14ac:dyDescent="0.25">
      <c r="A93695" s="1" t="s">
        <v>93702</v>
      </c>
      <c r="B93695">
        <v>20.600000000000041</v>
      </c>
      <c r="C93695">
        <v>2.3099305914410477</v>
      </c>
      <c r="D93695">
        <v>1.2002743682042425</v>
      </c>
      <c r="E93695">
        <v>1.1096562232368052</v>
      </c>
      <c r="F93695">
        <v>-0.42430551909734548</v>
      </c>
      <c r="G93695">
        <v>20.500000000000021</v>
      </c>
      <c r="H93695">
        <v>78125000</v>
      </c>
      <c r="I93695">
        <v>0</v>
      </c>
    </row>
    <row r="93696" spans="1:9" x14ac:dyDescent="0.25">
      <c r="A93696" s="1" t="s">
        <v>93703</v>
      </c>
      <c r="B93696">
        <v>21.099999999999948</v>
      </c>
      <c r="C93696">
        <v>2.415960963009919</v>
      </c>
      <c r="D93696">
        <v>1.2867926112953008</v>
      </c>
      <c r="E93696">
        <v>1.1291683517146183</v>
      </c>
      <c r="F93696">
        <v>-0.22099107699764575</v>
      </c>
      <c r="G93696">
        <v>21.000000000000028</v>
      </c>
      <c r="H93696">
        <v>78125000</v>
      </c>
      <c r="I93696">
        <v>0</v>
      </c>
    </row>
    <row r="93697" spans="1:9" x14ac:dyDescent="0.25">
      <c r="A93697" s="1" t="s">
        <v>93704</v>
      </c>
      <c r="B93697">
        <v>21.199999999999946</v>
      </c>
      <c r="C93697">
        <v>2.4093409656480862</v>
      </c>
      <c r="D93697">
        <v>1.2852843660104014</v>
      </c>
      <c r="E93697">
        <v>1.1240565996376848</v>
      </c>
      <c r="F93697">
        <v>-0.21117262067796316</v>
      </c>
      <c r="G93697">
        <v>21.10000000000003</v>
      </c>
      <c r="H93697">
        <v>78125000</v>
      </c>
      <c r="I93697">
        <v>0</v>
      </c>
    </row>
    <row r="93698" spans="1:9" x14ac:dyDescent="0.25">
      <c r="A93698" s="1" t="s">
        <v>93705</v>
      </c>
      <c r="B93698">
        <v>18.252542907314904</v>
      </c>
      <c r="C93698">
        <v>22.27052016439697</v>
      </c>
      <c r="D93698">
        <v>9.5764476239379484</v>
      </c>
      <c r="E93698">
        <v>12.694072540459011</v>
      </c>
      <c r="F93698">
        <v>-1</v>
      </c>
      <c r="G93698">
        <v>0</v>
      </c>
      <c r="H93698">
        <v>281250000</v>
      </c>
      <c r="I93698">
        <v>0</v>
      </c>
    </row>
    <row r="93699" spans="1:9" x14ac:dyDescent="0.25">
      <c r="A93699" s="1" t="s">
        <v>93706</v>
      </c>
      <c r="B93699">
        <v>17.898958100721561</v>
      </c>
      <c r="C93699">
        <v>22.351537138913795</v>
      </c>
      <c r="D93699">
        <v>9.6092151839777564</v>
      </c>
      <c r="E93699">
        <v>12.742321954936035</v>
      </c>
      <c r="F93699">
        <v>-0.67754384767824449</v>
      </c>
      <c r="G93699">
        <v>0</v>
      </c>
      <c r="H93699">
        <v>328125000</v>
      </c>
      <c r="I93699">
        <v>0</v>
      </c>
    </row>
    <row r="93700" spans="1:9" x14ac:dyDescent="0.25">
      <c r="A93700" s="1" t="s">
        <v>93707</v>
      </c>
      <c r="B93700">
        <v>21.899999999999977</v>
      </c>
      <c r="C93700">
        <v>2.8585876729963178</v>
      </c>
      <c r="D93700">
        <v>1.6094623815464217</v>
      </c>
      <c r="E93700">
        <v>1.249125291449896</v>
      </c>
      <c r="F93700">
        <v>-8.2192997521286948E-2</v>
      </c>
      <c r="G93700">
        <v>21.80000000000004</v>
      </c>
      <c r="H93700">
        <v>140625000</v>
      </c>
      <c r="I93700">
        <v>0</v>
      </c>
    </row>
    <row r="93701" spans="1:9" x14ac:dyDescent="0.25">
      <c r="A93701" s="1" t="s">
        <v>93708</v>
      </c>
      <c r="B93701">
        <v>21.999999999999996</v>
      </c>
      <c r="C93701">
        <v>2.8947922772834369</v>
      </c>
      <c r="D93701">
        <v>1.630521662447034</v>
      </c>
      <c r="E93701">
        <v>1.2642706148364029</v>
      </c>
      <c r="F93701">
        <v>-8.5554421872413577E-2</v>
      </c>
      <c r="G93701">
        <v>21.900000000000041</v>
      </c>
      <c r="H93701">
        <v>93750000</v>
      </c>
      <c r="I93701">
        <v>0</v>
      </c>
    </row>
    <row r="93702" spans="1:9" x14ac:dyDescent="0.25">
      <c r="A93702" s="1" t="s">
        <v>93709</v>
      </c>
      <c r="B93702">
        <v>21.300000000000004</v>
      </c>
      <c r="C93702">
        <v>2.4550484034228002</v>
      </c>
      <c r="D93702">
        <v>1.4023062365422616</v>
      </c>
      <c r="E93702">
        <v>1.0527421668805386</v>
      </c>
      <c r="F93702">
        <v>-7.6578460174708596E-2</v>
      </c>
      <c r="G93702">
        <v>21.200000000000031</v>
      </c>
      <c r="H93702">
        <v>109375000</v>
      </c>
      <c r="I93702">
        <v>0</v>
      </c>
    </row>
    <row r="93703" spans="1:9" x14ac:dyDescent="0.25">
      <c r="A93703" s="1" t="s">
        <v>93710</v>
      </c>
      <c r="B93703">
        <v>21.400000000000013</v>
      </c>
      <c r="C93703">
        <v>2.4845152306967662</v>
      </c>
      <c r="D93703">
        <v>1.4200632149511758</v>
      </c>
      <c r="E93703">
        <v>1.0644520157455903</v>
      </c>
      <c r="F93703">
        <v>-7.318568799543046E-2</v>
      </c>
      <c r="G93703">
        <v>21.300000000000033</v>
      </c>
      <c r="H93703">
        <v>78125000</v>
      </c>
      <c r="I93703">
        <v>0</v>
      </c>
    </row>
    <row r="93704" spans="1:9" x14ac:dyDescent="0.25">
      <c r="A93704" s="1" t="s">
        <v>93711</v>
      </c>
      <c r="B93704">
        <v>21</v>
      </c>
      <c r="C93704">
        <v>2.8626777624352502</v>
      </c>
      <c r="D93704">
        <v>1.5929506945205572</v>
      </c>
      <c r="E93704">
        <v>1.269727067914693</v>
      </c>
      <c r="F93704">
        <v>-0.18245240520756623</v>
      </c>
      <c r="G93704">
        <v>20.900000000000027</v>
      </c>
      <c r="H93704">
        <v>78125000</v>
      </c>
      <c r="I93704">
        <v>0</v>
      </c>
    </row>
    <row r="93705" spans="1:9" x14ac:dyDescent="0.25">
      <c r="A93705" s="1" t="s">
        <v>93712</v>
      </c>
      <c r="B93705">
        <v>21.000000000000007</v>
      </c>
      <c r="C93705">
        <v>2.8839646160069847</v>
      </c>
      <c r="D93705">
        <v>1.6064347028079693</v>
      </c>
      <c r="E93705">
        <v>1.2775299131990154</v>
      </c>
      <c r="F93705">
        <v>-0.17344927606149119</v>
      </c>
      <c r="G93705">
        <v>20.900000000000027</v>
      </c>
      <c r="H93705">
        <v>93750000</v>
      </c>
      <c r="I93705">
        <v>0</v>
      </c>
    </row>
    <row r="93706" spans="1:9" x14ac:dyDescent="0.25">
      <c r="A93706" s="1" t="s">
        <v>93713</v>
      </c>
      <c r="B93706">
        <v>22.399999999999963</v>
      </c>
      <c r="C93706">
        <v>3.2813797995558884</v>
      </c>
      <c r="D93706">
        <v>1.4552213722600023</v>
      </c>
      <c r="E93706">
        <v>1.8261584272958862</v>
      </c>
      <c r="F93706">
        <v>0.11348988582281194</v>
      </c>
      <c r="G93706">
        <v>22.300000000000047</v>
      </c>
      <c r="H93706">
        <v>109375000</v>
      </c>
      <c r="I93706">
        <v>0</v>
      </c>
    </row>
    <row r="93707" spans="1:9" x14ac:dyDescent="0.25">
      <c r="A93707" s="1" t="s">
        <v>93714</v>
      </c>
      <c r="B93707">
        <v>22.500000000000004</v>
      </c>
      <c r="C93707">
        <v>3.3029903892803656</v>
      </c>
      <c r="D93707">
        <v>1.4631695239113309</v>
      </c>
      <c r="E93707">
        <v>1.8398208653690347</v>
      </c>
      <c r="F93707">
        <v>0.11635272541666808</v>
      </c>
      <c r="G93707">
        <v>22.400000000000048</v>
      </c>
      <c r="H93707">
        <v>78125000</v>
      </c>
      <c r="I93707">
        <v>0</v>
      </c>
    </row>
    <row r="93708" spans="1:9" x14ac:dyDescent="0.25">
      <c r="A93708" s="1" t="s">
        <v>93715</v>
      </c>
      <c r="B93708">
        <v>21.799999999999979</v>
      </c>
      <c r="C93708">
        <v>2.6738500749895309</v>
      </c>
      <c r="D93708">
        <v>1.1517061279300833</v>
      </c>
      <c r="E93708">
        <v>1.5221439470594476</v>
      </c>
      <c r="F93708">
        <v>7.5277368652534982E-2</v>
      </c>
      <c r="G93708">
        <v>21.700000000000038</v>
      </c>
      <c r="H93708">
        <v>78125000</v>
      </c>
      <c r="I93708">
        <v>0</v>
      </c>
    </row>
    <row r="93709" spans="1:9" x14ac:dyDescent="0.25">
      <c r="A93709" s="1" t="s">
        <v>93716</v>
      </c>
      <c r="B93709">
        <v>21.799999999999979</v>
      </c>
      <c r="C93709">
        <v>2.7014812672456188</v>
      </c>
      <c r="D93709">
        <v>1.1625839987490663</v>
      </c>
      <c r="E93709">
        <v>1.5388972684965525</v>
      </c>
      <c r="F93709">
        <v>7.7846716114566394E-2</v>
      </c>
      <c r="G93709">
        <v>21.700000000000038</v>
      </c>
      <c r="H93709">
        <v>78125000</v>
      </c>
      <c r="I93709">
        <v>0</v>
      </c>
    </row>
    <row r="93710" spans="1:9" x14ac:dyDescent="0.25">
      <c r="A93710" s="1" t="s">
        <v>93717</v>
      </c>
      <c r="B93710">
        <v>21.3</v>
      </c>
      <c r="C93710">
        <v>2.6665655542971387</v>
      </c>
      <c r="D93710">
        <v>1.1555661120798648</v>
      </c>
      <c r="E93710">
        <v>1.5109994422172739</v>
      </c>
      <c r="F93710">
        <v>0.11452019225225119</v>
      </c>
      <c r="G93710">
        <v>21.200000000000031</v>
      </c>
      <c r="H93710">
        <v>62500000</v>
      </c>
      <c r="I93710">
        <v>0</v>
      </c>
    </row>
    <row r="93711" spans="1:9" x14ac:dyDescent="0.25">
      <c r="A93711" s="1" t="s">
        <v>93718</v>
      </c>
      <c r="B93711">
        <v>21.299999999999994</v>
      </c>
      <c r="C93711">
        <v>2.7016391254657259</v>
      </c>
      <c r="D93711">
        <v>1.170313480419062</v>
      </c>
      <c r="E93711">
        <v>1.5313256450466639</v>
      </c>
      <c r="F93711">
        <v>0.10928822996944465</v>
      </c>
      <c r="G93711">
        <v>21.200000000000031</v>
      </c>
      <c r="H93711">
        <v>93750000</v>
      </c>
      <c r="I93711">
        <v>0</v>
      </c>
    </row>
    <row r="93712" spans="1:9" x14ac:dyDescent="0.25">
      <c r="A93712" s="1" t="s">
        <v>93719</v>
      </c>
      <c r="B93712">
        <v>22.299999999999983</v>
      </c>
      <c r="C93712">
        <v>5.6315366725629135</v>
      </c>
      <c r="D93712">
        <v>2.9960470604131397</v>
      </c>
      <c r="E93712">
        <v>2.6354896121497755</v>
      </c>
      <c r="F93712">
        <v>-0.92411844685221478</v>
      </c>
      <c r="G93712">
        <v>22.200000000000045</v>
      </c>
      <c r="H93712">
        <v>93750000</v>
      </c>
      <c r="I93712">
        <v>0</v>
      </c>
    </row>
    <row r="93713" spans="1:9" x14ac:dyDescent="0.25">
      <c r="A93713" s="1" t="s">
        <v>93720</v>
      </c>
      <c r="B93713">
        <v>22.495480575239664</v>
      </c>
      <c r="C93713">
        <v>6.3367434327599756</v>
      </c>
      <c r="D93713">
        <v>3.3514793376176146</v>
      </c>
      <c r="E93713">
        <v>2.9852640951423677</v>
      </c>
      <c r="F93713">
        <v>-1</v>
      </c>
      <c r="G93713">
        <v>22.50000000000005</v>
      </c>
      <c r="H93713">
        <v>93750000</v>
      </c>
      <c r="I93713">
        <v>0</v>
      </c>
    </row>
    <row r="93714" spans="1:9" x14ac:dyDescent="0.25">
      <c r="A93714" s="1" t="s">
        <v>93721</v>
      </c>
      <c r="B93714">
        <v>19.565520282012848</v>
      </c>
      <c r="C93714">
        <v>26.932586298482242</v>
      </c>
      <c r="D93714">
        <v>15.016444758230662</v>
      </c>
      <c r="E93714">
        <v>11.916141540251584</v>
      </c>
      <c r="F93714">
        <v>1</v>
      </c>
      <c r="G93714">
        <v>0</v>
      </c>
      <c r="H93714">
        <v>312500000</v>
      </c>
      <c r="I93714">
        <v>0</v>
      </c>
    </row>
    <row r="93715" spans="1:9" x14ac:dyDescent="0.25">
      <c r="A93715" s="1" t="s">
        <v>93722</v>
      </c>
      <c r="B93715">
        <v>19.733701025051005</v>
      </c>
      <c r="C93715">
        <v>27.052741141211847</v>
      </c>
      <c r="D93715">
        <v>13.675595687495845</v>
      </c>
      <c r="E93715">
        <v>13.377145453716025</v>
      </c>
      <c r="F93715">
        <v>1</v>
      </c>
      <c r="G93715">
        <v>0</v>
      </c>
      <c r="H93715">
        <v>328125000</v>
      </c>
      <c r="I93715">
        <v>0</v>
      </c>
    </row>
    <row r="93716" spans="1:9" x14ac:dyDescent="0.25">
      <c r="A93716" s="1" t="s">
        <v>93723</v>
      </c>
      <c r="B93716">
        <v>22.799999999999979</v>
      </c>
      <c r="C93716">
        <v>3.8022790722063933</v>
      </c>
      <c r="D93716">
        <v>2.1308092915509187</v>
      </c>
      <c r="E93716">
        <v>1.6714697806554746</v>
      </c>
      <c r="F93716">
        <v>-0.36624442487907771</v>
      </c>
      <c r="G93716">
        <v>22.700000000000053</v>
      </c>
      <c r="H93716">
        <v>93750000</v>
      </c>
      <c r="I93716">
        <v>0</v>
      </c>
    </row>
    <row r="93717" spans="1:9" x14ac:dyDescent="0.25">
      <c r="A93717" s="1" t="s">
        <v>93724</v>
      </c>
      <c r="B93717">
        <v>22.899999999999991</v>
      </c>
      <c r="C93717">
        <v>3.7461008227591734</v>
      </c>
      <c r="D93717">
        <v>2.1058660273677239</v>
      </c>
      <c r="E93717">
        <v>1.6402347953914496</v>
      </c>
      <c r="F93717">
        <v>-0.30704423744028642</v>
      </c>
      <c r="G93717">
        <v>22.800000000000054</v>
      </c>
      <c r="H93717">
        <v>109375000</v>
      </c>
      <c r="I93717">
        <v>0</v>
      </c>
    </row>
    <row r="93718" spans="1:9" x14ac:dyDescent="0.25">
      <c r="A93718" s="1" t="s">
        <v>93725</v>
      </c>
      <c r="B93718">
        <v>22.967312915861534</v>
      </c>
      <c r="C93718">
        <v>9.5701195122997458</v>
      </c>
      <c r="D93718">
        <v>4.7064096289567257</v>
      </c>
      <c r="E93718">
        <v>4.8637098833430201</v>
      </c>
      <c r="F93718">
        <v>-0.5</v>
      </c>
      <c r="G93718">
        <v>28.500000000000135</v>
      </c>
      <c r="H93718">
        <v>109375000</v>
      </c>
      <c r="I93718">
        <v>0</v>
      </c>
    </row>
    <row r="93719" spans="1:9" x14ac:dyDescent="0.25">
      <c r="A93719" s="1" t="s">
        <v>93726</v>
      </c>
      <c r="B93719">
        <v>24.453851261728936</v>
      </c>
      <c r="C93719">
        <v>10.67894066287689</v>
      </c>
      <c r="D93719">
        <v>5.569964217952287</v>
      </c>
      <c r="E93719">
        <v>5.1089764449245978</v>
      </c>
      <c r="F93719">
        <v>-0.5</v>
      </c>
      <c r="G93719">
        <v>30.000000000000156</v>
      </c>
      <c r="H93719">
        <v>125000000</v>
      </c>
      <c r="I93719">
        <v>0</v>
      </c>
    </row>
    <row r="93720" spans="1:9" x14ac:dyDescent="0.25">
      <c r="A93720" s="1" t="s">
        <v>93727</v>
      </c>
      <c r="B93720">
        <v>20.39999999999997</v>
      </c>
      <c r="C93720">
        <v>1.8740085401290587</v>
      </c>
      <c r="D93720">
        <v>0.86778734210333131</v>
      </c>
      <c r="E93720">
        <v>1.0062211980257274</v>
      </c>
      <c r="F93720">
        <v>0.2058376351160347</v>
      </c>
      <c r="G93720">
        <v>20.300000000000018</v>
      </c>
      <c r="H93720">
        <v>93750000</v>
      </c>
      <c r="I93720">
        <v>0</v>
      </c>
    </row>
    <row r="93721" spans="1:9" x14ac:dyDescent="0.25">
      <c r="A93721" s="1" t="s">
        <v>93728</v>
      </c>
      <c r="B93721">
        <v>20.399999999999995</v>
      </c>
      <c r="C93721">
        <v>1.8980735111667664</v>
      </c>
      <c r="D93721">
        <v>0.87911504022615627</v>
      </c>
      <c r="E93721">
        <v>1.0189584709406101</v>
      </c>
      <c r="F93721">
        <v>0.20819956087529334</v>
      </c>
      <c r="G93721">
        <v>20.300000000000018</v>
      </c>
      <c r="H93721">
        <v>78125000</v>
      </c>
      <c r="I93721">
        <v>0</v>
      </c>
    </row>
    <row r="93722" spans="1:9" x14ac:dyDescent="0.25">
      <c r="A93722" s="1" t="s">
        <v>93729</v>
      </c>
      <c r="B93722">
        <v>21.699999999999985</v>
      </c>
      <c r="C93722">
        <v>5.6702363016320305</v>
      </c>
      <c r="D93722">
        <v>2.7000279798754052</v>
      </c>
      <c r="E93722">
        <v>2.9702083217566226</v>
      </c>
      <c r="F93722">
        <v>-0.73516451814939199</v>
      </c>
      <c r="G93722">
        <v>21.600000000000037</v>
      </c>
      <c r="H93722">
        <v>78125000</v>
      </c>
      <c r="I93722">
        <v>0</v>
      </c>
    </row>
    <row r="93723" spans="1:9" x14ac:dyDescent="0.25">
      <c r="A93723" s="1" t="s">
        <v>93730</v>
      </c>
      <c r="B93723">
        <v>21.699999999999978</v>
      </c>
      <c r="C93723">
        <v>4.888180885866829</v>
      </c>
      <c r="D93723">
        <v>2.3059053704501649</v>
      </c>
      <c r="E93723">
        <v>2.5822755154166628</v>
      </c>
      <c r="F93723">
        <v>0.91988706393605302</v>
      </c>
      <c r="G93723">
        <v>21.600000000000037</v>
      </c>
      <c r="H93723">
        <v>93750000</v>
      </c>
      <c r="I93723">
        <v>0</v>
      </c>
    </row>
    <row r="93724" spans="1:9" x14ac:dyDescent="0.25">
      <c r="A93724" s="1" t="s">
        <v>93731</v>
      </c>
      <c r="B93724">
        <v>21.199999999999978</v>
      </c>
      <c r="C93724">
        <v>2.6010083754862157</v>
      </c>
      <c r="D93724">
        <v>1.1683587425529032</v>
      </c>
      <c r="E93724">
        <v>1.4326496329333125</v>
      </c>
      <c r="F93724">
        <v>0.16614990999506585</v>
      </c>
      <c r="G93724">
        <v>21.10000000000003</v>
      </c>
      <c r="H93724">
        <v>78125000</v>
      </c>
      <c r="I93724">
        <v>0</v>
      </c>
    </row>
    <row r="93725" spans="1:9" x14ac:dyDescent="0.25">
      <c r="A93725" s="1" t="s">
        <v>93732</v>
      </c>
      <c r="B93725">
        <v>21.199999999999989</v>
      </c>
      <c r="C93725">
        <v>2.6156194039815492</v>
      </c>
      <c r="D93725">
        <v>1.1724474429612242</v>
      </c>
      <c r="E93725">
        <v>1.4431719610203251</v>
      </c>
      <c r="F93725">
        <v>0.16256084154329642</v>
      </c>
      <c r="G93725">
        <v>21.10000000000003</v>
      </c>
      <c r="H93725">
        <v>93750000</v>
      </c>
      <c r="I93725">
        <v>0</v>
      </c>
    </row>
    <row r="93726" spans="1:9" x14ac:dyDescent="0.25">
      <c r="A93726" s="1" t="s">
        <v>93733</v>
      </c>
      <c r="B93726">
        <v>20.699999999999996</v>
      </c>
      <c r="C93726">
        <v>1.9411311512500298</v>
      </c>
      <c r="D93726">
        <v>0.84888899482324653</v>
      </c>
      <c r="E93726">
        <v>1.0922421564267832</v>
      </c>
      <c r="F93726">
        <v>7.0510586384902929E-2</v>
      </c>
      <c r="G93726">
        <v>20.600000000000023</v>
      </c>
      <c r="H93726">
        <v>62500000</v>
      </c>
      <c r="I93726">
        <v>0</v>
      </c>
    </row>
    <row r="93727" spans="1:9" x14ac:dyDescent="0.25">
      <c r="A93727" s="1" t="s">
        <v>93734</v>
      </c>
      <c r="B93727">
        <v>20.699999999999982</v>
      </c>
      <c r="C93727">
        <v>1.961816538451373</v>
      </c>
      <c r="D93727">
        <v>0.8561448442952968</v>
      </c>
      <c r="E93727">
        <v>1.1056716941560762</v>
      </c>
      <c r="F93727">
        <v>6.908295352780458E-2</v>
      </c>
      <c r="G93727">
        <v>20.600000000000023</v>
      </c>
      <c r="H93727">
        <v>109375000</v>
      </c>
      <c r="I93727">
        <v>0</v>
      </c>
    </row>
    <row r="93728" spans="1:9" x14ac:dyDescent="0.25">
      <c r="A93728" s="1" t="s">
        <v>93735</v>
      </c>
      <c r="B93728">
        <v>21.499999999999996</v>
      </c>
      <c r="C93728">
        <v>2.8417492396260178</v>
      </c>
      <c r="D93728">
        <v>1.2875281270530197</v>
      </c>
      <c r="E93728">
        <v>1.5542211125729981</v>
      </c>
      <c r="F93728">
        <v>0.37438725898271574</v>
      </c>
      <c r="G93728">
        <v>21.400000000000034</v>
      </c>
      <c r="H93728">
        <v>78125000</v>
      </c>
      <c r="I93728">
        <v>0</v>
      </c>
    </row>
    <row r="93729" spans="1:9" x14ac:dyDescent="0.25">
      <c r="A93729" s="1" t="s">
        <v>93736</v>
      </c>
      <c r="B93729">
        <v>21.499999999999993</v>
      </c>
      <c r="C93729">
        <v>2.8253443372148683</v>
      </c>
      <c r="D93729">
        <v>1.2763505383508544</v>
      </c>
      <c r="E93729">
        <v>1.5489937988640139</v>
      </c>
      <c r="F93729">
        <v>0.35032368603725805</v>
      </c>
      <c r="G93729">
        <v>21.400000000000034</v>
      </c>
      <c r="H93729">
        <v>93750000</v>
      </c>
      <c r="I93729">
        <v>0</v>
      </c>
    </row>
    <row r="93730" spans="1:9" x14ac:dyDescent="0.25">
      <c r="A93730" s="1" t="s">
        <v>93737</v>
      </c>
      <c r="B93730">
        <v>20.483367808026394</v>
      </c>
      <c r="C93730">
        <v>30.442383935802674</v>
      </c>
      <c r="D93730">
        <v>16.749300568638553</v>
      </c>
      <c r="E93730">
        <v>13.693083367164132</v>
      </c>
      <c r="F93730">
        <v>-1</v>
      </c>
      <c r="G93730">
        <v>0</v>
      </c>
      <c r="H93730">
        <v>281250000</v>
      </c>
      <c r="I93730">
        <v>0</v>
      </c>
    </row>
    <row r="93731" spans="1:9" x14ac:dyDescent="0.25">
      <c r="A93731" s="1" t="s">
        <v>93738</v>
      </c>
      <c r="B93731">
        <v>20.853519543275368</v>
      </c>
      <c r="C93731">
        <v>32.008621767754697</v>
      </c>
      <c r="D93731">
        <v>17.552881692144556</v>
      </c>
      <c r="E93731">
        <v>14.455740075610155</v>
      </c>
      <c r="F93731">
        <v>-1</v>
      </c>
      <c r="G93731">
        <v>0</v>
      </c>
      <c r="H93731">
        <v>312500000</v>
      </c>
      <c r="I93731">
        <v>0</v>
      </c>
    </row>
    <row r="93732" spans="1:9" x14ac:dyDescent="0.25">
      <c r="A93732" s="1" t="s">
        <v>93739</v>
      </c>
      <c r="B93732">
        <v>21.199999999999985</v>
      </c>
      <c r="C93732">
        <v>2.7794157382057598</v>
      </c>
      <c r="D93732">
        <v>1.5174530439887981</v>
      </c>
      <c r="E93732">
        <v>1.2619626942169617</v>
      </c>
      <c r="F93732">
        <v>-0.25201397395948932</v>
      </c>
      <c r="G93732">
        <v>21.10000000000003</v>
      </c>
      <c r="H93732">
        <v>78125000</v>
      </c>
      <c r="I93732">
        <v>0</v>
      </c>
    </row>
    <row r="93733" spans="1:9" x14ac:dyDescent="0.25">
      <c r="A93733" s="1" t="s">
        <v>93740</v>
      </c>
      <c r="B93733">
        <v>21.299999999999955</v>
      </c>
      <c r="C93733">
        <v>2.7997504316939397</v>
      </c>
      <c r="D93733">
        <v>1.5308072041526009</v>
      </c>
      <c r="E93733">
        <v>1.2689432275413388</v>
      </c>
      <c r="F93733">
        <v>-0.25435244380888511</v>
      </c>
      <c r="G93733">
        <v>21.200000000000031</v>
      </c>
      <c r="H93733">
        <v>62500000</v>
      </c>
      <c r="I93733">
        <v>0</v>
      </c>
    </row>
    <row r="93734" spans="1:9" x14ac:dyDescent="0.25">
      <c r="A93734" s="1" t="s">
        <v>93741</v>
      </c>
      <c r="B93734">
        <v>20.799999999999972</v>
      </c>
      <c r="C93734">
        <v>2.1259895734458847</v>
      </c>
      <c r="D93734">
        <v>1.182407714445969</v>
      </c>
      <c r="E93734">
        <v>0.94358185899991565</v>
      </c>
      <c r="F93734">
        <v>-9.227600945098402E-2</v>
      </c>
      <c r="G93734">
        <v>20.700000000000024</v>
      </c>
      <c r="H93734">
        <v>93750000</v>
      </c>
      <c r="I93734">
        <v>0</v>
      </c>
    </row>
    <row r="93735" spans="1:9" x14ac:dyDescent="0.25">
      <c r="A93735" s="1" t="s">
        <v>93742</v>
      </c>
      <c r="B93735">
        <v>20.800000000000004</v>
      </c>
      <c r="C93735">
        <v>2.155782892152311</v>
      </c>
      <c r="D93735">
        <v>1.2005997069462651</v>
      </c>
      <c r="E93735">
        <v>0.95518318520604595</v>
      </c>
      <c r="F93735">
        <v>-9.1413439249581785E-2</v>
      </c>
      <c r="G93735">
        <v>20.700000000000024</v>
      </c>
      <c r="H93735">
        <v>93750000</v>
      </c>
      <c r="I93735">
        <v>0</v>
      </c>
    </row>
    <row r="93736" spans="1:9" x14ac:dyDescent="0.25">
      <c r="A93736" s="1" t="s">
        <v>93743</v>
      </c>
      <c r="B93736">
        <v>20.400000000000009</v>
      </c>
      <c r="C93736">
        <v>1.5483665122792347</v>
      </c>
      <c r="D93736">
        <v>0.87748360354068833</v>
      </c>
      <c r="E93736">
        <v>0.67088290873854639</v>
      </c>
      <c r="F93736">
        <v>-4.9880762157019198E-2</v>
      </c>
      <c r="G93736">
        <v>20.300000000000018</v>
      </c>
      <c r="H93736">
        <v>46875000</v>
      </c>
      <c r="I93736">
        <v>0</v>
      </c>
    </row>
    <row r="93737" spans="1:9" x14ac:dyDescent="0.25">
      <c r="A93737" s="1" t="s">
        <v>93744</v>
      </c>
      <c r="B93737">
        <v>20.399999999999999</v>
      </c>
      <c r="C93737">
        <v>1.5895347797943007</v>
      </c>
      <c r="D93737">
        <v>0.90118066797143781</v>
      </c>
      <c r="E93737">
        <v>0.68835411182286288</v>
      </c>
      <c r="F93737">
        <v>-5.036688439522008E-2</v>
      </c>
      <c r="G93737">
        <v>20.300000000000018</v>
      </c>
      <c r="H93737">
        <v>93750000</v>
      </c>
      <c r="I93737">
        <v>0</v>
      </c>
    </row>
    <row r="93738" spans="1:9" x14ac:dyDescent="0.25">
      <c r="A93738" s="1" t="s">
        <v>93745</v>
      </c>
      <c r="B93738">
        <v>23.40000000000002</v>
      </c>
      <c r="C93738">
        <v>3.7195161997945241</v>
      </c>
      <c r="D93738">
        <v>1.6267631557671827</v>
      </c>
      <c r="E93738">
        <v>2.0927530440273414</v>
      </c>
      <c r="F93738">
        <v>0.27754163400233356</v>
      </c>
      <c r="G93738">
        <v>23.300000000000061</v>
      </c>
      <c r="H93738">
        <v>93750000</v>
      </c>
      <c r="I93738">
        <v>0</v>
      </c>
    </row>
    <row r="93739" spans="1:9" x14ac:dyDescent="0.25">
      <c r="A93739" s="1" t="s">
        <v>93746</v>
      </c>
      <c r="B93739">
        <v>23.39999999999997</v>
      </c>
      <c r="C93739">
        <v>3.6722932177291461</v>
      </c>
      <c r="D93739">
        <v>1.6001177403182698</v>
      </c>
      <c r="E93739">
        <v>2.0721754774108763</v>
      </c>
      <c r="F93739">
        <v>0.26801477714870181</v>
      </c>
      <c r="G93739">
        <v>23.300000000000061</v>
      </c>
      <c r="H93739">
        <v>93750000</v>
      </c>
      <c r="I93739">
        <v>0</v>
      </c>
    </row>
    <row r="93740" spans="1:9" x14ac:dyDescent="0.25">
      <c r="A93740" s="1" t="s">
        <v>93747</v>
      </c>
      <c r="B93740">
        <v>22.899999999999981</v>
      </c>
      <c r="C93740">
        <v>5.7127141571998372</v>
      </c>
      <c r="D93740">
        <v>2.621164657404405</v>
      </c>
      <c r="E93740">
        <v>3.0915494997954318</v>
      </c>
      <c r="F93740">
        <v>1</v>
      </c>
      <c r="G93740">
        <v>22.800000000000054</v>
      </c>
      <c r="H93740">
        <v>109375000</v>
      </c>
      <c r="I93740">
        <v>0</v>
      </c>
    </row>
    <row r="93741" spans="1:9" x14ac:dyDescent="0.25">
      <c r="A93741" s="1" t="s">
        <v>93748</v>
      </c>
      <c r="B93741">
        <v>22.899999999999995</v>
      </c>
      <c r="C93741">
        <v>4.3183269794865673</v>
      </c>
      <c r="D93741">
        <v>1.9206536689236717</v>
      </c>
      <c r="E93741">
        <v>2.3976733105629005</v>
      </c>
      <c r="F93741">
        <v>0.73499636292999959</v>
      </c>
      <c r="G93741">
        <v>22.800000000000054</v>
      </c>
      <c r="H93741">
        <v>93750000</v>
      </c>
      <c r="I93741">
        <v>0</v>
      </c>
    </row>
    <row r="93742" spans="1:9" x14ac:dyDescent="0.25">
      <c r="A93742" s="1" t="s">
        <v>93749</v>
      </c>
      <c r="B93742">
        <v>20.599999999999994</v>
      </c>
      <c r="C93742">
        <v>2.3220228472164428</v>
      </c>
      <c r="D93742">
        <v>1.23187962497548</v>
      </c>
      <c r="E93742">
        <v>1.0901432222409628</v>
      </c>
      <c r="F93742">
        <v>-0.43170229206315636</v>
      </c>
      <c r="G93742">
        <v>20.500000000000021</v>
      </c>
      <c r="H93742">
        <v>62500000</v>
      </c>
      <c r="I93742">
        <v>0</v>
      </c>
    </row>
    <row r="93743" spans="1:9" x14ac:dyDescent="0.25">
      <c r="A93743" s="1" t="s">
        <v>93750</v>
      </c>
      <c r="B93743">
        <v>20.59999999999998</v>
      </c>
      <c r="C93743">
        <v>2.3589330941864142</v>
      </c>
      <c r="D93743">
        <v>1.2506555472596568</v>
      </c>
      <c r="E93743">
        <v>1.1082775469267574</v>
      </c>
      <c r="F93743">
        <v>-0.42620601086375132</v>
      </c>
      <c r="G93743">
        <v>20.500000000000021</v>
      </c>
      <c r="H93743">
        <v>125000000</v>
      </c>
      <c r="I93743">
        <v>0</v>
      </c>
    </row>
    <row r="93744" spans="1:9" x14ac:dyDescent="0.25">
      <c r="A93744" s="1" t="s">
        <v>93751</v>
      </c>
      <c r="B93744">
        <v>21.199999999999964</v>
      </c>
      <c r="C93744">
        <v>2.5107720411427237</v>
      </c>
      <c r="D93744">
        <v>1.3849282387569311</v>
      </c>
      <c r="E93744">
        <v>1.1258438023857926</v>
      </c>
      <c r="F93744">
        <v>-0.22089893529617433</v>
      </c>
      <c r="G93744">
        <v>21.10000000000003</v>
      </c>
      <c r="H93744">
        <v>93750000</v>
      </c>
      <c r="I93744">
        <v>0</v>
      </c>
    </row>
    <row r="93745" spans="1:9" x14ac:dyDescent="0.25">
      <c r="A93745" s="1" t="s">
        <v>93752</v>
      </c>
      <c r="B93745">
        <v>21.199999999999967</v>
      </c>
      <c r="C93745">
        <v>2.5068490317760181</v>
      </c>
      <c r="D93745">
        <v>1.3860813764719584</v>
      </c>
      <c r="E93745">
        <v>1.1207676553040598</v>
      </c>
      <c r="F93745">
        <v>-0.21106280014416789</v>
      </c>
      <c r="G93745">
        <v>21.10000000000003</v>
      </c>
      <c r="H93745">
        <v>78125000</v>
      </c>
      <c r="I93745">
        <v>0</v>
      </c>
    </row>
    <row r="93746" spans="1:9" x14ac:dyDescent="0.25">
      <c r="A93746" s="1" t="s">
        <v>93753</v>
      </c>
      <c r="B93746">
        <v>23.852601883260839</v>
      </c>
      <c r="C93746">
        <v>29.913983190449866</v>
      </c>
      <c r="D93746">
        <v>15.02806613351304</v>
      </c>
      <c r="E93746">
        <v>14.88591705693684</v>
      </c>
      <c r="F93746">
        <v>-1</v>
      </c>
      <c r="G93746">
        <v>0</v>
      </c>
      <c r="H93746">
        <v>328125000</v>
      </c>
      <c r="I93746">
        <v>0</v>
      </c>
    </row>
    <row r="93747" spans="1:9" x14ac:dyDescent="0.25">
      <c r="A93747" s="1" t="s">
        <v>93754</v>
      </c>
      <c r="B93747">
        <v>24.246817221807277</v>
      </c>
      <c r="C93747">
        <v>23.438495148261079</v>
      </c>
      <c r="D93747">
        <v>11.724394913314372</v>
      </c>
      <c r="E93747">
        <v>11.714100234946704</v>
      </c>
      <c r="F93747">
        <v>-0.66227134566542789</v>
      </c>
      <c r="G93747">
        <v>0</v>
      </c>
      <c r="H93747">
        <v>312500000</v>
      </c>
      <c r="I93747">
        <v>0</v>
      </c>
    </row>
    <row r="93748" spans="1:9" x14ac:dyDescent="0.25">
      <c r="A93748" s="1" t="s">
        <v>93755</v>
      </c>
      <c r="B93748">
        <v>22.599999999999977</v>
      </c>
      <c r="C93748">
        <v>3.5461265896840062</v>
      </c>
      <c r="D93748">
        <v>2.2837768079293093</v>
      </c>
      <c r="E93748">
        <v>1.2623497817546969</v>
      </c>
      <c r="F93748">
        <v>-9.7079019205600581E-2</v>
      </c>
      <c r="G93748">
        <v>22.50000000000005</v>
      </c>
      <c r="H93748">
        <v>93750000</v>
      </c>
      <c r="I93748">
        <v>0</v>
      </c>
    </row>
    <row r="93749" spans="1:9" x14ac:dyDescent="0.25">
      <c r="A93749" s="1" t="s">
        <v>93756</v>
      </c>
      <c r="B93749">
        <v>22.699999999999974</v>
      </c>
      <c r="C93749">
        <v>3.5911314570288706</v>
      </c>
      <c r="D93749">
        <v>2.3142263045774061</v>
      </c>
      <c r="E93749">
        <v>1.2769051524514645</v>
      </c>
      <c r="F93749">
        <v>-0.10143164609558664</v>
      </c>
      <c r="G93749">
        <v>22.600000000000051</v>
      </c>
      <c r="H93749">
        <v>93750000</v>
      </c>
      <c r="I93749">
        <v>0</v>
      </c>
    </row>
    <row r="93750" spans="1:9" x14ac:dyDescent="0.25">
      <c r="A93750" s="1" t="s">
        <v>93757</v>
      </c>
      <c r="B93750">
        <v>22.099999999999987</v>
      </c>
      <c r="C93750">
        <v>3.3012850802906719</v>
      </c>
      <c r="D93750">
        <v>2.2193090279363643</v>
      </c>
      <c r="E93750">
        <v>1.0819760523543076</v>
      </c>
      <c r="F93750">
        <v>-8.1438599547140722E-2</v>
      </c>
      <c r="G93750">
        <v>22.000000000000043</v>
      </c>
      <c r="H93750">
        <v>62500000</v>
      </c>
      <c r="I93750">
        <v>0</v>
      </c>
    </row>
    <row r="93751" spans="1:9" x14ac:dyDescent="0.25">
      <c r="A93751" s="1" t="s">
        <v>93758</v>
      </c>
      <c r="B93751">
        <v>22.200000000000006</v>
      </c>
      <c r="C93751">
        <v>3.3464600353985361</v>
      </c>
      <c r="D93751">
        <v>2.2538462307935343</v>
      </c>
      <c r="E93751">
        <v>1.0926138046050018</v>
      </c>
      <c r="F93751">
        <v>-8.5192758637624433E-2</v>
      </c>
      <c r="G93751">
        <v>22.100000000000044</v>
      </c>
      <c r="H93751">
        <v>93750000</v>
      </c>
      <c r="I93751">
        <v>0</v>
      </c>
    </row>
    <row r="93752" spans="1:9" x14ac:dyDescent="0.25">
      <c r="A93752" s="1" t="s">
        <v>93759</v>
      </c>
      <c r="B93752">
        <v>21.79999999999999</v>
      </c>
      <c r="C93752">
        <v>3.9592320554777833</v>
      </c>
      <c r="D93752">
        <v>2.6183626347117208</v>
      </c>
      <c r="E93752">
        <v>1.3408694207660625</v>
      </c>
      <c r="F93752">
        <v>-0.18111343381698619</v>
      </c>
      <c r="G93752">
        <v>21.700000000000038</v>
      </c>
      <c r="H93752">
        <v>93750000</v>
      </c>
      <c r="I93752">
        <v>0</v>
      </c>
    </row>
    <row r="93753" spans="1:9" x14ac:dyDescent="0.25">
      <c r="A93753" s="1" t="s">
        <v>93760</v>
      </c>
      <c r="B93753">
        <v>21.899999999999984</v>
      </c>
      <c r="C93753">
        <v>4.026245932340851</v>
      </c>
      <c r="D93753">
        <v>2.67487512136332</v>
      </c>
      <c r="E93753">
        <v>1.3513708109775311</v>
      </c>
      <c r="F93753">
        <v>-0.17256934108668531</v>
      </c>
      <c r="G93753">
        <v>21.80000000000004</v>
      </c>
      <c r="H93753">
        <v>109375000</v>
      </c>
      <c r="I93753">
        <v>0</v>
      </c>
    </row>
    <row r="93754" spans="1:9" x14ac:dyDescent="0.25">
      <c r="A93754" s="1" t="s">
        <v>93761</v>
      </c>
      <c r="B93754">
        <v>23.200000000000003</v>
      </c>
      <c r="C93754">
        <v>4.7574385277981834</v>
      </c>
      <c r="D93754">
        <v>1.8940003632057891</v>
      </c>
      <c r="E93754">
        <v>2.8634381645923979</v>
      </c>
      <c r="F93754">
        <v>-0.29245906517731513</v>
      </c>
      <c r="G93754">
        <v>23.100000000000058</v>
      </c>
      <c r="H93754">
        <v>93750000</v>
      </c>
      <c r="I93754">
        <v>0</v>
      </c>
    </row>
    <row r="93755" spans="1:9" x14ac:dyDescent="0.25">
      <c r="A93755" s="1" t="s">
        <v>93762</v>
      </c>
      <c r="B93755">
        <v>23.299999999999976</v>
      </c>
      <c r="C93755">
        <v>4.7219922492233906</v>
      </c>
      <c r="D93755">
        <v>1.869108695885517</v>
      </c>
      <c r="E93755">
        <v>2.8528835533378745</v>
      </c>
      <c r="F93755">
        <v>-0.34858620240821203</v>
      </c>
      <c r="G93755">
        <v>23.20000000000006</v>
      </c>
      <c r="H93755">
        <v>93750000</v>
      </c>
      <c r="I93755">
        <v>0</v>
      </c>
    </row>
    <row r="93756" spans="1:9" x14ac:dyDescent="0.25">
      <c r="A93756" s="1" t="s">
        <v>93763</v>
      </c>
      <c r="B93756">
        <v>22.599999999999994</v>
      </c>
      <c r="C93756">
        <v>3.4042717332709467</v>
      </c>
      <c r="D93756">
        <v>1.1641385863760192</v>
      </c>
      <c r="E93756">
        <v>2.2401331468949275</v>
      </c>
      <c r="F93756">
        <v>9.0965566884991134E-2</v>
      </c>
      <c r="G93756">
        <v>22.50000000000005</v>
      </c>
      <c r="H93756">
        <v>125000000</v>
      </c>
      <c r="I93756">
        <v>0</v>
      </c>
    </row>
    <row r="93757" spans="1:9" x14ac:dyDescent="0.25">
      <c r="A93757" s="1" t="s">
        <v>93764</v>
      </c>
      <c r="B93757">
        <v>22.699999999999989</v>
      </c>
      <c r="C93757">
        <v>3.4486304543739372</v>
      </c>
      <c r="D93757">
        <v>1.1764617075891683</v>
      </c>
      <c r="E93757">
        <v>2.2721687467847689</v>
      </c>
      <c r="F93757">
        <v>9.4298459173165039E-2</v>
      </c>
      <c r="G93757">
        <v>22.600000000000051</v>
      </c>
      <c r="H93757">
        <v>93750000</v>
      </c>
      <c r="I93757">
        <v>0</v>
      </c>
    </row>
    <row r="93758" spans="1:9" x14ac:dyDescent="0.25">
      <c r="A93758" s="1" t="s">
        <v>93765</v>
      </c>
      <c r="B93758">
        <v>22.099999999999984</v>
      </c>
      <c r="C93758">
        <v>3.5746682273545605</v>
      </c>
      <c r="D93758">
        <v>1.1896612339605745</v>
      </c>
      <c r="E93758">
        <v>2.3850069933939859</v>
      </c>
      <c r="F93758">
        <v>0.1131830157837177</v>
      </c>
      <c r="G93758">
        <v>22.000000000000043</v>
      </c>
      <c r="H93758">
        <v>109375000</v>
      </c>
      <c r="I93758">
        <v>0</v>
      </c>
    </row>
    <row r="93759" spans="1:9" x14ac:dyDescent="0.25">
      <c r="A93759" s="1" t="s">
        <v>93766</v>
      </c>
      <c r="B93759">
        <v>22.199999999999992</v>
      </c>
      <c r="C93759">
        <v>3.6336254623305799</v>
      </c>
      <c r="D93759">
        <v>1.2042238035479671</v>
      </c>
      <c r="E93759">
        <v>2.4294016587826128</v>
      </c>
      <c r="F93759">
        <v>0.10774956087720788</v>
      </c>
      <c r="G93759">
        <v>22.100000000000044</v>
      </c>
      <c r="H93759">
        <v>93750000</v>
      </c>
      <c r="I93759">
        <v>0</v>
      </c>
    </row>
    <row r="93760" spans="1:9" x14ac:dyDescent="0.25">
      <c r="A93760" s="1" t="s">
        <v>93767</v>
      </c>
      <c r="B93760">
        <v>22.999999999999986</v>
      </c>
      <c r="C93760">
        <v>5.443056026140165</v>
      </c>
      <c r="D93760">
        <v>3.1991518641825021</v>
      </c>
      <c r="E93760">
        <v>2.243904161957663</v>
      </c>
      <c r="F93760">
        <v>-0.90965814829546243</v>
      </c>
      <c r="G93760">
        <v>22.900000000000055</v>
      </c>
      <c r="H93760">
        <v>93750000</v>
      </c>
      <c r="I93760">
        <v>0</v>
      </c>
    </row>
    <row r="93761" spans="1:9" x14ac:dyDescent="0.25">
      <c r="A93761" s="1" t="s">
        <v>93768</v>
      </c>
      <c r="B93761">
        <v>23.188011022106704</v>
      </c>
      <c r="C93761">
        <v>7.2868735784190939</v>
      </c>
      <c r="D93761">
        <v>4.1274615592918202</v>
      </c>
      <c r="E93761">
        <v>3.1594120191272723</v>
      </c>
      <c r="F93761">
        <v>-1</v>
      </c>
      <c r="G93761">
        <v>23.20000000000006</v>
      </c>
      <c r="H93761">
        <v>125000000</v>
      </c>
      <c r="I93761">
        <v>0</v>
      </c>
    </row>
    <row r="93762" spans="1:9" x14ac:dyDescent="0.25">
      <c r="A93762" s="1" t="s">
        <v>93769</v>
      </c>
      <c r="B93762">
        <v>25.815560585083063</v>
      </c>
      <c r="C93762">
        <v>29.85899865738736</v>
      </c>
      <c r="D93762">
        <v>15.003710592452567</v>
      </c>
      <c r="E93762">
        <v>14.855288064934745</v>
      </c>
      <c r="F93762">
        <v>1</v>
      </c>
      <c r="G93762">
        <v>0</v>
      </c>
      <c r="H93762">
        <v>328125000</v>
      </c>
      <c r="I93762">
        <v>0</v>
      </c>
    </row>
    <row r="93763" spans="1:9" x14ac:dyDescent="0.25">
      <c r="A93763" s="1" t="s">
        <v>93770</v>
      </c>
      <c r="B93763">
        <v>24.524768205827751</v>
      </c>
      <c r="C93763">
        <v>25.820280987382024</v>
      </c>
      <c r="D93763">
        <v>12.989610380460686</v>
      </c>
      <c r="E93763">
        <v>12.830670606921343</v>
      </c>
      <c r="F93763">
        <v>1</v>
      </c>
      <c r="G93763">
        <v>0</v>
      </c>
      <c r="H93763">
        <v>265625000</v>
      </c>
      <c r="I93763">
        <v>0</v>
      </c>
    </row>
    <row r="93764" spans="1:9" x14ac:dyDescent="0.25">
      <c r="A93764" s="1" t="s">
        <v>93771</v>
      </c>
      <c r="B93764">
        <v>27.878804490662127</v>
      </c>
      <c r="C93764">
        <v>34.044109349807719</v>
      </c>
      <c r="D93764">
        <v>12.490398004032873</v>
      </c>
      <c r="E93764">
        <v>21.553711345774879</v>
      </c>
      <c r="F93764">
        <v>1</v>
      </c>
      <c r="G93764">
        <v>0</v>
      </c>
      <c r="H93764">
        <v>312500000</v>
      </c>
      <c r="I93764">
        <v>0</v>
      </c>
    </row>
    <row r="93765" spans="1:9" x14ac:dyDescent="0.25">
      <c r="A93765" s="1" t="s">
        <v>93772</v>
      </c>
      <c r="B93765">
        <v>28.059324926884326</v>
      </c>
      <c r="C93765">
        <v>34.326391923482589</v>
      </c>
      <c r="D93765">
        <v>15.765830994625766</v>
      </c>
      <c r="E93765">
        <v>18.560560928856791</v>
      </c>
      <c r="F93765">
        <v>-1</v>
      </c>
      <c r="G93765">
        <v>0</v>
      </c>
      <c r="H93765">
        <v>328125000</v>
      </c>
      <c r="I93765">
        <v>0</v>
      </c>
    </row>
    <row r="93766" spans="1:9" x14ac:dyDescent="0.25">
      <c r="A93766" s="1" t="s">
        <v>93773</v>
      </c>
      <c r="B93766">
        <v>23.309009710136298</v>
      </c>
      <c r="C93766">
        <v>10.345547682344526</v>
      </c>
      <c r="D93766">
        <v>4.9797478734505312</v>
      </c>
      <c r="E93766">
        <v>5.3657998088939927</v>
      </c>
      <c r="F93766">
        <v>-0.5</v>
      </c>
      <c r="G93766">
        <v>29.300000000000146</v>
      </c>
      <c r="H93766">
        <v>171875000</v>
      </c>
      <c r="I93766">
        <v>0</v>
      </c>
    </row>
    <row r="93767" spans="1:9" x14ac:dyDescent="0.25">
      <c r="A93767" s="1" t="s">
        <v>93774</v>
      </c>
      <c r="B93767">
        <v>26.440290237556898</v>
      </c>
      <c r="C93767">
        <v>13.077551649454531</v>
      </c>
      <c r="D93767">
        <v>7.1679273450433669</v>
      </c>
      <c r="E93767">
        <v>5.9096243044111691</v>
      </c>
      <c r="F93767">
        <v>-0.50891618074498002</v>
      </c>
      <c r="G93767">
        <v>33.80000000000021</v>
      </c>
      <c r="H93767">
        <v>140625000</v>
      </c>
      <c r="I93767">
        <v>0</v>
      </c>
    </row>
    <row r="93768" spans="1:9" x14ac:dyDescent="0.25">
      <c r="A93768" s="1" t="s">
        <v>93775</v>
      </c>
      <c r="B93768">
        <v>20.499999999999975</v>
      </c>
      <c r="C93768">
        <v>2.093704721813221</v>
      </c>
      <c r="D93768">
        <v>0.86024273541565854</v>
      </c>
      <c r="E93768">
        <v>1.2334619863975624</v>
      </c>
      <c r="F93768">
        <v>0.20474690991749167</v>
      </c>
      <c r="G93768">
        <v>20.40000000000002</v>
      </c>
      <c r="H93768">
        <v>78125000</v>
      </c>
      <c r="I93768">
        <v>0</v>
      </c>
    </row>
    <row r="93769" spans="1:9" x14ac:dyDescent="0.25">
      <c r="A93769" s="1" t="s">
        <v>93776</v>
      </c>
      <c r="B93769">
        <v>20.499999999999972</v>
      </c>
      <c r="C93769">
        <v>2.1254945451022333</v>
      </c>
      <c r="D93769">
        <v>0.87275281257858861</v>
      </c>
      <c r="E93769">
        <v>1.2527417325236447</v>
      </c>
      <c r="F93769">
        <v>0.20793337060199146</v>
      </c>
      <c r="G93769">
        <v>20.40000000000002</v>
      </c>
      <c r="H93769">
        <v>93750000</v>
      </c>
      <c r="I93769">
        <v>0</v>
      </c>
    </row>
    <row r="93770" spans="1:9" x14ac:dyDescent="0.25">
      <c r="A93770" s="1" t="s">
        <v>93777</v>
      </c>
      <c r="B93770">
        <v>21.999999999999975</v>
      </c>
      <c r="C93770">
        <v>5.3643083547394204</v>
      </c>
      <c r="D93770">
        <v>2.2904647125403645</v>
      </c>
      <c r="E93770">
        <v>3.073843642199058</v>
      </c>
      <c r="F93770">
        <v>0.8128041178585077</v>
      </c>
      <c r="G93770">
        <v>21.900000000000041</v>
      </c>
      <c r="H93770">
        <v>109375000</v>
      </c>
      <c r="I93770">
        <v>0</v>
      </c>
    </row>
    <row r="93771" spans="1:9" x14ac:dyDescent="0.25">
      <c r="A93771" s="1" t="s">
        <v>93778</v>
      </c>
      <c r="B93771">
        <v>23.412040115837339</v>
      </c>
      <c r="C93771">
        <v>11.707256823457801</v>
      </c>
      <c r="D93771">
        <v>5.4520834891195777</v>
      </c>
      <c r="E93771">
        <v>6.2551733343382221</v>
      </c>
      <c r="F93771">
        <v>1</v>
      </c>
      <c r="G93771">
        <v>24.500000000000078</v>
      </c>
      <c r="H93771">
        <v>109375000</v>
      </c>
      <c r="I93771">
        <v>0</v>
      </c>
    </row>
    <row r="93772" spans="1:9" x14ac:dyDescent="0.25">
      <c r="A93772" s="1" t="s">
        <v>93779</v>
      </c>
      <c r="B93772">
        <v>21.59999999999998</v>
      </c>
      <c r="C93772">
        <v>3.2142866297137478</v>
      </c>
      <c r="D93772">
        <v>1.1622943589907635</v>
      </c>
      <c r="E93772">
        <v>2.0519922707229843</v>
      </c>
      <c r="F93772">
        <v>0.16976762674879353</v>
      </c>
      <c r="G93772">
        <v>21.500000000000036</v>
      </c>
      <c r="H93772">
        <v>78125000</v>
      </c>
      <c r="I93772">
        <v>0</v>
      </c>
    </row>
    <row r="93773" spans="1:9" x14ac:dyDescent="0.25">
      <c r="A93773" s="1" t="s">
        <v>93780</v>
      </c>
      <c r="B93773">
        <v>21.699999999999974</v>
      </c>
      <c r="C93773">
        <v>3.2507601215217585</v>
      </c>
      <c r="D93773">
        <v>1.1658155349081092</v>
      </c>
      <c r="E93773">
        <v>2.0849445866136493</v>
      </c>
      <c r="F93773">
        <v>0.16501624328518583</v>
      </c>
      <c r="G93773">
        <v>21.600000000000037</v>
      </c>
      <c r="H93773">
        <v>109375000</v>
      </c>
      <c r="I93773">
        <v>0</v>
      </c>
    </row>
    <row r="93774" spans="1:9" x14ac:dyDescent="0.25">
      <c r="A93774" s="1" t="s">
        <v>93781</v>
      </c>
      <c r="B93774">
        <v>21.199999999999989</v>
      </c>
      <c r="C93774">
        <v>2.7193628587971115</v>
      </c>
      <c r="D93774">
        <v>0.85350843153018818</v>
      </c>
      <c r="E93774">
        <v>1.8658544272669233</v>
      </c>
      <c r="F93774">
        <v>7.1996447925331886E-2</v>
      </c>
      <c r="G93774">
        <v>21.10000000000003</v>
      </c>
      <c r="H93774">
        <v>93750000</v>
      </c>
      <c r="I93774">
        <v>0</v>
      </c>
    </row>
    <row r="93775" spans="1:9" x14ac:dyDescent="0.25">
      <c r="A93775" s="1" t="s">
        <v>93782</v>
      </c>
      <c r="B93775">
        <v>21.199999999999964</v>
      </c>
      <c r="C93775">
        <v>2.7752903901810138</v>
      </c>
      <c r="D93775">
        <v>0.86458129763343372</v>
      </c>
      <c r="E93775">
        <v>1.91070909254758</v>
      </c>
      <c r="F93775">
        <v>7.0479366805595411E-2</v>
      </c>
      <c r="G93775">
        <v>21.10000000000003</v>
      </c>
      <c r="H93775">
        <v>93750000</v>
      </c>
      <c r="I93775">
        <v>0</v>
      </c>
    </row>
    <row r="93776" spans="1:9" x14ac:dyDescent="0.25">
      <c r="A93776" s="1" t="s">
        <v>93783</v>
      </c>
      <c r="B93776">
        <v>21.79999999999999</v>
      </c>
      <c r="C93776">
        <v>3.2880211670272117</v>
      </c>
      <c r="D93776">
        <v>1.2841665571401082</v>
      </c>
      <c r="E93776">
        <v>2.0038546098871035</v>
      </c>
      <c r="F93776">
        <v>0.37135386713328433</v>
      </c>
      <c r="G93776">
        <v>21.700000000000038</v>
      </c>
      <c r="H93776">
        <v>78125000</v>
      </c>
      <c r="I93776">
        <v>0</v>
      </c>
    </row>
    <row r="93777" spans="1:9" x14ac:dyDescent="0.25">
      <c r="A93777" s="1" t="s">
        <v>93784</v>
      </c>
      <c r="B93777">
        <v>21.899999999999981</v>
      </c>
      <c r="C93777">
        <v>3.2808961418814024</v>
      </c>
      <c r="D93777">
        <v>1.2711801455029672</v>
      </c>
      <c r="E93777">
        <v>2.0097159963784352</v>
      </c>
      <c r="F93777">
        <v>0.34727040162205247</v>
      </c>
      <c r="G93777">
        <v>21.80000000000004</v>
      </c>
      <c r="H93777">
        <v>62500000</v>
      </c>
      <c r="I93777">
        <v>0</v>
      </c>
    </row>
    <row r="93778" spans="1:9" x14ac:dyDescent="0.25">
      <c r="A93778" s="1" t="s">
        <v>93785</v>
      </c>
      <c r="B93778">
        <v>24.554502054505985</v>
      </c>
      <c r="C93778">
        <v>29.013263555894529</v>
      </c>
      <c r="D93778">
        <v>11.456739509378261</v>
      </c>
      <c r="E93778">
        <v>17.556524046516287</v>
      </c>
      <c r="F93778">
        <v>-1</v>
      </c>
      <c r="G93778">
        <v>0</v>
      </c>
      <c r="H93778">
        <v>328125000</v>
      </c>
      <c r="I93778">
        <v>0</v>
      </c>
    </row>
    <row r="93779" spans="1:9" x14ac:dyDescent="0.25">
      <c r="A93779" s="1" t="s">
        <v>93786</v>
      </c>
      <c r="B93779">
        <v>26.432232369136866</v>
      </c>
      <c r="C93779">
        <v>33.494622073439309</v>
      </c>
      <c r="D93779">
        <v>16.721275785509313</v>
      </c>
      <c r="E93779">
        <v>16.773346287930032</v>
      </c>
      <c r="F93779">
        <v>1</v>
      </c>
      <c r="G93779">
        <v>0</v>
      </c>
      <c r="H93779">
        <v>265625000</v>
      </c>
      <c r="I93779">
        <v>0</v>
      </c>
    </row>
    <row r="93780" spans="1:9" x14ac:dyDescent="0.25">
      <c r="A93780" s="1" t="s">
        <v>93787</v>
      </c>
      <c r="B93780">
        <v>21.599999999999952</v>
      </c>
      <c r="C93780">
        <v>3.3414859967491601</v>
      </c>
      <c r="D93780">
        <v>2.0833498928706651</v>
      </c>
      <c r="E93780">
        <v>1.2581361038784951</v>
      </c>
      <c r="F93780">
        <v>-0.25812138557030195</v>
      </c>
      <c r="G93780">
        <v>21.500000000000036</v>
      </c>
      <c r="H93780">
        <v>93750000</v>
      </c>
      <c r="I93780">
        <v>0</v>
      </c>
    </row>
    <row r="93781" spans="1:9" x14ac:dyDescent="0.25">
      <c r="A93781" s="1" t="s">
        <v>93788</v>
      </c>
      <c r="B93781">
        <v>21.699999999999978</v>
      </c>
      <c r="C93781">
        <v>3.3797862315197826</v>
      </c>
      <c r="D93781">
        <v>2.1140654549723066</v>
      </c>
      <c r="E93781">
        <v>1.2657207765474761</v>
      </c>
      <c r="F93781">
        <v>-0.26273375003497357</v>
      </c>
      <c r="G93781">
        <v>21.600000000000037</v>
      </c>
      <c r="H93781">
        <v>93750000</v>
      </c>
      <c r="I93781">
        <v>0</v>
      </c>
    </row>
    <row r="93782" spans="1:9" x14ac:dyDescent="0.25">
      <c r="A93782" s="1" t="s">
        <v>93789</v>
      </c>
      <c r="B93782">
        <v>21.199999999999985</v>
      </c>
      <c r="C93782">
        <v>2.7904322930368295</v>
      </c>
      <c r="D93782">
        <v>1.8623908159961955</v>
      </c>
      <c r="E93782">
        <v>0.928041477040634</v>
      </c>
      <c r="F93782">
        <v>-9.2179120310039941E-2</v>
      </c>
      <c r="G93782">
        <v>21.10000000000003</v>
      </c>
      <c r="H93782">
        <v>93750000</v>
      </c>
      <c r="I93782">
        <v>0</v>
      </c>
    </row>
    <row r="93783" spans="1:9" x14ac:dyDescent="0.25">
      <c r="A93783" s="1" t="s">
        <v>93790</v>
      </c>
      <c r="B93783">
        <v>21.299999999999962</v>
      </c>
      <c r="C93783">
        <v>2.8602224866778085</v>
      </c>
      <c r="D93783">
        <v>1.9168895589073065</v>
      </c>
      <c r="E93783">
        <v>0.94333292777050204</v>
      </c>
      <c r="F93783">
        <v>-9.1241271161268234E-2</v>
      </c>
      <c r="G93783">
        <v>21.200000000000031</v>
      </c>
      <c r="H93783">
        <v>93750000</v>
      </c>
      <c r="I93783">
        <v>0</v>
      </c>
    </row>
    <row r="93784" spans="1:9" x14ac:dyDescent="0.25">
      <c r="A93784" s="1" t="s">
        <v>93791</v>
      </c>
      <c r="B93784">
        <v>20.799999999999979</v>
      </c>
      <c r="C93784">
        <v>2.4744441403983117</v>
      </c>
      <c r="D93784">
        <v>1.7609443162955296</v>
      </c>
      <c r="E93784">
        <v>0.71349982410278212</v>
      </c>
      <c r="F93784">
        <v>-6.641443694133109E-2</v>
      </c>
      <c r="G93784">
        <v>20.700000000000024</v>
      </c>
      <c r="H93784">
        <v>62500000</v>
      </c>
      <c r="I93784">
        <v>0</v>
      </c>
    </row>
    <row r="93785" spans="1:9" x14ac:dyDescent="0.25">
      <c r="A93785" s="1" t="s">
        <v>93792</v>
      </c>
      <c r="B93785">
        <v>20.899999999999952</v>
      </c>
      <c r="C93785">
        <v>2.5995515154400106</v>
      </c>
      <c r="D93785">
        <v>1.8668482107286404</v>
      </c>
      <c r="E93785">
        <v>0.73270330471137024</v>
      </c>
      <c r="F93785">
        <v>-6.7348700767724257E-2</v>
      </c>
      <c r="G93785">
        <v>20.800000000000026</v>
      </c>
      <c r="H93785">
        <v>78125000</v>
      </c>
      <c r="I93785">
        <v>0</v>
      </c>
    </row>
    <row r="93786" spans="1:9" x14ac:dyDescent="0.25">
      <c r="A93786" s="1" t="s">
        <v>93793</v>
      </c>
      <c r="B93786">
        <v>25.029596801167802</v>
      </c>
      <c r="C93786">
        <v>26.850282530307222</v>
      </c>
      <c r="D93786">
        <v>13.371392333350887</v>
      </c>
      <c r="E93786">
        <v>13.478890196956359</v>
      </c>
      <c r="F93786">
        <v>-1</v>
      </c>
      <c r="G93786">
        <v>0</v>
      </c>
      <c r="H93786">
        <v>312500000</v>
      </c>
      <c r="I93786">
        <v>0</v>
      </c>
    </row>
    <row r="93787" spans="1:9" x14ac:dyDescent="0.25">
      <c r="A93787" s="1" t="s">
        <v>93794</v>
      </c>
      <c r="B93787">
        <v>24.83981348769758</v>
      </c>
      <c r="C93787">
        <v>26.965937044984265</v>
      </c>
      <c r="D93787">
        <v>14.838075882335616</v>
      </c>
      <c r="E93787">
        <v>12.127861162648617</v>
      </c>
      <c r="F93787">
        <v>-0.65383235449666577</v>
      </c>
      <c r="G93787">
        <v>0</v>
      </c>
      <c r="H93787">
        <v>359375000</v>
      </c>
      <c r="I93787">
        <v>0</v>
      </c>
    </row>
    <row r="93788" spans="1:9" x14ac:dyDescent="0.25">
      <c r="A93788" s="1" t="s">
        <v>93795</v>
      </c>
      <c r="B93788">
        <v>24.099999999999998</v>
      </c>
      <c r="C93788">
        <v>6.5677785418778054</v>
      </c>
      <c r="D93788">
        <v>2.6903768768953809</v>
      </c>
      <c r="E93788">
        <v>3.8774016649824294</v>
      </c>
      <c r="F93788">
        <v>1</v>
      </c>
      <c r="G93788">
        <v>24.000000000000071</v>
      </c>
      <c r="H93788">
        <v>93750000</v>
      </c>
      <c r="I93788">
        <v>0</v>
      </c>
    </row>
    <row r="93789" spans="1:9" x14ac:dyDescent="0.25">
      <c r="A93789" s="1" t="s">
        <v>93796</v>
      </c>
      <c r="B93789">
        <v>24.200000000000003</v>
      </c>
      <c r="C93789">
        <v>5.1687876203219751</v>
      </c>
      <c r="D93789">
        <v>1.9829096117815914</v>
      </c>
      <c r="E93789">
        <v>3.1858780085403855</v>
      </c>
      <c r="F93789">
        <v>0.73249876730075858</v>
      </c>
      <c r="G93789">
        <v>24.100000000000072</v>
      </c>
      <c r="H93789">
        <v>93750000</v>
      </c>
      <c r="I93789">
        <v>0</v>
      </c>
    </row>
    <row r="93790" spans="1:9" x14ac:dyDescent="0.25">
      <c r="A93790" s="1" t="s">
        <v>93797</v>
      </c>
      <c r="B93790">
        <v>20.599999999999973</v>
      </c>
      <c r="C93790">
        <v>2.5317585791676684</v>
      </c>
      <c r="D93790">
        <v>1.4442828685131657</v>
      </c>
      <c r="E93790">
        <v>1.0874757106545028</v>
      </c>
      <c r="F93790">
        <v>-0.43321825577337014</v>
      </c>
      <c r="G93790">
        <v>20.500000000000021</v>
      </c>
      <c r="H93790">
        <v>62500000</v>
      </c>
      <c r="I93790">
        <v>0</v>
      </c>
    </row>
    <row r="93791" spans="1:9" x14ac:dyDescent="0.25">
      <c r="A93791" s="1" t="s">
        <v>93798</v>
      </c>
      <c r="B93791">
        <v>20.699999999999971</v>
      </c>
      <c r="C93791">
        <v>2.5709752598254498</v>
      </c>
      <c r="D93791">
        <v>1.4663046686943249</v>
      </c>
      <c r="E93791">
        <v>1.104670591131125</v>
      </c>
      <c r="F93791">
        <v>-0.43189399051114119</v>
      </c>
      <c r="G93791">
        <v>20.600000000000023</v>
      </c>
      <c r="H93791">
        <v>93750000</v>
      </c>
      <c r="I93791">
        <v>0</v>
      </c>
    </row>
    <row r="93792" spans="1:9" x14ac:dyDescent="0.25">
      <c r="A93792" s="1" t="s">
        <v>93799</v>
      </c>
      <c r="B93792">
        <v>21.599999999999962</v>
      </c>
      <c r="C93792">
        <v>2.9980924771839219</v>
      </c>
      <c r="D93792">
        <v>1.882173442296875</v>
      </c>
      <c r="E93792">
        <v>1.1159190348870469</v>
      </c>
      <c r="F93792">
        <v>-0.22040247570266169</v>
      </c>
      <c r="G93792">
        <v>21.500000000000036</v>
      </c>
      <c r="H93792">
        <v>78125000</v>
      </c>
      <c r="I93792">
        <v>0</v>
      </c>
    </row>
    <row r="93793" spans="1:9" x14ac:dyDescent="0.25">
      <c r="A93793" s="1" t="s">
        <v>93800</v>
      </c>
      <c r="B93793">
        <v>21.599999999999994</v>
      </c>
      <c r="C93793">
        <v>3.0088356857184384</v>
      </c>
      <c r="D93793">
        <v>1.8979028449887596</v>
      </c>
      <c r="E93793">
        <v>1.1109328407296788</v>
      </c>
      <c r="F93793">
        <v>-0.21052058789868111</v>
      </c>
      <c r="G93793">
        <v>21.500000000000036</v>
      </c>
      <c r="H93793">
        <v>93750000</v>
      </c>
      <c r="I93793">
        <v>0</v>
      </c>
    </row>
    <row r="93794" spans="1:9" x14ac:dyDescent="0.25">
      <c r="A93794" s="1" t="s">
        <v>93801</v>
      </c>
      <c r="B93794">
        <v>26.121055866977919</v>
      </c>
      <c r="C93794">
        <v>22.397804167198117</v>
      </c>
      <c r="D93794">
        <v>9.6246144551477268</v>
      </c>
      <c r="E93794">
        <v>12.773189712050392</v>
      </c>
      <c r="F93794">
        <v>-0.5</v>
      </c>
      <c r="G93794">
        <v>0</v>
      </c>
      <c r="H93794">
        <v>328125000</v>
      </c>
      <c r="I93794">
        <v>0</v>
      </c>
    </row>
    <row r="93795" spans="1:9" x14ac:dyDescent="0.25">
      <c r="A93795" s="1" t="s">
        <v>93802</v>
      </c>
      <c r="B93795">
        <v>29.128778965838332</v>
      </c>
      <c r="C93795">
        <v>39.523611851628537</v>
      </c>
      <c r="D93795">
        <v>20.927810177365203</v>
      </c>
      <c r="E93795">
        <v>18.595801674263342</v>
      </c>
      <c r="F93795">
        <v>-1</v>
      </c>
      <c r="G93795">
        <v>0</v>
      </c>
      <c r="H93795">
        <v>296875000</v>
      </c>
      <c r="I93795">
        <v>0</v>
      </c>
    </row>
    <row r="93796" spans="1:9" x14ac:dyDescent="0.25">
      <c r="A93796" s="1" t="s">
        <v>93803</v>
      </c>
      <c r="B93796">
        <v>28.468191069339124</v>
      </c>
      <c r="C93796">
        <v>25.978175900418151</v>
      </c>
      <c r="D93796">
        <v>14.671283870013578</v>
      </c>
      <c r="E93796">
        <v>11.306892030404576</v>
      </c>
      <c r="F93796">
        <v>1</v>
      </c>
      <c r="G93796">
        <v>0</v>
      </c>
      <c r="H93796">
        <v>265625000</v>
      </c>
      <c r="I93796">
        <v>0</v>
      </c>
    </row>
    <row r="93797" spans="1:9" x14ac:dyDescent="0.25">
      <c r="A93797" s="1" t="s">
        <v>93804</v>
      </c>
      <c r="B93797">
        <v>30.987249475553146</v>
      </c>
      <c r="C93797">
        <v>39.134063806745466</v>
      </c>
      <c r="D93797">
        <v>21.325629782381473</v>
      </c>
      <c r="E93797">
        <v>17.808434024364001</v>
      </c>
      <c r="F93797">
        <v>1</v>
      </c>
      <c r="G93797">
        <v>0</v>
      </c>
      <c r="H93797">
        <v>328125000</v>
      </c>
      <c r="I93797">
        <v>0</v>
      </c>
    </row>
    <row r="93798" spans="1:9" x14ac:dyDescent="0.25">
      <c r="A93798" s="1" t="s">
        <v>93805</v>
      </c>
      <c r="B93798">
        <v>26.980824561390158</v>
      </c>
      <c r="C93798">
        <v>30.587453045297071</v>
      </c>
      <c r="D93798">
        <v>14.16142833570478</v>
      </c>
      <c r="E93798">
        <v>16.426024709592291</v>
      </c>
      <c r="F93798">
        <v>0.68181822798622971</v>
      </c>
      <c r="G93798">
        <v>0</v>
      </c>
      <c r="H93798">
        <v>250000000</v>
      </c>
      <c r="I93798">
        <v>0</v>
      </c>
    </row>
    <row r="93799" spans="1:9" x14ac:dyDescent="0.25">
      <c r="A93799" s="1" t="s">
        <v>93806</v>
      </c>
      <c r="B93799">
        <v>27.001425841405712</v>
      </c>
      <c r="C93799">
        <v>25.886827716749764</v>
      </c>
      <c r="D93799">
        <v>11.687626429179447</v>
      </c>
      <c r="E93799">
        <v>14.199201287570352</v>
      </c>
      <c r="F93799">
        <v>0.67410305841684437</v>
      </c>
      <c r="G93799">
        <v>0</v>
      </c>
      <c r="H93799">
        <v>265625000</v>
      </c>
      <c r="I93799">
        <v>0</v>
      </c>
    </row>
    <row r="93800" spans="1:9" x14ac:dyDescent="0.25">
      <c r="A93800" s="1" t="s">
        <v>93807</v>
      </c>
      <c r="B93800">
        <v>31.735275446559154</v>
      </c>
      <c r="C93800">
        <v>31.818209182366097</v>
      </c>
      <c r="D93800">
        <v>17.998039905458114</v>
      </c>
      <c r="E93800">
        <v>13.820169276907961</v>
      </c>
      <c r="F93800">
        <v>1</v>
      </c>
      <c r="G93800">
        <v>0</v>
      </c>
      <c r="H93800">
        <v>281250000</v>
      </c>
      <c r="I93800">
        <v>0</v>
      </c>
    </row>
    <row r="93801" spans="1:9" x14ac:dyDescent="0.25">
      <c r="A93801" s="1" t="s">
        <v>93808</v>
      </c>
      <c r="B93801">
        <v>28.031612919582606</v>
      </c>
      <c r="C93801">
        <v>23.966796172803647</v>
      </c>
      <c r="D93801">
        <v>12.396595369812751</v>
      </c>
      <c r="E93801">
        <v>11.570200802990918</v>
      </c>
      <c r="F93801">
        <v>1</v>
      </c>
      <c r="G93801">
        <v>0</v>
      </c>
      <c r="H93801">
        <v>312500000</v>
      </c>
      <c r="I93801">
        <v>0</v>
      </c>
    </row>
    <row r="93802" spans="1:9" x14ac:dyDescent="0.25">
      <c r="A93802" s="1" t="s">
        <v>93809</v>
      </c>
      <c r="B93802">
        <v>27.824863313888788</v>
      </c>
      <c r="C93802">
        <v>26.352599293053732</v>
      </c>
      <c r="D93802">
        <v>11.385565151571068</v>
      </c>
      <c r="E93802">
        <v>14.967034141482653</v>
      </c>
      <c r="F93802">
        <v>0.56666899894892975</v>
      </c>
      <c r="G93802">
        <v>0</v>
      </c>
      <c r="H93802">
        <v>265625000</v>
      </c>
      <c r="I93802">
        <v>0</v>
      </c>
    </row>
    <row r="93803" spans="1:9" x14ac:dyDescent="0.25">
      <c r="A93803" s="1" t="s">
        <v>93810</v>
      </c>
      <c r="B93803">
        <v>30.351453360075791</v>
      </c>
      <c r="C93803">
        <v>33.109380956060683</v>
      </c>
      <c r="D93803">
        <v>13.370760325913279</v>
      </c>
      <c r="E93803">
        <v>19.738620630147455</v>
      </c>
      <c r="F93803">
        <v>-1</v>
      </c>
      <c r="G93803">
        <v>0</v>
      </c>
      <c r="H93803">
        <v>296875000</v>
      </c>
      <c r="I93803">
        <v>0</v>
      </c>
    </row>
    <row r="93804" spans="1:9" x14ac:dyDescent="0.25">
      <c r="A93804" s="1" t="s">
        <v>93811</v>
      </c>
      <c r="B93804">
        <v>29.897275675462989</v>
      </c>
      <c r="C93804">
        <v>26.740683530470797</v>
      </c>
      <c r="D93804">
        <v>14.671294904636381</v>
      </c>
      <c r="E93804">
        <v>12.069388625834447</v>
      </c>
      <c r="F93804">
        <v>-1</v>
      </c>
      <c r="G93804">
        <v>0</v>
      </c>
      <c r="H93804">
        <v>328125000</v>
      </c>
      <c r="I93804">
        <v>0</v>
      </c>
    </row>
    <row r="93805" spans="1:9" x14ac:dyDescent="0.25">
      <c r="A93805" s="1" t="s">
        <v>93812</v>
      </c>
      <c r="B93805">
        <v>29.404627148788716</v>
      </c>
      <c r="C93805">
        <v>32.668267732739203</v>
      </c>
      <c r="D93805">
        <v>11.398997325308086</v>
      </c>
      <c r="E93805">
        <v>21.269270407431101</v>
      </c>
      <c r="F93805">
        <v>-1</v>
      </c>
      <c r="G93805">
        <v>0</v>
      </c>
      <c r="H93805">
        <v>328125000</v>
      </c>
      <c r="I93805">
        <v>0</v>
      </c>
    </row>
    <row r="93806" spans="1:9" x14ac:dyDescent="0.25">
      <c r="A93806" s="1" t="s">
        <v>93813</v>
      </c>
      <c r="B93806">
        <v>29.917926912821564</v>
      </c>
      <c r="C93806">
        <v>33.049941983710447</v>
      </c>
      <c r="D93806">
        <v>22.585088585445412</v>
      </c>
      <c r="E93806">
        <v>10.464853398265019</v>
      </c>
      <c r="F93806">
        <v>1</v>
      </c>
      <c r="G93806">
        <v>0</v>
      </c>
      <c r="H93806">
        <v>203125000</v>
      </c>
      <c r="I93806">
        <v>0</v>
      </c>
    </row>
    <row r="93807" spans="1:9" x14ac:dyDescent="0.25">
      <c r="A93807" s="1" t="s">
        <v>93814</v>
      </c>
      <c r="B93807">
        <v>29.450276155750693</v>
      </c>
      <c r="C93807">
        <v>28.855913380495288</v>
      </c>
      <c r="D93807">
        <v>18.532547076182258</v>
      </c>
      <c r="E93807">
        <v>10.323366304313041</v>
      </c>
      <c r="F93807">
        <v>1</v>
      </c>
      <c r="G93807">
        <v>0</v>
      </c>
      <c r="H93807">
        <v>328125000</v>
      </c>
      <c r="I93807">
        <v>0</v>
      </c>
    </row>
    <row r="93808" spans="1:9" x14ac:dyDescent="0.25">
      <c r="A93808" s="1" t="s">
        <v>93815</v>
      </c>
      <c r="B93808">
        <v>48.435380712321184</v>
      </c>
      <c r="C93808">
        <v>83.148684088366679</v>
      </c>
      <c r="D93808">
        <v>36.145055569490083</v>
      </c>
      <c r="E93808">
        <v>47.003628518876624</v>
      </c>
      <c r="F93808">
        <v>-1</v>
      </c>
      <c r="G93808">
        <v>0</v>
      </c>
      <c r="H93808">
        <v>296875000</v>
      </c>
      <c r="I93808">
        <v>0</v>
      </c>
    </row>
    <row r="93809" spans="1:9" x14ac:dyDescent="0.25">
      <c r="A93809" s="1" t="s">
        <v>93816</v>
      </c>
      <c r="B93809">
        <v>48.907768851999542</v>
      </c>
      <c r="C93809">
        <v>82.613313569512187</v>
      </c>
      <c r="D93809">
        <v>43.87304280831966</v>
      </c>
      <c r="E93809">
        <v>38.740270761192519</v>
      </c>
      <c r="F93809">
        <v>1</v>
      </c>
      <c r="G93809">
        <v>0</v>
      </c>
      <c r="H93809">
        <v>265625000</v>
      </c>
      <c r="I93809">
        <v>0</v>
      </c>
    </row>
    <row r="93810" spans="1:9" x14ac:dyDescent="0.25">
      <c r="A93810" s="1" t="s">
        <v>93817</v>
      </c>
      <c r="B93810">
        <v>27.253176708405267</v>
      </c>
      <c r="C93810">
        <v>23.751126850387259</v>
      </c>
      <c r="D93810">
        <v>10.457905792023963</v>
      </c>
      <c r="E93810">
        <v>13.293221058363285</v>
      </c>
      <c r="F93810">
        <v>-0.54226746052470531</v>
      </c>
      <c r="G93810">
        <v>0</v>
      </c>
      <c r="H93810">
        <v>312500000</v>
      </c>
      <c r="I93810">
        <v>0</v>
      </c>
    </row>
    <row r="93811" spans="1:9" x14ac:dyDescent="0.25">
      <c r="A93811" s="1" t="s">
        <v>93818</v>
      </c>
      <c r="B93811">
        <v>27.273652348141113</v>
      </c>
      <c r="C93811">
        <v>23.625600196666063</v>
      </c>
      <c r="D93811">
        <v>8.7381833307548398</v>
      </c>
      <c r="E93811">
        <v>14.887416865911225</v>
      </c>
      <c r="F93811">
        <v>-0.55497447787322596</v>
      </c>
      <c r="G93811">
        <v>0</v>
      </c>
      <c r="H93811">
        <v>265625000</v>
      </c>
      <c r="I93811">
        <v>0</v>
      </c>
    </row>
    <row r="93812" spans="1:9" x14ac:dyDescent="0.25">
      <c r="A93812" s="1" t="s">
        <v>93819</v>
      </c>
      <c r="B93812">
        <v>28.974279231717237</v>
      </c>
      <c r="C93812">
        <v>30.946588450041066</v>
      </c>
      <c r="D93812">
        <v>12.771177383285501</v>
      </c>
      <c r="E93812">
        <v>18.175411066755586</v>
      </c>
      <c r="F93812">
        <v>-1</v>
      </c>
      <c r="G93812">
        <v>0</v>
      </c>
      <c r="H93812">
        <v>296875000</v>
      </c>
      <c r="I93812">
        <v>0</v>
      </c>
    </row>
    <row r="93813" spans="1:9" x14ac:dyDescent="0.25">
      <c r="A93813" s="1" t="s">
        <v>93820</v>
      </c>
      <c r="B93813">
        <v>29.461011089917982</v>
      </c>
      <c r="C93813">
        <v>30.883262785587707</v>
      </c>
      <c r="D93813">
        <v>15.80256135408786</v>
      </c>
      <c r="E93813">
        <v>15.080701431499845</v>
      </c>
      <c r="F93813">
        <v>1</v>
      </c>
      <c r="G93813">
        <v>0</v>
      </c>
      <c r="H93813">
        <v>281250000</v>
      </c>
      <c r="I93813">
        <v>0</v>
      </c>
    </row>
    <row r="93814" spans="1:9" x14ac:dyDescent="0.25">
      <c r="A93814" s="1" t="s">
        <v>93821</v>
      </c>
      <c r="B93814">
        <v>36.394483076752834</v>
      </c>
      <c r="C93814">
        <v>37.468578642225083</v>
      </c>
      <c r="D93814">
        <v>19.171537145495467</v>
      </c>
      <c r="E93814">
        <v>18.297041496729598</v>
      </c>
      <c r="F93814">
        <v>1</v>
      </c>
      <c r="G93814">
        <v>0</v>
      </c>
      <c r="H93814">
        <v>296875000</v>
      </c>
      <c r="I93814">
        <v>0</v>
      </c>
    </row>
    <row r="93815" spans="1:9" x14ac:dyDescent="0.25">
      <c r="A93815" s="1" t="s">
        <v>93822</v>
      </c>
      <c r="B93815">
        <v>33.84041465459643</v>
      </c>
      <c r="C93815">
        <v>32.396300076292881</v>
      </c>
      <c r="D93815">
        <v>16.352584425701529</v>
      </c>
      <c r="E93815">
        <v>16.043715650591349</v>
      </c>
      <c r="F93815">
        <v>-0.5767106578720842</v>
      </c>
      <c r="G93815">
        <v>0</v>
      </c>
      <c r="H93815">
        <v>312500000</v>
      </c>
      <c r="I93815">
        <v>0</v>
      </c>
    </row>
    <row r="93816" spans="1:9" x14ac:dyDescent="0.25">
      <c r="A93816" s="1" t="s">
        <v>93823</v>
      </c>
      <c r="B93816">
        <v>32.278990880191181</v>
      </c>
      <c r="C93816">
        <v>20.607882976877946</v>
      </c>
      <c r="D93816">
        <v>12.213875364182943</v>
      </c>
      <c r="E93816">
        <v>8.3940076126949883</v>
      </c>
      <c r="F93816">
        <v>-0.64544726132642749</v>
      </c>
      <c r="G93816">
        <v>0</v>
      </c>
      <c r="H93816">
        <v>281250000</v>
      </c>
      <c r="I93816">
        <v>0</v>
      </c>
    </row>
    <row r="93817" spans="1:9" x14ac:dyDescent="0.25">
      <c r="A93817" s="1" t="s">
        <v>93824</v>
      </c>
      <c r="B93817">
        <v>35.204702481319693</v>
      </c>
      <c r="C93817">
        <v>35.797080443648376</v>
      </c>
      <c r="D93817">
        <v>16.884439179337132</v>
      </c>
      <c r="E93817">
        <v>18.912641264311233</v>
      </c>
      <c r="F93817">
        <v>-1</v>
      </c>
      <c r="G93817">
        <v>0</v>
      </c>
      <c r="H93817">
        <v>265625000</v>
      </c>
      <c r="I93817">
        <v>0</v>
      </c>
    </row>
    <row r="93818" spans="1:9" x14ac:dyDescent="0.25">
      <c r="A93818" s="1" t="s">
        <v>93825</v>
      </c>
      <c r="B93818">
        <v>27.918238810262249</v>
      </c>
      <c r="C93818">
        <v>29.889986445510676</v>
      </c>
      <c r="D93818">
        <v>17.99918246110661</v>
      </c>
      <c r="E93818">
        <v>11.890803984404064</v>
      </c>
      <c r="F93818">
        <v>1</v>
      </c>
      <c r="G93818">
        <v>0</v>
      </c>
      <c r="H93818">
        <v>234375000</v>
      </c>
      <c r="I93818">
        <v>0</v>
      </c>
    </row>
    <row r="93819" spans="1:9" x14ac:dyDescent="0.25">
      <c r="A93819" s="1" t="s">
        <v>93826</v>
      </c>
      <c r="B93819">
        <v>29.367749568526143</v>
      </c>
      <c r="C93819">
        <v>25.606969427468581</v>
      </c>
      <c r="D93819">
        <v>15.878650353518257</v>
      </c>
      <c r="E93819">
        <v>9.7283190739502992</v>
      </c>
      <c r="F93819">
        <v>1</v>
      </c>
      <c r="G93819">
        <v>0</v>
      </c>
      <c r="H93819">
        <v>296875000</v>
      </c>
      <c r="I93819">
        <v>0</v>
      </c>
    </row>
    <row r="93820" spans="1:9" x14ac:dyDescent="0.25">
      <c r="A93820" s="1" t="s">
        <v>93827</v>
      </c>
      <c r="B93820">
        <v>32.659009504759176</v>
      </c>
      <c r="C93820">
        <v>35.699016906791044</v>
      </c>
      <c r="D93820">
        <v>15.94842431921214</v>
      </c>
      <c r="E93820">
        <v>19.750592587578886</v>
      </c>
      <c r="F93820">
        <v>-1</v>
      </c>
      <c r="G93820">
        <v>0</v>
      </c>
      <c r="H93820">
        <v>343750000</v>
      </c>
      <c r="I93820">
        <v>0</v>
      </c>
    </row>
    <row r="93821" spans="1:9" x14ac:dyDescent="0.25">
      <c r="A93821" s="1" t="s">
        <v>93828</v>
      </c>
      <c r="B93821">
        <v>34.030743493735869</v>
      </c>
      <c r="C93821">
        <v>32.324247550742555</v>
      </c>
      <c r="D93821">
        <v>15.956374748326105</v>
      </c>
      <c r="E93821">
        <v>16.367872802416468</v>
      </c>
      <c r="F93821">
        <v>1</v>
      </c>
      <c r="G93821">
        <v>0</v>
      </c>
      <c r="H93821">
        <v>328125000</v>
      </c>
      <c r="I93821">
        <v>0</v>
      </c>
    </row>
    <row r="93822" spans="1:9" x14ac:dyDescent="0.25">
      <c r="A93822" s="1" t="s">
        <v>93829</v>
      </c>
      <c r="B93822">
        <v>31.41180481916366</v>
      </c>
      <c r="C93822">
        <v>35.600117393582806</v>
      </c>
      <c r="D93822">
        <v>14.381460842463245</v>
      </c>
      <c r="E93822">
        <v>21.218656551119572</v>
      </c>
      <c r="F93822">
        <v>-1</v>
      </c>
      <c r="G93822">
        <v>0</v>
      </c>
      <c r="H93822">
        <v>265625000</v>
      </c>
      <c r="I93822">
        <v>0</v>
      </c>
    </row>
    <row r="93823" spans="1:9" x14ac:dyDescent="0.25">
      <c r="A93823" s="1" t="s">
        <v>93830</v>
      </c>
      <c r="B93823">
        <v>32.534353973936469</v>
      </c>
      <c r="C93823">
        <v>27.928969567090302</v>
      </c>
      <c r="D93823">
        <v>10.41335156787588</v>
      </c>
      <c r="E93823">
        <v>17.515617999214395</v>
      </c>
      <c r="F93823">
        <v>-1</v>
      </c>
      <c r="G93823">
        <v>0</v>
      </c>
      <c r="H93823">
        <v>281250000</v>
      </c>
      <c r="I93823">
        <v>0</v>
      </c>
    </row>
    <row r="93824" spans="1:9" x14ac:dyDescent="0.25">
      <c r="A93824" s="1" t="s">
        <v>93831</v>
      </c>
      <c r="B93824">
        <v>45.103522682776045</v>
      </c>
      <c r="C93824">
        <v>43.819947070559436</v>
      </c>
      <c r="D93824">
        <v>20.179051717237449</v>
      </c>
      <c r="E93824">
        <v>23.64089535332192</v>
      </c>
      <c r="F93824">
        <v>-1</v>
      </c>
      <c r="G93824">
        <v>0</v>
      </c>
      <c r="H93824">
        <v>203125000</v>
      </c>
      <c r="I93824">
        <v>0</v>
      </c>
    </row>
    <row r="93825" spans="1:9" x14ac:dyDescent="0.25">
      <c r="A93825" s="1" t="s">
        <v>93832</v>
      </c>
      <c r="B93825">
        <v>38.18500982612607</v>
      </c>
      <c r="C93825">
        <v>30.788021647522172</v>
      </c>
      <c r="D93825">
        <v>12.223916786809527</v>
      </c>
      <c r="E93825">
        <v>18.564104860712668</v>
      </c>
      <c r="F93825">
        <v>-1</v>
      </c>
      <c r="G93825">
        <v>0</v>
      </c>
      <c r="H93825">
        <v>250000000</v>
      </c>
      <c r="I93825">
        <v>0</v>
      </c>
    </row>
    <row r="93826" spans="1:9" x14ac:dyDescent="0.25">
      <c r="A93826" s="1" t="s">
        <v>93833</v>
      </c>
      <c r="B93826">
        <v>30.639225366035813</v>
      </c>
      <c r="C93826">
        <v>36.044408807446032</v>
      </c>
      <c r="D93826">
        <v>19.940866075349096</v>
      </c>
      <c r="E93826">
        <v>16.103542732096901</v>
      </c>
      <c r="F93826">
        <v>0.9061082997328942</v>
      </c>
      <c r="G93826">
        <v>0</v>
      </c>
      <c r="H93826">
        <v>312500000</v>
      </c>
      <c r="I93826">
        <v>0</v>
      </c>
    </row>
    <row r="93827" spans="1:9" x14ac:dyDescent="0.25">
      <c r="A93827" s="1" t="s">
        <v>93834</v>
      </c>
      <c r="B93827">
        <v>26.605367546427917</v>
      </c>
      <c r="C93827">
        <v>28.857915895850269</v>
      </c>
      <c r="D93827">
        <v>14.375522266169892</v>
      </c>
      <c r="E93827">
        <v>14.482393629680347</v>
      </c>
      <c r="F93827">
        <v>-1</v>
      </c>
      <c r="G93827">
        <v>0</v>
      </c>
      <c r="H93827">
        <v>296875000</v>
      </c>
      <c r="I93827">
        <v>0</v>
      </c>
    </row>
    <row r="93828" spans="1:9" x14ac:dyDescent="0.25">
      <c r="A93828" s="1" t="s">
        <v>93835</v>
      </c>
      <c r="B93828">
        <v>37.913529852238639</v>
      </c>
      <c r="C93828">
        <v>54.194531447526536</v>
      </c>
      <c r="D93828">
        <v>31.969154973666008</v>
      </c>
      <c r="E93828">
        <v>22.225376473860567</v>
      </c>
      <c r="F93828">
        <v>1</v>
      </c>
      <c r="G93828">
        <v>0</v>
      </c>
      <c r="H93828">
        <v>312500000</v>
      </c>
      <c r="I93828">
        <v>0</v>
      </c>
    </row>
    <row r="93829" spans="1:9" x14ac:dyDescent="0.25">
      <c r="A93829" s="1" t="s">
        <v>93836</v>
      </c>
      <c r="B93829">
        <v>28.159166871935223</v>
      </c>
      <c r="C93829">
        <v>22.789002646178229</v>
      </c>
      <c r="D93829">
        <v>8.3835724850583748</v>
      </c>
      <c r="E93829">
        <v>14.40543016111984</v>
      </c>
      <c r="F93829">
        <v>-0.89585827782651872</v>
      </c>
      <c r="G93829">
        <v>0</v>
      </c>
      <c r="H93829">
        <v>234375000</v>
      </c>
      <c r="I93829">
        <v>0</v>
      </c>
    </row>
    <row r="93830" spans="1:9" x14ac:dyDescent="0.25">
      <c r="A93830" s="1" t="s">
        <v>93837</v>
      </c>
      <c r="B93830">
        <v>30.424846191076156</v>
      </c>
      <c r="C93830">
        <v>36.545546770959355</v>
      </c>
      <c r="D93830">
        <v>17.063169513922574</v>
      </c>
      <c r="E93830">
        <v>19.482377257036724</v>
      </c>
      <c r="F93830">
        <v>1</v>
      </c>
      <c r="G93830">
        <v>0</v>
      </c>
      <c r="H93830">
        <v>218750000</v>
      </c>
      <c r="I93830">
        <v>0</v>
      </c>
    </row>
    <row r="93831" spans="1:9" x14ac:dyDescent="0.25">
      <c r="A93831" s="1" t="s">
        <v>93838</v>
      </c>
      <c r="B93831">
        <v>32.118159951053201</v>
      </c>
      <c r="C93831">
        <v>32.847083538698996</v>
      </c>
      <c r="D93831">
        <v>13.474299226643616</v>
      </c>
      <c r="E93831">
        <v>19.372784312055398</v>
      </c>
      <c r="F93831">
        <v>0.83115241582009958</v>
      </c>
      <c r="G93831">
        <v>0</v>
      </c>
      <c r="H93831">
        <v>296875000</v>
      </c>
      <c r="I93831">
        <v>0</v>
      </c>
    </row>
    <row r="93832" spans="1:9" x14ac:dyDescent="0.25">
      <c r="A93832" s="1" t="s">
        <v>93839</v>
      </c>
      <c r="B93832">
        <v>33.764013138362145</v>
      </c>
      <c r="C93832">
        <v>29.81353720005982</v>
      </c>
      <c r="D93832">
        <v>13.685585329838611</v>
      </c>
      <c r="E93832">
        <v>16.127951870221199</v>
      </c>
      <c r="F93832">
        <v>0.76511523338798293</v>
      </c>
      <c r="G93832">
        <v>0</v>
      </c>
      <c r="H93832">
        <v>359375000</v>
      </c>
      <c r="I93832">
        <v>0</v>
      </c>
    </row>
    <row r="93833" spans="1:9" x14ac:dyDescent="0.25">
      <c r="A93833" s="1" t="s">
        <v>93840</v>
      </c>
      <c r="B93833">
        <v>32.10373457962762</v>
      </c>
      <c r="C93833">
        <v>22.362158733752132</v>
      </c>
      <c r="D93833">
        <v>10.023778285460137</v>
      </c>
      <c r="E93833">
        <v>12.338380448291957</v>
      </c>
      <c r="F93833">
        <v>-1</v>
      </c>
      <c r="G93833">
        <v>0</v>
      </c>
      <c r="H93833">
        <v>296875000</v>
      </c>
      <c r="I93833">
        <v>0</v>
      </c>
    </row>
    <row r="93834" spans="1:9" x14ac:dyDescent="0.25">
      <c r="A93834" s="1" t="s">
        <v>93841</v>
      </c>
      <c r="B93834">
        <v>31.057813067975697</v>
      </c>
      <c r="C93834">
        <v>31.307136498712794</v>
      </c>
      <c r="D93834">
        <v>16.989620360743601</v>
      </c>
      <c r="E93834">
        <v>14.317516137969209</v>
      </c>
      <c r="F93834">
        <v>1</v>
      </c>
      <c r="G93834">
        <v>0</v>
      </c>
      <c r="H93834">
        <v>328125000</v>
      </c>
      <c r="I93834">
        <v>0</v>
      </c>
    </row>
    <row r="93835" spans="1:9" x14ac:dyDescent="0.25">
      <c r="A93835" s="1" t="s">
        <v>93842</v>
      </c>
      <c r="B93835">
        <v>27.461888997976317</v>
      </c>
      <c r="C93835">
        <v>26.130061926619575</v>
      </c>
      <c r="D93835">
        <v>12.832438091077545</v>
      </c>
      <c r="E93835">
        <v>13.29762383554201</v>
      </c>
      <c r="F93835">
        <v>1</v>
      </c>
      <c r="G93835">
        <v>0</v>
      </c>
      <c r="H93835">
        <v>296875000</v>
      </c>
      <c r="I93835">
        <v>0</v>
      </c>
    </row>
    <row r="93836" spans="1:9" x14ac:dyDescent="0.25">
      <c r="A93836" s="1" t="s">
        <v>93843</v>
      </c>
      <c r="B93836">
        <v>30.774243189206778</v>
      </c>
      <c r="C93836">
        <v>33.603777549027363</v>
      </c>
      <c r="D93836">
        <v>11.715059788112528</v>
      </c>
      <c r="E93836">
        <v>21.88871776091478</v>
      </c>
      <c r="F93836">
        <v>1</v>
      </c>
      <c r="G93836">
        <v>0</v>
      </c>
      <c r="H93836">
        <v>281250000</v>
      </c>
      <c r="I93836">
        <v>0</v>
      </c>
    </row>
    <row r="93837" spans="1:9" x14ac:dyDescent="0.25">
      <c r="A93837" s="1" t="s">
        <v>93844</v>
      </c>
      <c r="B93837">
        <v>31.1576304127402</v>
      </c>
      <c r="C93837">
        <v>31.717449209656596</v>
      </c>
      <c r="D93837">
        <v>13.755436834153546</v>
      </c>
      <c r="E93837">
        <v>17.962012375503061</v>
      </c>
      <c r="F93837">
        <v>1</v>
      </c>
      <c r="G93837">
        <v>0</v>
      </c>
      <c r="H93837">
        <v>390625000</v>
      </c>
      <c r="I93837">
        <v>0</v>
      </c>
    </row>
    <row r="93838" spans="1:9" x14ac:dyDescent="0.25">
      <c r="A93838" s="1" t="s">
        <v>93845</v>
      </c>
      <c r="B93838">
        <v>32.844719820971441</v>
      </c>
      <c r="C93838">
        <v>19.729703905799123</v>
      </c>
      <c r="D93838">
        <v>12.561338389039273</v>
      </c>
      <c r="E93838">
        <v>7.1683655167598523</v>
      </c>
      <c r="F93838">
        <v>1</v>
      </c>
      <c r="G93838">
        <v>0</v>
      </c>
      <c r="H93838">
        <v>218750000</v>
      </c>
      <c r="I93838">
        <v>0</v>
      </c>
    </row>
    <row r="93839" spans="1:9" x14ac:dyDescent="0.25">
      <c r="A93839" s="1" t="s">
        <v>93846</v>
      </c>
      <c r="B93839">
        <v>34.088813240728513</v>
      </c>
      <c r="C93839">
        <v>22.218603834383103</v>
      </c>
      <c r="D93839">
        <v>9.0159244311906708</v>
      </c>
      <c r="E93839">
        <v>13.202679403192459</v>
      </c>
      <c r="F93839">
        <v>-1</v>
      </c>
      <c r="G93839">
        <v>0</v>
      </c>
      <c r="H93839">
        <v>328125000</v>
      </c>
      <c r="I93839">
        <v>0</v>
      </c>
    </row>
    <row r="93840" spans="1:9" x14ac:dyDescent="0.25">
      <c r="A93840" s="1" t="s">
        <v>93847</v>
      </c>
      <c r="B93840">
        <v>37.452155072139135</v>
      </c>
      <c r="C93840">
        <v>36.922759470179159</v>
      </c>
      <c r="D93840">
        <v>15.503534845391137</v>
      </c>
      <c r="E93840">
        <v>21.419224624788015</v>
      </c>
      <c r="F93840">
        <v>-1</v>
      </c>
      <c r="G93840">
        <v>0</v>
      </c>
      <c r="H93840">
        <v>234375000</v>
      </c>
      <c r="I93840">
        <v>0</v>
      </c>
    </row>
    <row r="93841" spans="1:9" x14ac:dyDescent="0.25">
      <c r="A93841" s="1" t="s">
        <v>93848</v>
      </c>
      <c r="B93841">
        <v>34.999583674653678</v>
      </c>
      <c r="C93841">
        <v>29.962212111019443</v>
      </c>
      <c r="D93841">
        <v>15.174445663351253</v>
      </c>
      <c r="E93841">
        <v>14.78776644766821</v>
      </c>
      <c r="F93841">
        <v>-0.54122196460116356</v>
      </c>
      <c r="G93841">
        <v>0</v>
      </c>
      <c r="H93841">
        <v>218750000</v>
      </c>
      <c r="I93841">
        <v>0</v>
      </c>
    </row>
    <row r="93842" spans="1:9" x14ac:dyDescent="0.25">
      <c r="A93842" s="1" t="s">
        <v>93849</v>
      </c>
      <c r="B93842">
        <v>12.051753571072092</v>
      </c>
      <c r="C93842">
        <v>35.110751250249272</v>
      </c>
      <c r="D93842">
        <v>17.573703459231982</v>
      </c>
      <c r="E93842">
        <v>17.537047791017322</v>
      </c>
      <c r="F93842">
        <v>0.99712717322675282</v>
      </c>
      <c r="G93842">
        <v>0</v>
      </c>
      <c r="H93842">
        <v>281250000</v>
      </c>
      <c r="I93842">
        <v>0</v>
      </c>
    </row>
    <row r="93843" spans="1:9" x14ac:dyDescent="0.25">
      <c r="A93843" s="1" t="s">
        <v>93850</v>
      </c>
      <c r="B93843">
        <v>11.123045135832706</v>
      </c>
      <c r="C93843">
        <v>29.598386987210926</v>
      </c>
      <c r="D93843">
        <v>16.300668161652187</v>
      </c>
      <c r="E93843">
        <v>13.297718825558801</v>
      </c>
      <c r="F93843">
        <v>1</v>
      </c>
      <c r="G93843">
        <v>0</v>
      </c>
      <c r="H93843">
        <v>359375000</v>
      </c>
      <c r="I93843">
        <v>0</v>
      </c>
    </row>
    <row r="93844" spans="1:9" x14ac:dyDescent="0.25">
      <c r="A93844" s="1" t="s">
        <v>93851</v>
      </c>
      <c r="B93844">
        <v>22.449999999999893</v>
      </c>
      <c r="C93844">
        <v>4.0930543174951204</v>
      </c>
      <c r="D93844">
        <v>2.1407664759564455</v>
      </c>
      <c r="E93844">
        <v>1.9522878415386784</v>
      </c>
      <c r="F93844">
        <v>-1</v>
      </c>
      <c r="G93844">
        <v>22.400000000000048</v>
      </c>
      <c r="H93844">
        <v>93750000</v>
      </c>
      <c r="I93844">
        <v>0</v>
      </c>
    </row>
    <row r="93845" spans="1:9" x14ac:dyDescent="0.25">
      <c r="A93845" s="1" t="s">
        <v>93852</v>
      </c>
      <c r="B93845">
        <v>22.549366907442064</v>
      </c>
      <c r="C93845">
        <v>4.0254674240355524</v>
      </c>
      <c r="D93845">
        <v>2.108383300958085</v>
      </c>
      <c r="E93845">
        <v>1.917084123077478</v>
      </c>
      <c r="F93845">
        <v>-0.9936690744202763</v>
      </c>
      <c r="G93845">
        <v>22.50000000000005</v>
      </c>
      <c r="H93845">
        <v>93750000</v>
      </c>
      <c r="I93845">
        <v>0</v>
      </c>
    </row>
    <row r="93846" spans="1:9" x14ac:dyDescent="0.25">
      <c r="A93846" s="1" t="s">
        <v>93853</v>
      </c>
      <c r="B93846">
        <v>22.050000000000082</v>
      </c>
      <c r="C93846">
        <v>3.7776555889646715</v>
      </c>
      <c r="D93846">
        <v>1.9802651359326187</v>
      </c>
      <c r="E93846">
        <v>1.7973904530320528</v>
      </c>
      <c r="F93846">
        <v>-1</v>
      </c>
      <c r="G93846">
        <v>22.000000000000043</v>
      </c>
      <c r="H93846">
        <v>93750000</v>
      </c>
      <c r="I93846">
        <v>0</v>
      </c>
    </row>
    <row r="93847" spans="1:9" x14ac:dyDescent="0.25">
      <c r="A93847" s="1" t="s">
        <v>93854</v>
      </c>
      <c r="B93847">
        <v>22.050000000000061</v>
      </c>
      <c r="C93847">
        <v>3.7621912507319744</v>
      </c>
      <c r="D93847">
        <v>1.9738766926434064</v>
      </c>
      <c r="E93847">
        <v>1.788314558088568</v>
      </c>
      <c r="F93847">
        <v>-1</v>
      </c>
      <c r="G93847">
        <v>22.000000000000043</v>
      </c>
      <c r="H93847">
        <v>93750000</v>
      </c>
      <c r="I93847">
        <v>0</v>
      </c>
    </row>
    <row r="93848" spans="1:9" x14ac:dyDescent="0.25">
      <c r="A93848" s="1" t="s">
        <v>93855</v>
      </c>
      <c r="B93848">
        <v>21.649999999999903</v>
      </c>
      <c r="C93848">
        <v>3.543661307950603</v>
      </c>
      <c r="D93848">
        <v>1.8569117910817754</v>
      </c>
      <c r="E93848">
        <v>1.6867495168688276</v>
      </c>
      <c r="F93848">
        <v>-1</v>
      </c>
      <c r="G93848">
        <v>21.600000000000037</v>
      </c>
      <c r="H93848">
        <v>93750000</v>
      </c>
      <c r="I93848">
        <v>0</v>
      </c>
    </row>
    <row r="93849" spans="1:9" x14ac:dyDescent="0.25">
      <c r="A93849" s="1" t="s">
        <v>93856</v>
      </c>
      <c r="B93849">
        <v>21.650000000000052</v>
      </c>
      <c r="C93849">
        <v>3.5503849596232326</v>
      </c>
      <c r="D93849">
        <v>1.8614500139813028</v>
      </c>
      <c r="E93849">
        <v>1.6889349456419298</v>
      </c>
      <c r="F93849">
        <v>-1</v>
      </c>
      <c r="G93849">
        <v>21.600000000000037</v>
      </c>
      <c r="H93849">
        <v>78125000</v>
      </c>
      <c r="I93849">
        <v>0</v>
      </c>
    </row>
    <row r="93850" spans="1:9" x14ac:dyDescent="0.25">
      <c r="A93850" s="1" t="s">
        <v>93857</v>
      </c>
      <c r="B93850">
        <v>22.249999999999932</v>
      </c>
      <c r="C93850">
        <v>3.9782362980602173</v>
      </c>
      <c r="D93850">
        <v>1.8959266486534476</v>
      </c>
      <c r="E93850">
        <v>2.0823096494067697</v>
      </c>
      <c r="F93850">
        <v>1</v>
      </c>
      <c r="G93850">
        <v>22.200000000000045</v>
      </c>
      <c r="H93850">
        <v>78125000</v>
      </c>
      <c r="I93850">
        <v>0</v>
      </c>
    </row>
    <row r="93851" spans="1:9" x14ac:dyDescent="0.25">
      <c r="A93851" s="1" t="s">
        <v>93858</v>
      </c>
      <c r="B93851">
        <v>22.250000000000075</v>
      </c>
      <c r="C93851">
        <v>3.9520185440134865</v>
      </c>
      <c r="D93851">
        <v>1.8813902158735711</v>
      </c>
      <c r="E93851">
        <v>2.0706283281399154</v>
      </c>
      <c r="F93851">
        <v>1</v>
      </c>
      <c r="G93851">
        <v>22.200000000000045</v>
      </c>
      <c r="H93851">
        <v>109375000</v>
      </c>
      <c r="I93851">
        <v>0</v>
      </c>
    </row>
    <row r="93852" spans="1:9" x14ac:dyDescent="0.25">
      <c r="A93852" s="1" t="s">
        <v>93859</v>
      </c>
      <c r="B93852">
        <v>21.749999999999929</v>
      </c>
      <c r="C93852">
        <v>3.7526038913892639</v>
      </c>
      <c r="D93852">
        <v>1.7878943009062471</v>
      </c>
      <c r="E93852">
        <v>1.9647095904830167</v>
      </c>
      <c r="F93852">
        <v>1</v>
      </c>
      <c r="G93852">
        <v>21.700000000000038</v>
      </c>
      <c r="H93852">
        <v>93750000</v>
      </c>
      <c r="I93852">
        <v>0</v>
      </c>
    </row>
    <row r="93853" spans="1:9" x14ac:dyDescent="0.25">
      <c r="A93853" s="1" t="s">
        <v>93860</v>
      </c>
      <c r="B93853">
        <v>21.850000000000065</v>
      </c>
      <c r="C93853">
        <v>3.7484178621037492</v>
      </c>
      <c r="D93853">
        <v>1.7844520513580067</v>
      </c>
      <c r="E93853">
        <v>1.9639658107457425</v>
      </c>
      <c r="F93853">
        <v>1</v>
      </c>
      <c r="G93853">
        <v>21.80000000000004</v>
      </c>
      <c r="H93853">
        <v>93750000</v>
      </c>
      <c r="I93853">
        <v>0</v>
      </c>
    </row>
    <row r="93854" spans="1:9" x14ac:dyDescent="0.25">
      <c r="A93854" s="1" t="s">
        <v>93861</v>
      </c>
      <c r="B93854">
        <v>21.450000000000053</v>
      </c>
      <c r="C93854">
        <v>3.3745822737614342</v>
      </c>
      <c r="D93854">
        <v>1.6070080726543354</v>
      </c>
      <c r="E93854">
        <v>1.7675742011070987</v>
      </c>
      <c r="F93854">
        <v>1</v>
      </c>
      <c r="G93854">
        <v>21.400000000000034</v>
      </c>
      <c r="H93854">
        <v>125000000</v>
      </c>
      <c r="I93854">
        <v>0</v>
      </c>
    </row>
    <row r="93855" spans="1:9" x14ac:dyDescent="0.25">
      <c r="A93855" s="1" t="s">
        <v>93862</v>
      </c>
      <c r="B93855">
        <v>21.50000000000005</v>
      </c>
      <c r="C93855">
        <v>4.1167079598270018</v>
      </c>
      <c r="D93855">
        <v>1.9769183363792249</v>
      </c>
      <c r="E93855">
        <v>2.1397896234477858</v>
      </c>
      <c r="F93855">
        <v>1</v>
      </c>
      <c r="G93855">
        <v>21.400000000000034</v>
      </c>
      <c r="H93855">
        <v>93750000</v>
      </c>
      <c r="I93855">
        <v>0</v>
      </c>
    </row>
    <row r="93856" spans="1:9" x14ac:dyDescent="0.25">
      <c r="A93856" s="1" t="s">
        <v>93863</v>
      </c>
      <c r="B93856">
        <v>23.400000000000023</v>
      </c>
      <c r="C93856">
        <v>8.4321971133887637</v>
      </c>
      <c r="D93856">
        <v>0.97954687488258552</v>
      </c>
      <c r="E93856">
        <v>7.4526502385061706</v>
      </c>
      <c r="F93856">
        <v>-1</v>
      </c>
      <c r="G93856">
        <v>23.700000000000067</v>
      </c>
      <c r="H93856">
        <v>109375000</v>
      </c>
      <c r="I93856">
        <v>0</v>
      </c>
    </row>
    <row r="93857" spans="1:9" x14ac:dyDescent="0.25">
      <c r="A93857" s="1" t="s">
        <v>93864</v>
      </c>
      <c r="B93857">
        <v>23.400000000000048</v>
      </c>
      <c r="C93857">
        <v>8.4694060647934393</v>
      </c>
      <c r="D93857">
        <v>0.99679849151156841</v>
      </c>
      <c r="E93857">
        <v>7.4726075732818629</v>
      </c>
      <c r="F93857">
        <v>-1</v>
      </c>
      <c r="G93857">
        <v>23.700000000000067</v>
      </c>
      <c r="H93857">
        <v>125000000</v>
      </c>
      <c r="I93857">
        <v>0</v>
      </c>
    </row>
    <row r="93858" spans="1:9" x14ac:dyDescent="0.25">
      <c r="A93858" s="1" t="s">
        <v>93865</v>
      </c>
      <c r="B93858">
        <v>16.296683178978956</v>
      </c>
      <c r="C93858">
        <v>43.738891366831595</v>
      </c>
      <c r="D93858">
        <v>20.270690063845386</v>
      </c>
      <c r="E93858">
        <v>23.468201302986216</v>
      </c>
      <c r="F93858">
        <v>-1</v>
      </c>
      <c r="G93858">
        <v>0</v>
      </c>
      <c r="H93858">
        <v>296875000</v>
      </c>
      <c r="I93858">
        <v>0</v>
      </c>
    </row>
    <row r="93859" spans="1:9" x14ac:dyDescent="0.25">
      <c r="A93859" s="1" t="s">
        <v>93866</v>
      </c>
      <c r="B93859">
        <v>16.52229362755833</v>
      </c>
      <c r="C93859">
        <v>38.619398553114124</v>
      </c>
      <c r="D93859">
        <v>19.25597386354012</v>
      </c>
      <c r="E93859">
        <v>19.363424689574025</v>
      </c>
      <c r="F93859">
        <v>1</v>
      </c>
      <c r="G93859">
        <v>0</v>
      </c>
      <c r="H93859">
        <v>312500000</v>
      </c>
      <c r="I93859">
        <v>0</v>
      </c>
    </row>
    <row r="93860" spans="1:9" x14ac:dyDescent="0.25">
      <c r="A93860" s="1" t="s">
        <v>93867</v>
      </c>
      <c r="B93860">
        <v>24.600000000000048</v>
      </c>
      <c r="C93860">
        <v>7.6675390341905656</v>
      </c>
      <c r="D93860">
        <v>3.9544020314796522</v>
      </c>
      <c r="E93860">
        <v>3.7131370027109289</v>
      </c>
      <c r="F93860">
        <v>-1</v>
      </c>
      <c r="G93860">
        <v>24.900000000000084</v>
      </c>
      <c r="H93860">
        <v>125000000</v>
      </c>
      <c r="I93860">
        <v>0</v>
      </c>
    </row>
    <row r="93861" spans="1:9" x14ac:dyDescent="0.25">
      <c r="A93861" s="1" t="s">
        <v>93868</v>
      </c>
      <c r="B93861">
        <v>24.600000000000062</v>
      </c>
      <c r="C93861">
        <v>7.600304123452867</v>
      </c>
      <c r="D93861">
        <v>3.922327837154016</v>
      </c>
      <c r="E93861">
        <v>3.6779762862988563</v>
      </c>
      <c r="F93861">
        <v>-1</v>
      </c>
      <c r="G93861">
        <v>24.900000000000084</v>
      </c>
      <c r="H93861">
        <v>93750000</v>
      </c>
      <c r="I93861">
        <v>0</v>
      </c>
    </row>
    <row r="93862" spans="1:9" x14ac:dyDescent="0.25">
      <c r="A93862" s="1" t="s">
        <v>93869</v>
      </c>
      <c r="B93862">
        <v>0.1</v>
      </c>
      <c r="C93862">
        <v>0.72654252800536057</v>
      </c>
      <c r="D93862">
        <v>0.72654252800536057</v>
      </c>
      <c r="E93862">
        <v>0</v>
      </c>
      <c r="F93862">
        <v>0.72654252800536057</v>
      </c>
      <c r="G93862">
        <v>0</v>
      </c>
      <c r="H93862">
        <v>0</v>
      </c>
      <c r="I93862">
        <v>1</v>
      </c>
    </row>
    <row r="93863" spans="1:9" x14ac:dyDescent="0.25">
      <c r="A93863" s="1" t="s">
        <v>93870</v>
      </c>
      <c r="B93863">
        <v>0.05</v>
      </c>
      <c r="C93863">
        <v>0.36327126400268028</v>
      </c>
      <c r="D93863">
        <v>0</v>
      </c>
      <c r="E93863">
        <v>0.36327126400268028</v>
      </c>
      <c r="F93863">
        <v>-0.36327126400268028</v>
      </c>
      <c r="G93863">
        <v>0</v>
      </c>
      <c r="H93863">
        <v>0</v>
      </c>
      <c r="I93863">
        <v>2</v>
      </c>
    </row>
    <row r="93864" spans="1:9" x14ac:dyDescent="0.25">
      <c r="A93864" s="1" t="s">
        <v>93871</v>
      </c>
      <c r="B93864">
        <v>20.700000000000045</v>
      </c>
      <c r="C93864">
        <v>2.8705837354829704</v>
      </c>
      <c r="D93864">
        <v>1.3993142423051168</v>
      </c>
      <c r="E93864">
        <v>1.4712694931778536</v>
      </c>
      <c r="F93864">
        <v>0.72654252800536057</v>
      </c>
      <c r="G93864">
        <v>20.600000000000023</v>
      </c>
      <c r="H93864">
        <v>78125000</v>
      </c>
      <c r="I93864">
        <v>0</v>
      </c>
    </row>
    <row r="93865" spans="1:9" x14ac:dyDescent="0.25">
      <c r="A93865" s="1" t="s">
        <v>93872</v>
      </c>
      <c r="B93865">
        <v>20.700000000000042</v>
      </c>
      <c r="C93865">
        <v>2.8731131205530316</v>
      </c>
      <c r="D93865">
        <v>1.4002574793720157</v>
      </c>
      <c r="E93865">
        <v>1.4728556411810159</v>
      </c>
      <c r="F93865">
        <v>0.72654252800536057</v>
      </c>
      <c r="G93865">
        <v>20.600000000000023</v>
      </c>
      <c r="H93865">
        <v>78125000</v>
      </c>
      <c r="I93865">
        <v>0</v>
      </c>
    </row>
    <row r="93866" spans="1:9" x14ac:dyDescent="0.25">
      <c r="A93866" s="1" t="s">
        <v>93873</v>
      </c>
      <c r="B93866">
        <v>21.20000000000006</v>
      </c>
      <c r="C93866">
        <v>2.7095213567767589</v>
      </c>
      <c r="D93866">
        <v>1.2887578525889176</v>
      </c>
      <c r="E93866">
        <v>1.4207635041878413</v>
      </c>
      <c r="F93866">
        <v>0.25289119308024244</v>
      </c>
      <c r="G93866">
        <v>21.10000000000003</v>
      </c>
      <c r="H93866">
        <v>93750000</v>
      </c>
      <c r="I93866">
        <v>0</v>
      </c>
    </row>
    <row r="93867" spans="1:9" x14ac:dyDescent="0.25">
      <c r="A93867" s="1" t="s">
        <v>93874</v>
      </c>
      <c r="B93867">
        <v>21.299999999999937</v>
      </c>
      <c r="C93867">
        <v>2.7223248702277036</v>
      </c>
      <c r="D93867">
        <v>1.2936334273072321</v>
      </c>
      <c r="E93867">
        <v>1.4286914429204716</v>
      </c>
      <c r="F93867">
        <v>0.2519540213506466</v>
      </c>
      <c r="G93867">
        <v>21.200000000000031</v>
      </c>
      <c r="H93867">
        <v>62500000</v>
      </c>
      <c r="I93867">
        <v>0</v>
      </c>
    </row>
    <row r="93868" spans="1:9" x14ac:dyDescent="0.25">
      <c r="A93868" s="1" t="s">
        <v>93875</v>
      </c>
      <c r="B93868">
        <v>20.799999999999937</v>
      </c>
      <c r="C93868">
        <v>2.0788856441784054</v>
      </c>
      <c r="D93868">
        <v>0.97890994852299329</v>
      </c>
      <c r="E93868">
        <v>1.0999756956554121</v>
      </c>
      <c r="F93868">
        <v>0.34447707707148201</v>
      </c>
      <c r="G93868">
        <v>20.700000000000024</v>
      </c>
      <c r="H93868">
        <v>93750000</v>
      </c>
      <c r="I93868">
        <v>0</v>
      </c>
    </row>
    <row r="93869" spans="1:9" x14ac:dyDescent="0.25">
      <c r="A93869" s="1" t="s">
        <v>93876</v>
      </c>
      <c r="B93869">
        <v>20.90000000000007</v>
      </c>
      <c r="C93869">
        <v>2.098957247438169</v>
      </c>
      <c r="D93869">
        <v>0.98745969126469246</v>
      </c>
      <c r="E93869">
        <v>1.1114975561734766</v>
      </c>
      <c r="F93869">
        <v>0.33038129532760863</v>
      </c>
      <c r="G93869">
        <v>20.800000000000026</v>
      </c>
      <c r="H93869">
        <v>93750000</v>
      </c>
      <c r="I93869">
        <v>0</v>
      </c>
    </row>
    <row r="93870" spans="1:9" x14ac:dyDescent="0.25">
      <c r="A93870" s="1" t="s">
        <v>93877</v>
      </c>
      <c r="B93870">
        <v>20.500000000000046</v>
      </c>
      <c r="C93870">
        <v>1.765502402499441</v>
      </c>
      <c r="D93870">
        <v>0.83095219408704013</v>
      </c>
      <c r="E93870">
        <v>0.93455020841240088</v>
      </c>
      <c r="F93870">
        <v>0.63464888645913264</v>
      </c>
      <c r="G93870">
        <v>20.40000000000002</v>
      </c>
      <c r="H93870">
        <v>78125000</v>
      </c>
      <c r="I93870">
        <v>0</v>
      </c>
    </row>
    <row r="93871" spans="1:9" x14ac:dyDescent="0.25">
      <c r="A93871" s="1" t="s">
        <v>93878</v>
      </c>
      <c r="B93871">
        <v>20.499999999999915</v>
      </c>
      <c r="C93871">
        <v>1.7760337705649034</v>
      </c>
      <c r="D93871">
        <v>0.83489739808916141</v>
      </c>
      <c r="E93871">
        <v>0.941136372475742</v>
      </c>
      <c r="F93871">
        <v>0.62649496494654322</v>
      </c>
      <c r="G93871">
        <v>20.40000000000002</v>
      </c>
      <c r="H93871">
        <v>46875000</v>
      </c>
      <c r="I93871">
        <v>0</v>
      </c>
    </row>
    <row r="93872" spans="1:9" x14ac:dyDescent="0.25">
      <c r="A93872" s="1" t="s">
        <v>93879</v>
      </c>
      <c r="B93872">
        <v>22.406028723116044</v>
      </c>
      <c r="C93872">
        <v>6.1887664850939972</v>
      </c>
      <c r="D93872">
        <v>3.0261878058614529</v>
      </c>
      <c r="E93872">
        <v>3.1625786792325492</v>
      </c>
      <c r="F93872">
        <v>1</v>
      </c>
      <c r="G93872">
        <v>22.800000000000054</v>
      </c>
      <c r="H93872">
        <v>156250000</v>
      </c>
      <c r="I93872">
        <v>0</v>
      </c>
    </row>
    <row r="93873" spans="1:9" x14ac:dyDescent="0.25">
      <c r="A93873" s="1" t="s">
        <v>93880</v>
      </c>
      <c r="B93873">
        <v>22.409293980384682</v>
      </c>
      <c r="C93873">
        <v>6.1607094021148097</v>
      </c>
      <c r="D93873">
        <v>3.0107035929276003</v>
      </c>
      <c r="E93873">
        <v>3.1500058091872156</v>
      </c>
      <c r="F93873">
        <v>1</v>
      </c>
      <c r="G93873">
        <v>22.800000000000054</v>
      </c>
      <c r="H93873">
        <v>93750000</v>
      </c>
      <c r="I93873">
        <v>0</v>
      </c>
    </row>
    <row r="93874" spans="1:9" x14ac:dyDescent="0.25">
      <c r="A93874" s="1" t="s">
        <v>93881</v>
      </c>
      <c r="B93874">
        <v>13.198817577674607</v>
      </c>
      <c r="C93874">
        <v>40.81005628835954</v>
      </c>
      <c r="D93874">
        <v>20.323983891519294</v>
      </c>
      <c r="E93874">
        <v>20.486072396840253</v>
      </c>
      <c r="F93874">
        <v>1</v>
      </c>
      <c r="G93874">
        <v>0</v>
      </c>
      <c r="H93874">
        <v>281250000</v>
      </c>
      <c r="I93874">
        <v>0</v>
      </c>
    </row>
    <row r="93875" spans="1:9" x14ac:dyDescent="0.25">
      <c r="A93875" s="1" t="s">
        <v>93882</v>
      </c>
      <c r="B93875">
        <v>12.908004374781751</v>
      </c>
      <c r="C93875">
        <v>34.81593929954002</v>
      </c>
      <c r="D93875">
        <v>17.384586837268166</v>
      </c>
      <c r="E93875">
        <v>17.431352462271864</v>
      </c>
      <c r="F93875">
        <v>1</v>
      </c>
      <c r="G93875">
        <v>0</v>
      </c>
      <c r="H93875">
        <v>296875000</v>
      </c>
      <c r="I93875">
        <v>0</v>
      </c>
    </row>
    <row r="93876" spans="1:9" x14ac:dyDescent="0.25">
      <c r="A93876" s="1" t="s">
        <v>93883</v>
      </c>
      <c r="B93876">
        <v>21.500000000000014</v>
      </c>
      <c r="C93876">
        <v>3.3955820748743446</v>
      </c>
      <c r="D93876">
        <v>1.7652326403391947</v>
      </c>
      <c r="E93876">
        <v>1.6303494345351499</v>
      </c>
      <c r="F93876">
        <v>-0.8076398961798672</v>
      </c>
      <c r="G93876">
        <v>21.400000000000034</v>
      </c>
      <c r="H93876">
        <v>93750000</v>
      </c>
      <c r="I93876">
        <v>0</v>
      </c>
    </row>
    <row r="93877" spans="1:9" x14ac:dyDescent="0.25">
      <c r="A93877" s="1" t="s">
        <v>93884</v>
      </c>
      <c r="B93877">
        <v>21.499999999999925</v>
      </c>
      <c r="C93877">
        <v>3.1196332053375362</v>
      </c>
      <c r="D93877">
        <v>1.6287665056098724</v>
      </c>
      <c r="E93877">
        <v>1.4908666997276638</v>
      </c>
      <c r="F93877">
        <v>-0.75522224162904195</v>
      </c>
      <c r="G93877">
        <v>21.400000000000034</v>
      </c>
      <c r="H93877">
        <v>93750000</v>
      </c>
      <c r="I93877">
        <v>0</v>
      </c>
    </row>
    <row r="93878" spans="1:9" x14ac:dyDescent="0.25">
      <c r="A93878" s="1" t="s">
        <v>93885</v>
      </c>
      <c r="B93878">
        <v>21.000000000000075</v>
      </c>
      <c r="C93878">
        <v>2.4286866333403454</v>
      </c>
      <c r="D93878">
        <v>1.2782766185502825</v>
      </c>
      <c r="E93878">
        <v>1.1504100147900629</v>
      </c>
      <c r="F93878">
        <v>-0.23121702378344944</v>
      </c>
      <c r="G93878">
        <v>20.900000000000027</v>
      </c>
      <c r="H93878">
        <v>93750000</v>
      </c>
      <c r="I93878">
        <v>0</v>
      </c>
    </row>
    <row r="93879" spans="1:9" x14ac:dyDescent="0.25">
      <c r="A93879" s="1" t="s">
        <v>93886</v>
      </c>
      <c r="B93879">
        <v>21.100000000000076</v>
      </c>
      <c r="C93879">
        <v>2.4436625514618813</v>
      </c>
      <c r="D93879">
        <v>1.2872400157979702</v>
      </c>
      <c r="E93879">
        <v>1.1564225356639111</v>
      </c>
      <c r="F93879">
        <v>-0.22171491978488245</v>
      </c>
      <c r="G93879">
        <v>21.000000000000028</v>
      </c>
      <c r="H93879">
        <v>93750000</v>
      </c>
      <c r="I93879">
        <v>0</v>
      </c>
    </row>
    <row r="93880" spans="1:9" x14ac:dyDescent="0.25">
      <c r="A93880" s="1" t="s">
        <v>93887</v>
      </c>
      <c r="B93880">
        <v>20.700000000000045</v>
      </c>
      <c r="C93880">
        <v>1.7962380968525196</v>
      </c>
      <c r="D93880">
        <v>0.95502241350022521</v>
      </c>
      <c r="E93880">
        <v>0.84121568335229435</v>
      </c>
      <c r="F93880">
        <v>-0.40740693866133082</v>
      </c>
      <c r="G93880">
        <v>20.600000000000023</v>
      </c>
      <c r="H93880">
        <v>78125000</v>
      </c>
      <c r="I93880">
        <v>0</v>
      </c>
    </row>
    <row r="93881" spans="1:9" x14ac:dyDescent="0.25">
      <c r="A93881" s="1" t="s">
        <v>93888</v>
      </c>
      <c r="B93881">
        <v>20.700000000000077</v>
      </c>
      <c r="C93881">
        <v>1.8064137545684216</v>
      </c>
      <c r="D93881">
        <v>0.96143780289550262</v>
      </c>
      <c r="E93881">
        <v>0.84497595167291895</v>
      </c>
      <c r="F93881">
        <v>-0.40367414236204802</v>
      </c>
      <c r="G93881">
        <v>20.600000000000023</v>
      </c>
      <c r="H93881">
        <v>93750000</v>
      </c>
      <c r="I93881">
        <v>0</v>
      </c>
    </row>
    <row r="93882" spans="1:9" x14ac:dyDescent="0.25">
      <c r="A93882" s="1" t="s">
        <v>93889</v>
      </c>
      <c r="B93882">
        <v>24.500000000000036</v>
      </c>
      <c r="C93882">
        <v>7.2998150589597843</v>
      </c>
      <c r="D93882">
        <v>3.5299254274640814</v>
      </c>
      <c r="E93882">
        <v>3.7698896314957073</v>
      </c>
      <c r="F93882">
        <v>1</v>
      </c>
      <c r="G93882">
        <v>24.800000000000082</v>
      </c>
      <c r="H93882">
        <v>93750000</v>
      </c>
      <c r="I93882">
        <v>0</v>
      </c>
    </row>
    <row r="93883" spans="1:9" x14ac:dyDescent="0.25">
      <c r="A93883" s="1" t="s">
        <v>93890</v>
      </c>
      <c r="B93883">
        <v>24.500000000000039</v>
      </c>
      <c r="C93883">
        <v>7.2477489187567468</v>
      </c>
      <c r="D93883">
        <v>3.5023282093124588</v>
      </c>
      <c r="E93883">
        <v>3.7454207094443004</v>
      </c>
      <c r="F93883">
        <v>1</v>
      </c>
      <c r="G93883">
        <v>24.800000000000082</v>
      </c>
      <c r="H93883">
        <v>109375000</v>
      </c>
      <c r="I93883">
        <v>0</v>
      </c>
    </row>
    <row r="93884" spans="1:9" x14ac:dyDescent="0.25">
      <c r="A93884" s="1" t="s">
        <v>93891</v>
      </c>
      <c r="B93884">
        <v>20.600000000000062</v>
      </c>
      <c r="C93884">
        <v>2.641902508923192</v>
      </c>
      <c r="D93884">
        <v>1.3571697519550754</v>
      </c>
      <c r="E93884">
        <v>1.2847327569681166</v>
      </c>
      <c r="F93884">
        <v>-0.72654252800536057</v>
      </c>
      <c r="G93884">
        <v>20.500000000000021</v>
      </c>
      <c r="H93884">
        <v>62500000</v>
      </c>
      <c r="I93884">
        <v>0</v>
      </c>
    </row>
    <row r="93885" spans="1:9" x14ac:dyDescent="0.25">
      <c r="A93885" s="1" t="s">
        <v>93892</v>
      </c>
      <c r="B93885">
        <v>20.60000000000003</v>
      </c>
      <c r="C93885">
        <v>2.6414586667833073</v>
      </c>
      <c r="D93885">
        <v>1.3573297551416315</v>
      </c>
      <c r="E93885">
        <v>1.2841289116416759</v>
      </c>
      <c r="F93885">
        <v>-0.72654252800536057</v>
      </c>
      <c r="G93885">
        <v>20.500000000000021</v>
      </c>
      <c r="H93885">
        <v>62500000</v>
      </c>
      <c r="I93885">
        <v>0</v>
      </c>
    </row>
    <row r="93886" spans="1:9" x14ac:dyDescent="0.25">
      <c r="A93886" s="1" t="s">
        <v>93893</v>
      </c>
      <c r="B93886">
        <v>20.600000000000048</v>
      </c>
      <c r="C93886">
        <v>3.0413241602149466</v>
      </c>
      <c r="D93886">
        <v>1.5546438222324315</v>
      </c>
      <c r="E93886">
        <v>1.4866803379825151</v>
      </c>
      <c r="F93886">
        <v>-0.74692522513144333</v>
      </c>
      <c r="G93886">
        <v>20.500000000000021</v>
      </c>
      <c r="H93886">
        <v>93750000</v>
      </c>
      <c r="I93886">
        <v>0</v>
      </c>
    </row>
    <row r="93887" spans="1:9" x14ac:dyDescent="0.25">
      <c r="A93887" s="1" t="s">
        <v>93894</v>
      </c>
      <c r="B93887">
        <v>20.599999999999952</v>
      </c>
      <c r="C93887">
        <v>3.0763223462025504</v>
      </c>
      <c r="D93887">
        <v>1.5726489315976786</v>
      </c>
      <c r="E93887">
        <v>1.5036734146048718</v>
      </c>
      <c r="F93887">
        <v>-0.75729391897165854</v>
      </c>
      <c r="G93887">
        <v>20.500000000000021</v>
      </c>
      <c r="H93887">
        <v>78125000</v>
      </c>
      <c r="I93887">
        <v>0</v>
      </c>
    </row>
    <row r="93888" spans="1:9" x14ac:dyDescent="0.25">
      <c r="A93888" s="1" t="s">
        <v>93895</v>
      </c>
      <c r="B93888">
        <v>22.537600282502549</v>
      </c>
      <c r="C93888">
        <v>6.6921930073408449</v>
      </c>
      <c r="D93888">
        <v>3.4134763357241291</v>
      </c>
      <c r="E93888">
        <v>3.2787166716167202</v>
      </c>
      <c r="F93888">
        <v>-1</v>
      </c>
      <c r="G93888">
        <v>22.900000000000055</v>
      </c>
      <c r="H93888">
        <v>78125000</v>
      </c>
      <c r="I93888">
        <v>0</v>
      </c>
    </row>
    <row r="93889" spans="1:9" x14ac:dyDescent="0.25">
      <c r="A93889" s="1" t="s">
        <v>93896</v>
      </c>
      <c r="B93889">
        <v>22.536095408840858</v>
      </c>
      <c r="C93889">
        <v>6.6111929430792866</v>
      </c>
      <c r="D93889">
        <v>3.374461471159504</v>
      </c>
      <c r="E93889">
        <v>3.2367314719197839</v>
      </c>
      <c r="F93889">
        <v>-1</v>
      </c>
      <c r="G93889">
        <v>22.900000000000055</v>
      </c>
      <c r="H93889">
        <v>78125000</v>
      </c>
      <c r="I93889">
        <v>0</v>
      </c>
    </row>
    <row r="93890" spans="1:9" x14ac:dyDescent="0.25">
      <c r="A93890" s="1" t="s">
        <v>93897</v>
      </c>
      <c r="B93890">
        <v>12.980933750063141</v>
      </c>
      <c r="C93890">
        <v>25.009041438562861</v>
      </c>
      <c r="D93890">
        <v>13.983801552495667</v>
      </c>
      <c r="E93890">
        <v>11.025239886067208</v>
      </c>
      <c r="F93890">
        <v>1</v>
      </c>
      <c r="G93890">
        <v>0</v>
      </c>
      <c r="H93890">
        <v>343750000</v>
      </c>
      <c r="I93890">
        <v>0</v>
      </c>
    </row>
    <row r="93891" spans="1:9" x14ac:dyDescent="0.25">
      <c r="A93891" s="1" t="s">
        <v>93898</v>
      </c>
      <c r="B93891">
        <v>13.287871282960895</v>
      </c>
      <c r="C93891">
        <v>24.816563178073146</v>
      </c>
      <c r="D93891">
        <v>13.843647026619571</v>
      </c>
      <c r="E93891">
        <v>10.972916151453582</v>
      </c>
      <c r="F93891">
        <v>0.61804742438267546</v>
      </c>
      <c r="G93891">
        <v>0</v>
      </c>
      <c r="H93891">
        <v>375000000</v>
      </c>
      <c r="I93891">
        <v>0</v>
      </c>
    </row>
    <row r="93892" spans="1:9" x14ac:dyDescent="0.25">
      <c r="A93892" s="1" t="s">
        <v>93899</v>
      </c>
      <c r="B93892">
        <v>22.199999999999964</v>
      </c>
      <c r="C93892">
        <v>3.1137401800959648</v>
      </c>
      <c r="D93892">
        <v>1.6693547063732153</v>
      </c>
      <c r="E93892">
        <v>1.4443854737227495</v>
      </c>
      <c r="F93892">
        <v>-0.11492489515459514</v>
      </c>
      <c r="G93892">
        <v>22.100000000000044</v>
      </c>
      <c r="H93892">
        <v>62500000</v>
      </c>
      <c r="I93892">
        <v>0</v>
      </c>
    </row>
    <row r="93893" spans="1:9" x14ac:dyDescent="0.25">
      <c r="A93893" s="1" t="s">
        <v>93900</v>
      </c>
      <c r="B93893">
        <v>22.199999999999957</v>
      </c>
      <c r="C93893">
        <v>3.1351979261832827</v>
      </c>
      <c r="D93893">
        <v>1.681784806708909</v>
      </c>
      <c r="E93893">
        <v>1.4534131194743738</v>
      </c>
      <c r="F93893">
        <v>-0.11697682126487852</v>
      </c>
      <c r="G93893">
        <v>22.100000000000044</v>
      </c>
      <c r="H93893">
        <v>78125000</v>
      </c>
      <c r="I93893">
        <v>0</v>
      </c>
    </row>
    <row r="93894" spans="1:9" x14ac:dyDescent="0.25">
      <c r="A93894" s="1" t="s">
        <v>93901</v>
      </c>
      <c r="B93894">
        <v>21.599999999999945</v>
      </c>
      <c r="C93894">
        <v>2.4953362626928715</v>
      </c>
      <c r="D93894">
        <v>1.3573882960060746</v>
      </c>
      <c r="E93894">
        <v>1.1379479666867969</v>
      </c>
      <c r="F93894">
        <v>-7.3131219843904471E-2</v>
      </c>
      <c r="G93894">
        <v>21.500000000000036</v>
      </c>
      <c r="H93894">
        <v>109375000</v>
      </c>
      <c r="I93894">
        <v>0</v>
      </c>
    </row>
    <row r="93895" spans="1:9" x14ac:dyDescent="0.25">
      <c r="A93895" s="1" t="s">
        <v>93902</v>
      </c>
      <c r="B93895">
        <v>21.599999999999962</v>
      </c>
      <c r="C93895">
        <v>2.5222555642722981</v>
      </c>
      <c r="D93895">
        <v>1.3724936148438722</v>
      </c>
      <c r="E93895">
        <v>1.1497619494284259</v>
      </c>
      <c r="F93895">
        <v>-7.6832390923628591E-2</v>
      </c>
      <c r="G93895">
        <v>21.500000000000036</v>
      </c>
      <c r="H93895">
        <v>78125000</v>
      </c>
      <c r="I93895">
        <v>0</v>
      </c>
    </row>
    <row r="93896" spans="1:9" x14ac:dyDescent="0.25">
      <c r="A93896" s="1" t="s">
        <v>93903</v>
      </c>
      <c r="B93896">
        <v>21.10000000000003</v>
      </c>
      <c r="C93896">
        <v>2.4652805424689923</v>
      </c>
      <c r="D93896">
        <v>1.3352630501617053</v>
      </c>
      <c r="E93896">
        <v>1.130017492307287</v>
      </c>
      <c r="F93896">
        <v>-0.10719911553036576</v>
      </c>
      <c r="G93896">
        <v>21.000000000000028</v>
      </c>
      <c r="H93896">
        <v>78125000</v>
      </c>
      <c r="I93896">
        <v>0</v>
      </c>
    </row>
    <row r="93897" spans="1:9" x14ac:dyDescent="0.25">
      <c r="A93897" s="1" t="s">
        <v>93904</v>
      </c>
      <c r="B93897">
        <v>21.100000000000016</v>
      </c>
      <c r="C93897">
        <v>2.4959751800252081</v>
      </c>
      <c r="D93897">
        <v>1.3520745782924881</v>
      </c>
      <c r="E93897">
        <v>1.14390060173272</v>
      </c>
      <c r="F93897">
        <v>-0.10277474204639825</v>
      </c>
      <c r="G93897">
        <v>21.000000000000028</v>
      </c>
      <c r="H93897">
        <v>78125000</v>
      </c>
      <c r="I93897">
        <v>0</v>
      </c>
    </row>
    <row r="93898" spans="1:9" x14ac:dyDescent="0.25">
      <c r="A93898" s="1" t="s">
        <v>93905</v>
      </c>
      <c r="B93898">
        <v>21.799999999999955</v>
      </c>
      <c r="C93898">
        <v>2.7694617359327003</v>
      </c>
      <c r="D93898">
        <v>1.2731728512626228</v>
      </c>
      <c r="E93898">
        <v>1.4962888846700775</v>
      </c>
      <c r="F93898">
        <v>8.2969183771820276E-2</v>
      </c>
      <c r="G93898">
        <v>21.700000000000038</v>
      </c>
      <c r="H93898">
        <v>78125000</v>
      </c>
      <c r="I93898">
        <v>0</v>
      </c>
    </row>
    <row r="93899" spans="1:9" x14ac:dyDescent="0.25">
      <c r="A93899" s="1" t="s">
        <v>93906</v>
      </c>
      <c r="B93899">
        <v>21.899999999999942</v>
      </c>
      <c r="C93899">
        <v>2.8019104269809465</v>
      </c>
      <c r="D93899">
        <v>1.2876692128676948</v>
      </c>
      <c r="E93899">
        <v>1.5142412141132517</v>
      </c>
      <c r="F93899">
        <v>8.6756707085927864E-2</v>
      </c>
      <c r="G93899">
        <v>21.80000000000004</v>
      </c>
      <c r="H93899">
        <v>78125000</v>
      </c>
      <c r="I93899">
        <v>0</v>
      </c>
    </row>
    <row r="93900" spans="1:9" x14ac:dyDescent="0.25">
      <c r="A93900" s="1" t="s">
        <v>93907</v>
      </c>
      <c r="B93900">
        <v>21.300000000000033</v>
      </c>
      <c r="C93900">
        <v>2.3723067887257341</v>
      </c>
      <c r="D93900">
        <v>1.0797649209542102</v>
      </c>
      <c r="E93900">
        <v>1.2925418677715239</v>
      </c>
      <c r="F93900">
        <v>8.1014039643488189E-2</v>
      </c>
      <c r="G93900">
        <v>21.200000000000031</v>
      </c>
      <c r="H93900">
        <v>109375000</v>
      </c>
      <c r="I93900">
        <v>0</v>
      </c>
    </row>
    <row r="93901" spans="1:9" x14ac:dyDescent="0.25">
      <c r="A93901" s="1" t="s">
        <v>93908</v>
      </c>
      <c r="B93901">
        <v>21.299999999999969</v>
      </c>
      <c r="C93901">
        <v>2.3980580414236843</v>
      </c>
      <c r="D93901">
        <v>1.0909828486506563</v>
      </c>
      <c r="E93901">
        <v>1.307075192773028</v>
      </c>
      <c r="F93901">
        <v>7.7191665650489849E-2</v>
      </c>
      <c r="G93901">
        <v>21.200000000000031</v>
      </c>
      <c r="H93901">
        <v>109375000</v>
      </c>
      <c r="I93901">
        <v>0</v>
      </c>
    </row>
    <row r="93902" spans="1:9" x14ac:dyDescent="0.25">
      <c r="A93902" s="1" t="s">
        <v>93909</v>
      </c>
      <c r="B93902">
        <v>20.899999999999984</v>
      </c>
      <c r="C93902">
        <v>2.7943525143823029</v>
      </c>
      <c r="D93902">
        <v>1.3001518958806026</v>
      </c>
      <c r="E93902">
        <v>1.4942006185017003</v>
      </c>
      <c r="F93902">
        <v>0.19990841953444205</v>
      </c>
      <c r="G93902">
        <v>20.800000000000026</v>
      </c>
      <c r="H93902">
        <v>78125000</v>
      </c>
      <c r="I93902">
        <v>0</v>
      </c>
    </row>
    <row r="93903" spans="1:9" x14ac:dyDescent="0.25">
      <c r="A93903" s="1" t="s">
        <v>93910</v>
      </c>
      <c r="B93903">
        <v>20.9</v>
      </c>
      <c r="C93903">
        <v>2.8075680666713394</v>
      </c>
      <c r="D93903">
        <v>1.3053087369827017</v>
      </c>
      <c r="E93903">
        <v>1.5022593296886377</v>
      </c>
      <c r="F93903">
        <v>0.18424157245477168</v>
      </c>
      <c r="G93903">
        <v>20.800000000000026</v>
      </c>
      <c r="H93903">
        <v>62500000</v>
      </c>
      <c r="I93903">
        <v>0</v>
      </c>
    </row>
    <row r="93904" spans="1:9" x14ac:dyDescent="0.25">
      <c r="A93904" s="1" t="s">
        <v>93911</v>
      </c>
      <c r="B93904">
        <v>23.902459961208542</v>
      </c>
      <c r="C93904">
        <v>9.4131389841950881</v>
      </c>
      <c r="D93904">
        <v>4.5932646649778626</v>
      </c>
      <c r="E93904">
        <v>4.8198743192172149</v>
      </c>
      <c r="F93904">
        <v>-0.61724647504293628</v>
      </c>
      <c r="G93904">
        <v>26.400000000000105</v>
      </c>
      <c r="H93904">
        <v>125000000</v>
      </c>
      <c r="I93904">
        <v>0</v>
      </c>
    </row>
    <row r="93905" spans="1:9" x14ac:dyDescent="0.25">
      <c r="A93905" s="1" t="s">
        <v>93912</v>
      </c>
      <c r="B93905">
        <v>26.0085069908083</v>
      </c>
      <c r="C93905">
        <v>16.656744022736646</v>
      </c>
      <c r="D93905">
        <v>8.2134423637057417</v>
      </c>
      <c r="E93905">
        <v>8.4433016590308974</v>
      </c>
      <c r="F93905">
        <v>-0.62746519913637488</v>
      </c>
      <c r="G93905">
        <v>37.100000000000257</v>
      </c>
      <c r="H93905">
        <v>187500000</v>
      </c>
      <c r="I93905">
        <v>0</v>
      </c>
    </row>
    <row r="93906" spans="1:9" x14ac:dyDescent="0.25">
      <c r="A93906" s="1" t="s">
        <v>93913</v>
      </c>
      <c r="B93906">
        <v>14.300254478450066</v>
      </c>
      <c r="C93906">
        <v>32.936431040992829</v>
      </c>
      <c r="D93906">
        <v>19.626099086314344</v>
      </c>
      <c r="E93906">
        <v>13.310331954678466</v>
      </c>
      <c r="F93906">
        <v>1</v>
      </c>
      <c r="G93906">
        <v>0</v>
      </c>
      <c r="H93906">
        <v>265625000</v>
      </c>
      <c r="I93906">
        <v>0</v>
      </c>
    </row>
    <row r="93907" spans="1:9" x14ac:dyDescent="0.25">
      <c r="A93907" s="1" t="s">
        <v>93914</v>
      </c>
      <c r="B93907">
        <v>15.281631961275387</v>
      </c>
      <c r="C93907">
        <v>31.293645432718307</v>
      </c>
      <c r="D93907">
        <v>18.853262721650207</v>
      </c>
      <c r="E93907">
        <v>12.440382711068089</v>
      </c>
      <c r="F93907">
        <v>0.94907422432575039</v>
      </c>
      <c r="G93907">
        <v>0</v>
      </c>
      <c r="H93907">
        <v>265625000</v>
      </c>
      <c r="I93907">
        <v>0</v>
      </c>
    </row>
    <row r="93908" spans="1:9" x14ac:dyDescent="0.25">
      <c r="A93908" s="1" t="s">
        <v>93915</v>
      </c>
      <c r="B93908">
        <v>22.999999999999922</v>
      </c>
      <c r="C93908">
        <v>3.4685536957752419</v>
      </c>
      <c r="D93908">
        <v>1.8779248219243674</v>
      </c>
      <c r="E93908">
        <v>1.5906288738508745</v>
      </c>
      <c r="F93908">
        <v>-0.26120230820163126</v>
      </c>
      <c r="G93908">
        <v>22.900000000000055</v>
      </c>
      <c r="H93908">
        <v>78125000</v>
      </c>
      <c r="I93908">
        <v>0</v>
      </c>
    </row>
    <row r="93909" spans="1:9" x14ac:dyDescent="0.25">
      <c r="A93909" s="1" t="s">
        <v>93916</v>
      </c>
      <c r="B93909">
        <v>23.000000000000039</v>
      </c>
      <c r="C93909">
        <v>3.4220581091272031</v>
      </c>
      <c r="D93909">
        <v>1.8565357238639568</v>
      </c>
      <c r="E93909">
        <v>1.5655223852632463</v>
      </c>
      <c r="F93909">
        <v>-0.24653972603744112</v>
      </c>
      <c r="G93909">
        <v>22.900000000000055</v>
      </c>
      <c r="H93909">
        <v>78125000</v>
      </c>
      <c r="I93909">
        <v>0</v>
      </c>
    </row>
    <row r="93910" spans="1:9" x14ac:dyDescent="0.25">
      <c r="A93910" s="1" t="s">
        <v>93917</v>
      </c>
      <c r="B93910">
        <v>22.400000000000016</v>
      </c>
      <c r="C93910">
        <v>4.2355154322160509</v>
      </c>
      <c r="D93910">
        <v>2.2596596429140736</v>
      </c>
      <c r="E93910">
        <v>1.9758557893019755</v>
      </c>
      <c r="F93910">
        <v>-0.57771611899205588</v>
      </c>
      <c r="G93910">
        <v>22.300000000000047</v>
      </c>
      <c r="H93910">
        <v>125000000</v>
      </c>
      <c r="I93910">
        <v>0</v>
      </c>
    </row>
    <row r="93911" spans="1:9" x14ac:dyDescent="0.25">
      <c r="A93911" s="1" t="s">
        <v>93918</v>
      </c>
      <c r="B93911">
        <v>22.500000000000021</v>
      </c>
      <c r="C93911">
        <v>3.8913839533239365</v>
      </c>
      <c r="D93911">
        <v>2.0894994120135064</v>
      </c>
      <c r="E93911">
        <v>1.8018845413104301</v>
      </c>
      <c r="F93911">
        <v>-0.69877092083388748</v>
      </c>
      <c r="G93911">
        <v>22.400000000000048</v>
      </c>
      <c r="H93911">
        <v>62500000</v>
      </c>
      <c r="I93911">
        <v>0</v>
      </c>
    </row>
    <row r="93912" spans="1:9" x14ac:dyDescent="0.25">
      <c r="A93912" s="1" t="s">
        <v>93919</v>
      </c>
      <c r="B93912">
        <v>20.599999999999927</v>
      </c>
      <c r="C93912">
        <v>2.4096427019791054</v>
      </c>
      <c r="D93912">
        <v>1.158259647344082</v>
      </c>
      <c r="E93912">
        <v>1.2513830546350233</v>
      </c>
      <c r="F93912">
        <v>0.55327610172439989</v>
      </c>
      <c r="G93912">
        <v>20.500000000000021</v>
      </c>
      <c r="H93912">
        <v>78125000</v>
      </c>
      <c r="I93912">
        <v>0</v>
      </c>
    </row>
    <row r="93913" spans="1:9" x14ac:dyDescent="0.25">
      <c r="A93913" s="1" t="s">
        <v>93920</v>
      </c>
      <c r="B93913">
        <v>20.599999999999916</v>
      </c>
      <c r="C93913">
        <v>2.4901090975252433</v>
      </c>
      <c r="D93913">
        <v>1.1982965522577742</v>
      </c>
      <c r="E93913">
        <v>1.2918125452674691</v>
      </c>
      <c r="F93913">
        <v>0.4931285854476668</v>
      </c>
      <c r="G93913">
        <v>20.500000000000021</v>
      </c>
      <c r="H93913">
        <v>109375000</v>
      </c>
      <c r="I93913">
        <v>0</v>
      </c>
    </row>
    <row r="93914" spans="1:9" x14ac:dyDescent="0.25">
      <c r="A93914" s="1" t="s">
        <v>93921</v>
      </c>
      <c r="B93914">
        <v>21.199999999999932</v>
      </c>
      <c r="C93914">
        <v>2.7452024237782742</v>
      </c>
      <c r="D93914">
        <v>1.293448235364429</v>
      </c>
      <c r="E93914">
        <v>1.4517541884138452</v>
      </c>
      <c r="F93914">
        <v>0.27944449182476472</v>
      </c>
      <c r="G93914">
        <v>21.10000000000003</v>
      </c>
      <c r="H93914">
        <v>93750000</v>
      </c>
      <c r="I93914">
        <v>0</v>
      </c>
    </row>
    <row r="93915" spans="1:9" x14ac:dyDescent="0.25">
      <c r="A93915" s="1" t="s">
        <v>93922</v>
      </c>
      <c r="B93915">
        <v>21.29999999999994</v>
      </c>
      <c r="C93915">
        <v>2.7617165079385826</v>
      </c>
      <c r="D93915">
        <v>1.2998589117263517</v>
      </c>
      <c r="E93915">
        <v>1.4618575962122309</v>
      </c>
      <c r="F93915">
        <v>0.27510823345726898</v>
      </c>
      <c r="G93915">
        <v>21.200000000000031</v>
      </c>
      <c r="H93915">
        <v>93750000</v>
      </c>
      <c r="I93915">
        <v>0</v>
      </c>
    </row>
    <row r="93916" spans="1:9" x14ac:dyDescent="0.25">
      <c r="A93916" s="1" t="s">
        <v>93923</v>
      </c>
      <c r="B93916">
        <v>20.800000000000018</v>
      </c>
      <c r="C93916">
        <v>2.1002423070600376</v>
      </c>
      <c r="D93916">
        <v>0.97716090098413044</v>
      </c>
      <c r="E93916">
        <v>1.1230814060759071</v>
      </c>
      <c r="F93916">
        <v>9.5148487385345426E-2</v>
      </c>
      <c r="G93916">
        <v>20.700000000000024</v>
      </c>
      <c r="H93916">
        <v>62500000</v>
      </c>
      <c r="I93916">
        <v>0</v>
      </c>
    </row>
    <row r="93917" spans="1:9" x14ac:dyDescent="0.25">
      <c r="A93917" s="1" t="s">
        <v>93924</v>
      </c>
      <c r="B93917">
        <v>20.799999999999997</v>
      </c>
      <c r="C93917">
        <v>2.1265002133284994</v>
      </c>
      <c r="D93917">
        <v>0.98846920752738043</v>
      </c>
      <c r="E93917">
        <v>1.1380310058011189</v>
      </c>
      <c r="F93917">
        <v>9.4174746154432665E-2</v>
      </c>
      <c r="G93917">
        <v>20.700000000000024</v>
      </c>
      <c r="H93917">
        <v>93750000</v>
      </c>
      <c r="I93917">
        <v>0</v>
      </c>
    </row>
    <row r="93918" spans="1:9" x14ac:dyDescent="0.25">
      <c r="A93918" s="1" t="s">
        <v>93925</v>
      </c>
      <c r="B93918">
        <v>20.399999999999981</v>
      </c>
      <c r="C93918">
        <v>1.5255707636705469</v>
      </c>
      <c r="D93918">
        <v>0.70012148520777773</v>
      </c>
      <c r="E93918">
        <v>0.82544927846276916</v>
      </c>
      <c r="F93918">
        <v>5.1922417650071662E-2</v>
      </c>
      <c r="G93918">
        <v>20.300000000000018</v>
      </c>
      <c r="H93918">
        <v>78125000</v>
      </c>
      <c r="I93918">
        <v>0</v>
      </c>
    </row>
    <row r="93919" spans="1:9" x14ac:dyDescent="0.25">
      <c r="A93919" s="1" t="s">
        <v>93926</v>
      </c>
      <c r="B93919">
        <v>20.40000000000002</v>
      </c>
      <c r="C93919">
        <v>1.5629972027373613</v>
      </c>
      <c r="D93919">
        <v>0.71718987924923683</v>
      </c>
      <c r="E93919">
        <v>0.84580732348812449</v>
      </c>
      <c r="F93919">
        <v>5.2610430612094916E-2</v>
      </c>
      <c r="G93919">
        <v>20.300000000000018</v>
      </c>
      <c r="H93919">
        <v>62500000</v>
      </c>
      <c r="I93919">
        <v>0</v>
      </c>
    </row>
    <row r="93920" spans="1:9" x14ac:dyDescent="0.25">
      <c r="A93920" s="1" t="s">
        <v>93927</v>
      </c>
      <c r="B93920">
        <v>21.199999999999974</v>
      </c>
      <c r="C93920">
        <v>2.468083497971215</v>
      </c>
      <c r="D93920">
        <v>1.1525051624609666</v>
      </c>
      <c r="E93920">
        <v>1.3155783355102484</v>
      </c>
      <c r="F93920">
        <v>0.24126982764040461</v>
      </c>
      <c r="G93920">
        <v>21.10000000000003</v>
      </c>
      <c r="H93920">
        <v>93750000</v>
      </c>
      <c r="I93920">
        <v>0</v>
      </c>
    </row>
    <row r="93921" spans="1:9" x14ac:dyDescent="0.25">
      <c r="A93921" s="1" t="s">
        <v>93928</v>
      </c>
      <c r="B93921">
        <v>21.200000000000035</v>
      </c>
      <c r="C93921">
        <v>2.4539691032937698</v>
      </c>
      <c r="D93921">
        <v>1.1436876238625251</v>
      </c>
      <c r="E93921">
        <v>1.3102814794312447</v>
      </c>
      <c r="F93921">
        <v>0.23547226058051551</v>
      </c>
      <c r="G93921">
        <v>21.10000000000003</v>
      </c>
      <c r="H93921">
        <v>109375000</v>
      </c>
      <c r="I93921">
        <v>0</v>
      </c>
    </row>
    <row r="93922" spans="1:9" x14ac:dyDescent="0.25">
      <c r="A93922" s="1" t="s">
        <v>93929</v>
      </c>
      <c r="B93922">
        <v>16.004147714775169</v>
      </c>
      <c r="C93922">
        <v>34.592590669696364</v>
      </c>
      <c r="D93922">
        <v>15.780632753631691</v>
      </c>
      <c r="E93922">
        <v>18.811957916064678</v>
      </c>
      <c r="F93922">
        <v>-1</v>
      </c>
      <c r="G93922">
        <v>0</v>
      </c>
      <c r="H93922">
        <v>265625000</v>
      </c>
      <c r="I93922">
        <v>0</v>
      </c>
    </row>
    <row r="93923" spans="1:9" x14ac:dyDescent="0.25">
      <c r="A93923" s="1" t="s">
        <v>93930</v>
      </c>
      <c r="B93923">
        <v>14.60174283408343</v>
      </c>
      <c r="C93923">
        <v>30.503659453390767</v>
      </c>
      <c r="D93923">
        <v>15.2517363524614</v>
      </c>
      <c r="E93923">
        <v>15.251923100929396</v>
      </c>
      <c r="F93923">
        <v>-1</v>
      </c>
      <c r="G93923">
        <v>0</v>
      </c>
      <c r="H93923">
        <v>328125000</v>
      </c>
      <c r="I93923">
        <v>0</v>
      </c>
    </row>
    <row r="93924" spans="1:9" x14ac:dyDescent="0.25">
      <c r="A93924" s="1" t="s">
        <v>93931</v>
      </c>
      <c r="B93924">
        <v>21.499999999999925</v>
      </c>
      <c r="C93924">
        <v>4.3923682859613304</v>
      </c>
      <c r="D93924">
        <v>2.276826202762825</v>
      </c>
      <c r="E93924">
        <v>2.1155420831985028</v>
      </c>
      <c r="F93924">
        <v>-0.9753745697832974</v>
      </c>
      <c r="G93924">
        <v>21.400000000000034</v>
      </c>
      <c r="H93924">
        <v>46875000</v>
      </c>
      <c r="I93924">
        <v>0</v>
      </c>
    </row>
    <row r="93925" spans="1:9" x14ac:dyDescent="0.25">
      <c r="A93925" s="1" t="s">
        <v>93932</v>
      </c>
      <c r="B93925">
        <v>21.500000000000018</v>
      </c>
      <c r="C93925">
        <v>3.8292469884977232</v>
      </c>
      <c r="D93925">
        <v>1.9970864052252617</v>
      </c>
      <c r="E93925">
        <v>1.8321605832724615</v>
      </c>
      <c r="F93925">
        <v>-0.865757724449848</v>
      </c>
      <c r="G93925">
        <v>21.400000000000034</v>
      </c>
      <c r="H93925">
        <v>93750000</v>
      </c>
      <c r="I93925">
        <v>0</v>
      </c>
    </row>
    <row r="93926" spans="1:9" x14ac:dyDescent="0.25">
      <c r="A93926" s="1" t="s">
        <v>93933</v>
      </c>
      <c r="B93926">
        <v>21.000000000000021</v>
      </c>
      <c r="C93926">
        <v>2.4633187050734029</v>
      </c>
      <c r="D93926">
        <v>1.3085093105474161</v>
      </c>
      <c r="E93926">
        <v>1.1548093945259867</v>
      </c>
      <c r="F93926">
        <v>-0.17031429973784507</v>
      </c>
      <c r="G93926">
        <v>20.900000000000027</v>
      </c>
      <c r="H93926">
        <v>93750000</v>
      </c>
      <c r="I93926">
        <v>0</v>
      </c>
    </row>
    <row r="93927" spans="1:9" x14ac:dyDescent="0.25">
      <c r="A93927" s="1" t="s">
        <v>93934</v>
      </c>
      <c r="B93927">
        <v>21.099999999999959</v>
      </c>
      <c r="C93927">
        <v>2.4742773149255659</v>
      </c>
      <c r="D93927">
        <v>1.3157921943099806</v>
      </c>
      <c r="E93927">
        <v>1.1584851206155853</v>
      </c>
      <c r="F93927">
        <v>-0.16389914917423587</v>
      </c>
      <c r="G93927">
        <v>21.000000000000028</v>
      </c>
      <c r="H93927">
        <v>78125000</v>
      </c>
      <c r="I93927">
        <v>0</v>
      </c>
    </row>
    <row r="93928" spans="1:9" x14ac:dyDescent="0.25">
      <c r="A93928" s="1" t="s">
        <v>93935</v>
      </c>
      <c r="B93928">
        <v>20.599999999999994</v>
      </c>
      <c r="C93928">
        <v>1.8101859001991527</v>
      </c>
      <c r="D93928">
        <v>0.97382389256320012</v>
      </c>
      <c r="E93928">
        <v>0.83636200763595259</v>
      </c>
      <c r="F93928">
        <v>-7.0661129013523283E-2</v>
      </c>
      <c r="G93928">
        <v>20.500000000000021</v>
      </c>
      <c r="H93928">
        <v>78125000</v>
      </c>
      <c r="I93928">
        <v>0</v>
      </c>
    </row>
    <row r="93929" spans="1:9" x14ac:dyDescent="0.25">
      <c r="A93929" s="1" t="s">
        <v>93936</v>
      </c>
      <c r="B93929">
        <v>20.599999999999969</v>
      </c>
      <c r="C93929">
        <v>1.8250473553181354</v>
      </c>
      <c r="D93929">
        <v>0.98289785667643992</v>
      </c>
      <c r="E93929">
        <v>0.84214949864169553</v>
      </c>
      <c r="F93929">
        <v>-6.8921674209919903E-2</v>
      </c>
      <c r="G93929">
        <v>20.500000000000021</v>
      </c>
      <c r="H93929">
        <v>125000000</v>
      </c>
      <c r="I93929">
        <v>0</v>
      </c>
    </row>
    <row r="93930" spans="1:9" x14ac:dyDescent="0.25">
      <c r="A93930" s="1" t="s">
        <v>93937</v>
      </c>
      <c r="B93930">
        <v>22.599999999999945</v>
      </c>
      <c r="C93930">
        <v>3.6893957315617762</v>
      </c>
      <c r="D93930">
        <v>1.701416761112903</v>
      </c>
      <c r="E93930">
        <v>1.9879789704488733</v>
      </c>
      <c r="F93930">
        <v>0.41144250913942759</v>
      </c>
      <c r="G93930">
        <v>22.50000000000005</v>
      </c>
      <c r="H93930">
        <v>93750000</v>
      </c>
      <c r="I93930">
        <v>0</v>
      </c>
    </row>
    <row r="93931" spans="1:9" x14ac:dyDescent="0.25">
      <c r="A93931" s="1" t="s">
        <v>93938</v>
      </c>
      <c r="B93931">
        <v>22.70000000000001</v>
      </c>
      <c r="C93931">
        <v>3.6263211960422028</v>
      </c>
      <c r="D93931">
        <v>1.6679917436252421</v>
      </c>
      <c r="E93931">
        <v>1.9583294524169608</v>
      </c>
      <c r="F93931">
        <v>0.34375106997607663</v>
      </c>
      <c r="G93931">
        <v>22.600000000000051</v>
      </c>
      <c r="H93931">
        <v>93750000</v>
      </c>
      <c r="I93931">
        <v>0</v>
      </c>
    </row>
    <row r="93932" spans="1:9" x14ac:dyDescent="0.25">
      <c r="A93932" s="1" t="s">
        <v>93939</v>
      </c>
      <c r="B93932">
        <v>20.894859279321874</v>
      </c>
      <c r="C93932">
        <v>4.345264526077516</v>
      </c>
      <c r="D93932">
        <v>2.2221690442040467</v>
      </c>
      <c r="E93932">
        <v>2.1230954818734729</v>
      </c>
      <c r="F93932">
        <v>0.81664702320775584</v>
      </c>
      <c r="G93932">
        <v>20.900000000000027</v>
      </c>
      <c r="H93932">
        <v>93750000</v>
      </c>
      <c r="I93932">
        <v>0</v>
      </c>
    </row>
    <row r="93933" spans="1:9" x14ac:dyDescent="0.25">
      <c r="A93933" s="1" t="s">
        <v>93940</v>
      </c>
      <c r="B93933">
        <v>20.887039699731353</v>
      </c>
      <c r="C93933">
        <v>4.34802890423303</v>
      </c>
      <c r="D93933">
        <v>2.2241389107203693</v>
      </c>
      <c r="E93933">
        <v>2.1238899935126638</v>
      </c>
      <c r="F93933">
        <v>-0.67861545943230439</v>
      </c>
      <c r="G93933">
        <v>20.900000000000027</v>
      </c>
      <c r="H93933">
        <v>78125000</v>
      </c>
      <c r="I93933">
        <v>0</v>
      </c>
    </row>
    <row r="93934" spans="1:9" x14ac:dyDescent="0.25">
      <c r="A93934" s="1" t="s">
        <v>93941</v>
      </c>
      <c r="B93934">
        <v>20.399999999999935</v>
      </c>
      <c r="C93934">
        <v>1.7389186789580973</v>
      </c>
      <c r="D93934">
        <v>0.91163193143794752</v>
      </c>
      <c r="E93934">
        <v>0.82728674752014975</v>
      </c>
      <c r="F93934">
        <v>-0.18293992729323483</v>
      </c>
      <c r="G93934">
        <v>20.300000000000018</v>
      </c>
      <c r="H93934">
        <v>109375000</v>
      </c>
      <c r="I93934">
        <v>0</v>
      </c>
    </row>
    <row r="93935" spans="1:9" x14ac:dyDescent="0.25">
      <c r="A93935" s="1" t="s">
        <v>93942</v>
      </c>
      <c r="B93935">
        <v>20.399999999999924</v>
      </c>
      <c r="C93935">
        <v>1.7554143508883566</v>
      </c>
      <c r="D93935">
        <v>0.92027413169869288</v>
      </c>
      <c r="E93935">
        <v>0.83514021918966375</v>
      </c>
      <c r="F93935">
        <v>-0.1832940089632018</v>
      </c>
      <c r="G93935">
        <v>20.300000000000018</v>
      </c>
      <c r="H93935">
        <v>109375000</v>
      </c>
      <c r="I93935">
        <v>0</v>
      </c>
    </row>
    <row r="93936" spans="1:9" x14ac:dyDescent="0.25">
      <c r="A93936" s="1" t="s">
        <v>93943</v>
      </c>
      <c r="B93936">
        <v>21.29999999999993</v>
      </c>
      <c r="C93936">
        <v>2.720982365135574</v>
      </c>
      <c r="D93936">
        <v>1.4408184930848602</v>
      </c>
      <c r="E93936">
        <v>1.2801638720507138</v>
      </c>
      <c r="F93936">
        <v>-0.38814528675958249</v>
      </c>
      <c r="G93936">
        <v>21.200000000000031</v>
      </c>
      <c r="H93936">
        <v>109375000</v>
      </c>
      <c r="I93936">
        <v>0</v>
      </c>
    </row>
    <row r="93937" spans="1:9" x14ac:dyDescent="0.25">
      <c r="A93937" s="1" t="s">
        <v>93944</v>
      </c>
      <c r="B93937">
        <v>21.399999999999949</v>
      </c>
      <c r="C93937">
        <v>2.70481319651463</v>
      </c>
      <c r="D93937">
        <v>1.434520936629526</v>
      </c>
      <c r="E93937">
        <v>1.2702922598851041</v>
      </c>
      <c r="F93937">
        <v>-0.36242389704147504</v>
      </c>
      <c r="G93937">
        <v>21.300000000000033</v>
      </c>
      <c r="H93937">
        <v>93750000</v>
      </c>
      <c r="I93937">
        <v>0</v>
      </c>
    </row>
    <row r="93938" spans="1:9" x14ac:dyDescent="0.25">
      <c r="A93938" s="1" t="s">
        <v>93945</v>
      </c>
      <c r="B93938">
        <v>17.930563012893856</v>
      </c>
      <c r="C93938">
        <v>22.992885513806165</v>
      </c>
      <c r="D93938">
        <v>12.996628790823282</v>
      </c>
      <c r="E93938">
        <v>9.9962567229828849</v>
      </c>
      <c r="F93938">
        <v>1</v>
      </c>
      <c r="G93938">
        <v>0</v>
      </c>
      <c r="H93938">
        <v>296875000</v>
      </c>
      <c r="I93938">
        <v>0</v>
      </c>
    </row>
    <row r="93939" spans="1:9" x14ac:dyDescent="0.25">
      <c r="A93939" s="1" t="s">
        <v>93946</v>
      </c>
      <c r="B93939">
        <v>17.520099536460098</v>
      </c>
      <c r="C93939">
        <v>28.18060772922766</v>
      </c>
      <c r="D93939">
        <v>17.249929805371139</v>
      </c>
      <c r="E93939">
        <v>10.930677923856519</v>
      </c>
      <c r="F93939">
        <v>0.61355433497776612</v>
      </c>
      <c r="G93939">
        <v>0</v>
      </c>
      <c r="H93939">
        <v>312500000</v>
      </c>
      <c r="I93939">
        <v>0</v>
      </c>
    </row>
    <row r="93940" spans="1:9" x14ac:dyDescent="0.25">
      <c r="A93940" s="1" t="s">
        <v>93947</v>
      </c>
      <c r="B93940">
        <v>22.399999999999988</v>
      </c>
      <c r="C93940">
        <v>3.2594427354406021</v>
      </c>
      <c r="D93940">
        <v>1.812907270404756</v>
      </c>
      <c r="E93940">
        <v>1.4465354650358462</v>
      </c>
      <c r="F93940">
        <v>-0.11874612775243687</v>
      </c>
      <c r="G93940">
        <v>22.300000000000047</v>
      </c>
      <c r="H93940">
        <v>109375000</v>
      </c>
      <c r="I93940">
        <v>0</v>
      </c>
    </row>
    <row r="93941" spans="1:9" x14ac:dyDescent="0.25">
      <c r="A93941" s="1" t="s">
        <v>93948</v>
      </c>
      <c r="B93941">
        <v>22.399999999999977</v>
      </c>
      <c r="C93941">
        <v>3.2823003983849115</v>
      </c>
      <c r="D93941">
        <v>1.8271982544737577</v>
      </c>
      <c r="E93941">
        <v>1.4551021439111538</v>
      </c>
      <c r="F93941">
        <v>-0.12080790585340173</v>
      </c>
      <c r="G93941">
        <v>22.300000000000047</v>
      </c>
      <c r="H93941">
        <v>109375000</v>
      </c>
      <c r="I93941">
        <v>0</v>
      </c>
    </row>
    <row r="93942" spans="1:9" x14ac:dyDescent="0.25">
      <c r="A93942" s="1" t="s">
        <v>93949</v>
      </c>
      <c r="B93942">
        <v>21.699999999999989</v>
      </c>
      <c r="C93942">
        <v>2.6434818607941164</v>
      </c>
      <c r="D93942">
        <v>1.5041878958215977</v>
      </c>
      <c r="E93942">
        <v>1.1392939649725187</v>
      </c>
      <c r="F93942">
        <v>-7.6556525377176943E-2</v>
      </c>
      <c r="G93942">
        <v>21.600000000000037</v>
      </c>
      <c r="H93942">
        <v>78125000</v>
      </c>
      <c r="I93942">
        <v>0</v>
      </c>
    </row>
    <row r="93943" spans="1:9" x14ac:dyDescent="0.25">
      <c r="A93943" s="1" t="s">
        <v>93950</v>
      </c>
      <c r="B93943">
        <v>21.8</v>
      </c>
      <c r="C93943">
        <v>2.6725087194336559</v>
      </c>
      <c r="D93943">
        <v>1.5216492078633213</v>
      </c>
      <c r="E93943">
        <v>1.1508595115703346</v>
      </c>
      <c r="F93943">
        <v>-8.0615715291976642E-2</v>
      </c>
      <c r="G93943">
        <v>21.700000000000038</v>
      </c>
      <c r="H93943">
        <v>109375000</v>
      </c>
      <c r="I93943">
        <v>0</v>
      </c>
    </row>
    <row r="93944" spans="1:9" x14ac:dyDescent="0.25">
      <c r="A93944" s="1" t="s">
        <v>93951</v>
      </c>
      <c r="B93944">
        <v>21.199999999999989</v>
      </c>
      <c r="C93944">
        <v>2.6235453149748089</v>
      </c>
      <c r="D93944">
        <v>1.4860406961447641</v>
      </c>
      <c r="E93944">
        <v>1.1375046188300448</v>
      </c>
      <c r="F93944">
        <v>-0.10670950816969027</v>
      </c>
      <c r="G93944">
        <v>21.10000000000003</v>
      </c>
      <c r="H93944">
        <v>109375000</v>
      </c>
      <c r="I93944">
        <v>0</v>
      </c>
    </row>
    <row r="93945" spans="1:9" x14ac:dyDescent="0.25">
      <c r="A93945" s="1" t="s">
        <v>93952</v>
      </c>
      <c r="B93945">
        <v>21.20000000000001</v>
      </c>
      <c r="C93945">
        <v>2.6573093578123483</v>
      </c>
      <c r="D93945">
        <v>1.5057315880649282</v>
      </c>
      <c r="E93945">
        <v>1.1515777697474201</v>
      </c>
      <c r="F93945">
        <v>-0.10222330826641013</v>
      </c>
      <c r="G93945">
        <v>21.10000000000003</v>
      </c>
      <c r="H93945">
        <v>78125000</v>
      </c>
      <c r="I93945">
        <v>0</v>
      </c>
    </row>
    <row r="93946" spans="1:9" x14ac:dyDescent="0.25">
      <c r="A93946" s="1" t="s">
        <v>93953</v>
      </c>
      <c r="B93946">
        <v>22.000000000000007</v>
      </c>
      <c r="C93946">
        <v>2.9177113772954861</v>
      </c>
      <c r="D93946">
        <v>1.2750789640495697</v>
      </c>
      <c r="E93946">
        <v>1.6426324132459165</v>
      </c>
      <c r="F93946">
        <v>8.6584309702575801E-2</v>
      </c>
      <c r="G93946">
        <v>21.900000000000041</v>
      </c>
      <c r="H93946">
        <v>93750000</v>
      </c>
      <c r="I93946">
        <v>0</v>
      </c>
    </row>
    <row r="93947" spans="1:9" x14ac:dyDescent="0.25">
      <c r="A93947" s="1" t="s">
        <v>93954</v>
      </c>
      <c r="B93947">
        <v>21.999999999999993</v>
      </c>
      <c r="C93947">
        <v>2.9534084957822699</v>
      </c>
      <c r="D93947">
        <v>1.2899740193191214</v>
      </c>
      <c r="E93947">
        <v>1.6634344764631486</v>
      </c>
      <c r="F93947">
        <v>9.032862915336537E-2</v>
      </c>
      <c r="G93947">
        <v>21.900000000000041</v>
      </c>
      <c r="H93947">
        <v>125000000</v>
      </c>
      <c r="I93947">
        <v>0</v>
      </c>
    </row>
    <row r="93948" spans="1:9" x14ac:dyDescent="0.25">
      <c r="A93948" s="1" t="s">
        <v>93955</v>
      </c>
      <c r="B93948">
        <v>21.399999999999956</v>
      </c>
      <c r="C93948">
        <v>2.5290648683492414</v>
      </c>
      <c r="D93948">
        <v>1.0855969092519882</v>
      </c>
      <c r="E93948">
        <v>1.4434679590972532</v>
      </c>
      <c r="F93948">
        <v>8.0502243749250635E-2</v>
      </c>
      <c r="G93948">
        <v>21.300000000000033</v>
      </c>
      <c r="H93948">
        <v>46875000</v>
      </c>
      <c r="I93948">
        <v>0</v>
      </c>
    </row>
    <row r="93949" spans="1:9" x14ac:dyDescent="0.25">
      <c r="A93949" s="1" t="s">
        <v>93956</v>
      </c>
      <c r="B93949">
        <v>21.5</v>
      </c>
      <c r="C93949">
        <v>2.5576236215170485</v>
      </c>
      <c r="D93949">
        <v>1.096857230225194</v>
      </c>
      <c r="E93949">
        <v>1.4607663912918545</v>
      </c>
      <c r="F93949">
        <v>7.6690983571821025E-2</v>
      </c>
      <c r="G93949">
        <v>21.400000000000034</v>
      </c>
      <c r="H93949">
        <v>93750000</v>
      </c>
      <c r="I93949">
        <v>0</v>
      </c>
    </row>
    <row r="93950" spans="1:9" x14ac:dyDescent="0.25">
      <c r="A93950" s="1" t="s">
        <v>93957</v>
      </c>
      <c r="B93950">
        <v>21.099999999999998</v>
      </c>
      <c r="C93950">
        <v>2.9575268443262588</v>
      </c>
      <c r="D93950">
        <v>1.3123473643518713</v>
      </c>
      <c r="E93950">
        <v>1.6451794799743875</v>
      </c>
      <c r="F93950">
        <v>0.19951006547758299</v>
      </c>
      <c r="G93950">
        <v>21.000000000000028</v>
      </c>
      <c r="H93950">
        <v>78125000</v>
      </c>
      <c r="I93950">
        <v>0</v>
      </c>
    </row>
    <row r="93951" spans="1:9" x14ac:dyDescent="0.25">
      <c r="A93951" s="1" t="s">
        <v>93958</v>
      </c>
      <c r="B93951">
        <v>21.100000000000016</v>
      </c>
      <c r="C93951">
        <v>2.9750583358868119</v>
      </c>
      <c r="D93951">
        <v>1.3182889679745911</v>
      </c>
      <c r="E93951">
        <v>1.6567693679122208</v>
      </c>
      <c r="F93951">
        <v>0.18405036600437663</v>
      </c>
      <c r="G93951">
        <v>21.000000000000028</v>
      </c>
      <c r="H93951">
        <v>62500000</v>
      </c>
      <c r="I93951">
        <v>0</v>
      </c>
    </row>
    <row r="93952" spans="1:9" x14ac:dyDescent="0.25">
      <c r="A93952" s="1" t="s">
        <v>93959</v>
      </c>
      <c r="B93952">
        <v>25.872347759052928</v>
      </c>
      <c r="C93952">
        <v>16.351724397102505</v>
      </c>
      <c r="D93952">
        <v>7.9915852699717362</v>
      </c>
      <c r="E93952">
        <v>8.3601391271307683</v>
      </c>
      <c r="F93952">
        <v>-0.60562790428613189</v>
      </c>
      <c r="G93952">
        <v>36.900000000000254</v>
      </c>
      <c r="H93952">
        <v>218750000</v>
      </c>
      <c r="I93952">
        <v>0</v>
      </c>
    </row>
    <row r="93953" spans="1:9" x14ac:dyDescent="0.25">
      <c r="A93953" s="1" t="s">
        <v>93960</v>
      </c>
      <c r="B93953">
        <v>26.226981715264653</v>
      </c>
      <c r="C93953">
        <v>16.490761417751301</v>
      </c>
      <c r="D93953">
        <v>8.0584230853715226</v>
      </c>
      <c r="E93953">
        <v>8.4323383323797678</v>
      </c>
      <c r="F93953">
        <v>-0.6165850741925496</v>
      </c>
      <c r="G93953">
        <v>37.100000000000257</v>
      </c>
      <c r="H93953">
        <v>125000000</v>
      </c>
      <c r="I93953">
        <v>0</v>
      </c>
    </row>
    <row r="93954" spans="1:9" x14ac:dyDescent="0.25">
      <c r="A93954" s="1" t="s">
        <v>93961</v>
      </c>
      <c r="B93954">
        <v>19.403370889196569</v>
      </c>
      <c r="C93954">
        <v>27.393117290142985</v>
      </c>
      <c r="D93954">
        <v>15.375480601554102</v>
      </c>
      <c r="E93954">
        <v>12.017636688588878</v>
      </c>
      <c r="F93954">
        <v>1</v>
      </c>
      <c r="G93954">
        <v>0</v>
      </c>
      <c r="H93954">
        <v>312500000</v>
      </c>
      <c r="I93954">
        <v>0</v>
      </c>
    </row>
    <row r="93955" spans="1:9" x14ac:dyDescent="0.25">
      <c r="A93955" s="1" t="s">
        <v>93962</v>
      </c>
      <c r="B93955">
        <v>19.542971734018668</v>
      </c>
      <c r="C93955">
        <v>29.031951214366348</v>
      </c>
      <c r="D93955">
        <v>17.849264937818916</v>
      </c>
      <c r="E93955">
        <v>11.18268627654745</v>
      </c>
      <c r="F93955">
        <v>1</v>
      </c>
      <c r="G93955">
        <v>0</v>
      </c>
      <c r="H93955">
        <v>328125000</v>
      </c>
      <c r="I93955">
        <v>0</v>
      </c>
    </row>
    <row r="93956" spans="1:9" x14ac:dyDescent="0.25">
      <c r="A93956" s="1" t="s">
        <v>93963</v>
      </c>
      <c r="B93956">
        <v>23.3</v>
      </c>
      <c r="C93956">
        <v>3.6637987164987105</v>
      </c>
      <c r="D93956">
        <v>2.0628995895395641</v>
      </c>
      <c r="E93956">
        <v>1.6008991269591464</v>
      </c>
      <c r="F93956">
        <v>-0.26070145982599024</v>
      </c>
      <c r="G93956">
        <v>23.20000000000006</v>
      </c>
      <c r="H93956">
        <v>78125000</v>
      </c>
      <c r="I93956">
        <v>0</v>
      </c>
    </row>
    <row r="93957" spans="1:9" x14ac:dyDescent="0.25">
      <c r="A93957" s="1" t="s">
        <v>93964</v>
      </c>
      <c r="B93957">
        <v>23.300000000000008</v>
      </c>
      <c r="C93957">
        <v>3.618397058911305</v>
      </c>
      <c r="D93957">
        <v>2.0432461534251773</v>
      </c>
      <c r="E93957">
        <v>1.5751509054861277</v>
      </c>
      <c r="F93957">
        <v>-0.24621414644244366</v>
      </c>
      <c r="G93957">
        <v>23.20000000000006</v>
      </c>
      <c r="H93957">
        <v>109375000</v>
      </c>
      <c r="I93957">
        <v>0</v>
      </c>
    </row>
    <row r="93958" spans="1:9" x14ac:dyDescent="0.25">
      <c r="A93958" s="1" t="s">
        <v>93965</v>
      </c>
      <c r="B93958">
        <v>22.699999999999989</v>
      </c>
      <c r="C93958">
        <v>4.4619150403642944</v>
      </c>
      <c r="D93958">
        <v>2.4637497104171642</v>
      </c>
      <c r="E93958">
        <v>1.9981653299471329</v>
      </c>
      <c r="F93958">
        <v>-0.58640275666648645</v>
      </c>
      <c r="G93958">
        <v>22.600000000000051</v>
      </c>
      <c r="H93958">
        <v>109375000</v>
      </c>
      <c r="I93958">
        <v>0</v>
      </c>
    </row>
    <row r="93959" spans="1:9" x14ac:dyDescent="0.25">
      <c r="A93959" s="1" t="s">
        <v>93966</v>
      </c>
      <c r="B93959">
        <v>22.799999999999997</v>
      </c>
      <c r="C93959">
        <v>4.1064824730271878</v>
      </c>
      <c r="D93959">
        <v>2.2893605753248436</v>
      </c>
      <c r="E93959">
        <v>1.8171218977023402</v>
      </c>
      <c r="F93959">
        <v>-0.69975122062838446</v>
      </c>
      <c r="G93959">
        <v>22.700000000000053</v>
      </c>
      <c r="H93959">
        <v>78125000</v>
      </c>
      <c r="I93959">
        <v>0</v>
      </c>
    </row>
    <row r="93960" spans="1:9" x14ac:dyDescent="0.25">
      <c r="A93960" s="1" t="s">
        <v>93967</v>
      </c>
      <c r="B93960">
        <v>20.599999999999994</v>
      </c>
      <c r="C93960">
        <v>2.4605561723101115</v>
      </c>
      <c r="D93960">
        <v>1.1571438577908806</v>
      </c>
      <c r="E93960">
        <v>1.3034123145192309</v>
      </c>
      <c r="F93960">
        <v>0.55492749113245887</v>
      </c>
      <c r="G93960">
        <v>20.500000000000021</v>
      </c>
      <c r="H93960">
        <v>78125000</v>
      </c>
      <c r="I93960">
        <v>0</v>
      </c>
    </row>
    <row r="93961" spans="1:9" x14ac:dyDescent="0.25">
      <c r="A93961" s="1" t="s">
        <v>93968</v>
      </c>
      <c r="B93961">
        <v>20.599999999999984</v>
      </c>
      <c r="C93961">
        <v>2.5451412319338216</v>
      </c>
      <c r="D93961">
        <v>1.199132452922882</v>
      </c>
      <c r="E93961">
        <v>1.3460087790109396</v>
      </c>
      <c r="F93961">
        <v>0.49681800395347064</v>
      </c>
      <c r="G93961">
        <v>20.500000000000021</v>
      </c>
      <c r="H93961">
        <v>93750000</v>
      </c>
      <c r="I93961">
        <v>0</v>
      </c>
    </row>
    <row r="93962" spans="1:9" x14ac:dyDescent="0.25">
      <c r="A93962" s="1" t="s">
        <v>93969</v>
      </c>
      <c r="B93962">
        <v>21.300000000000011</v>
      </c>
      <c r="C93962">
        <v>2.8470054016245876</v>
      </c>
      <c r="D93962">
        <v>1.2918713657722485</v>
      </c>
      <c r="E93962">
        <v>1.5551340358523391</v>
      </c>
      <c r="F93962">
        <v>0.28029293943572942</v>
      </c>
      <c r="G93962">
        <v>21.200000000000031</v>
      </c>
      <c r="H93962">
        <v>78125000</v>
      </c>
      <c r="I93962">
        <v>0</v>
      </c>
    </row>
    <row r="93963" spans="1:9" x14ac:dyDescent="0.25">
      <c r="A93963" s="1" t="s">
        <v>93970</v>
      </c>
      <c r="B93963">
        <v>21.399999999999984</v>
      </c>
      <c r="C93963">
        <v>2.8665522408885331</v>
      </c>
      <c r="D93963">
        <v>1.2984606535523646</v>
      </c>
      <c r="E93963">
        <v>1.5680915873361685</v>
      </c>
      <c r="F93963">
        <v>0.27552796600300589</v>
      </c>
      <c r="G93963">
        <v>21.300000000000033</v>
      </c>
      <c r="H93963">
        <v>78125000</v>
      </c>
      <c r="I93963">
        <v>0</v>
      </c>
    </row>
    <row r="93964" spans="1:9" x14ac:dyDescent="0.25">
      <c r="A93964" s="1" t="s">
        <v>93971</v>
      </c>
      <c r="B93964">
        <v>20.899999999999988</v>
      </c>
      <c r="C93964">
        <v>2.1937285007618295</v>
      </c>
      <c r="D93964">
        <v>0.97296997760748116</v>
      </c>
      <c r="E93964">
        <v>1.2207585231543483</v>
      </c>
      <c r="F93964">
        <v>9.5559752880860938E-2</v>
      </c>
      <c r="G93964">
        <v>20.800000000000026</v>
      </c>
      <c r="H93964">
        <v>62500000</v>
      </c>
      <c r="I93964">
        <v>0</v>
      </c>
    </row>
    <row r="93965" spans="1:9" x14ac:dyDescent="0.25">
      <c r="A93965" s="1" t="s">
        <v>93972</v>
      </c>
      <c r="B93965">
        <v>20.89999999999997</v>
      </c>
      <c r="C93965">
        <v>2.2230220020350444</v>
      </c>
      <c r="D93965">
        <v>0.98432393130132478</v>
      </c>
      <c r="E93965">
        <v>1.2386980707337196</v>
      </c>
      <c r="F93965">
        <v>9.4551749569983468E-2</v>
      </c>
      <c r="G93965">
        <v>20.800000000000026</v>
      </c>
      <c r="H93965">
        <v>78125000</v>
      </c>
      <c r="I93965">
        <v>0</v>
      </c>
    </row>
    <row r="93966" spans="1:9" x14ac:dyDescent="0.25">
      <c r="A93966" s="1" t="s">
        <v>93973</v>
      </c>
      <c r="B93966">
        <v>20.400000000000002</v>
      </c>
      <c r="C93966">
        <v>1.6106176309749336</v>
      </c>
      <c r="D93966">
        <v>0.69688015319945995</v>
      </c>
      <c r="E93966">
        <v>0.91373747777547365</v>
      </c>
      <c r="F93966">
        <v>5.2451461578777003E-2</v>
      </c>
      <c r="G93966">
        <v>20.300000000000018</v>
      </c>
      <c r="H93966">
        <v>78125000</v>
      </c>
      <c r="I93966">
        <v>0</v>
      </c>
    </row>
    <row r="93967" spans="1:9" x14ac:dyDescent="0.25">
      <c r="A93967" s="1" t="s">
        <v>93974</v>
      </c>
      <c r="B93967">
        <v>20.499999999999989</v>
      </c>
      <c r="C93967">
        <v>1.6505853107460928</v>
      </c>
      <c r="D93967">
        <v>0.71375293061142431</v>
      </c>
      <c r="E93967">
        <v>0.93683238013466852</v>
      </c>
      <c r="F93967">
        <v>5.3062301571012771E-2</v>
      </c>
      <c r="G93967">
        <v>20.40000000000002</v>
      </c>
      <c r="H93967">
        <v>93750000</v>
      </c>
      <c r="I93967">
        <v>0</v>
      </c>
    </row>
    <row r="93968" spans="1:9" x14ac:dyDescent="0.25">
      <c r="A93968" s="1" t="s">
        <v>93975</v>
      </c>
      <c r="B93968">
        <v>21.299999999999976</v>
      </c>
      <c r="C93968">
        <v>2.5667397106256025</v>
      </c>
      <c r="D93968">
        <v>1.1495326991451886</v>
      </c>
      <c r="E93968">
        <v>1.4172070114804138</v>
      </c>
      <c r="F93968">
        <v>0.24055761945808385</v>
      </c>
      <c r="G93968">
        <v>21.200000000000031</v>
      </c>
      <c r="H93968">
        <v>78125000</v>
      </c>
      <c r="I93968">
        <v>0</v>
      </c>
    </row>
    <row r="93969" spans="1:9" x14ac:dyDescent="0.25">
      <c r="A93969" s="1" t="s">
        <v>93976</v>
      </c>
      <c r="B93969">
        <v>21.29999999999999</v>
      </c>
      <c r="C93969">
        <v>2.555050449880361</v>
      </c>
      <c r="D93969">
        <v>1.1406429893795158</v>
      </c>
      <c r="E93969">
        <v>1.4144074605008452</v>
      </c>
      <c r="F93969">
        <v>0.23484314076434165</v>
      </c>
      <c r="G93969">
        <v>21.200000000000031</v>
      </c>
      <c r="H93969">
        <v>93750000</v>
      </c>
      <c r="I93969">
        <v>0</v>
      </c>
    </row>
    <row r="93970" spans="1:9" x14ac:dyDescent="0.25">
      <c r="A93970" s="1" t="s">
        <v>93977</v>
      </c>
      <c r="B93970">
        <v>19.844728125175198</v>
      </c>
      <c r="C93970">
        <v>38.766340703494627</v>
      </c>
      <c r="D93970">
        <v>16.085276985898226</v>
      </c>
      <c r="E93970">
        <v>22.681063717596444</v>
      </c>
      <c r="F93970">
        <v>-1</v>
      </c>
      <c r="G93970">
        <v>0</v>
      </c>
      <c r="H93970">
        <v>281250000</v>
      </c>
      <c r="I93970">
        <v>0</v>
      </c>
    </row>
    <row r="93971" spans="1:9" x14ac:dyDescent="0.25">
      <c r="A93971" s="1" t="s">
        <v>93978</v>
      </c>
      <c r="B93971">
        <v>20.845717054636324</v>
      </c>
      <c r="C93971">
        <v>37.880761833943644</v>
      </c>
      <c r="D93971">
        <v>18.897642557269432</v>
      </c>
      <c r="E93971">
        <v>18.983119276674238</v>
      </c>
      <c r="F93971">
        <v>-1</v>
      </c>
      <c r="G93971">
        <v>0</v>
      </c>
      <c r="H93971">
        <v>328125000</v>
      </c>
      <c r="I93971">
        <v>0</v>
      </c>
    </row>
    <row r="93972" spans="1:9" x14ac:dyDescent="0.25">
      <c r="A93972" s="1" t="s">
        <v>93979</v>
      </c>
      <c r="B93972">
        <v>21.6</v>
      </c>
      <c r="C93972">
        <v>4.7227991906072253</v>
      </c>
      <c r="D93972">
        <v>2.493942429943266</v>
      </c>
      <c r="E93972">
        <v>2.2288567606639638</v>
      </c>
      <c r="F93972">
        <v>-0.99215006524702698</v>
      </c>
      <c r="G93972">
        <v>21.500000000000036</v>
      </c>
      <c r="H93972">
        <v>62500000</v>
      </c>
      <c r="I93972">
        <v>0</v>
      </c>
    </row>
    <row r="93973" spans="1:9" x14ac:dyDescent="0.25">
      <c r="A93973" s="1" t="s">
        <v>93980</v>
      </c>
      <c r="B93973">
        <v>21.599999999999966</v>
      </c>
      <c r="C93973">
        <v>4.1692691592442088</v>
      </c>
      <c r="D93973">
        <v>2.2202749673376179</v>
      </c>
      <c r="E93973">
        <v>1.948994191906595</v>
      </c>
      <c r="F93973">
        <v>-0.87351978412202147</v>
      </c>
      <c r="G93973">
        <v>21.500000000000036</v>
      </c>
      <c r="H93973">
        <v>78125000</v>
      </c>
      <c r="I93973">
        <v>0</v>
      </c>
    </row>
    <row r="93974" spans="1:9" x14ac:dyDescent="0.25">
      <c r="A93974" s="1" t="s">
        <v>93981</v>
      </c>
      <c r="B93974">
        <v>21.099999999999966</v>
      </c>
      <c r="C93974">
        <v>2.562123372120829</v>
      </c>
      <c r="D93974">
        <v>1.4100949827600533</v>
      </c>
      <c r="E93974">
        <v>1.1520283893607757</v>
      </c>
      <c r="F93974">
        <v>-0.17056597522978789</v>
      </c>
      <c r="G93974">
        <v>21.000000000000028</v>
      </c>
      <c r="H93974">
        <v>78125000</v>
      </c>
      <c r="I93974">
        <v>0</v>
      </c>
    </row>
    <row r="93975" spans="1:9" x14ac:dyDescent="0.25">
      <c r="A93975" s="1" t="s">
        <v>93982</v>
      </c>
      <c r="B93975">
        <v>21.199999999999996</v>
      </c>
      <c r="C93975">
        <v>2.5761275946795124</v>
      </c>
      <c r="D93975">
        <v>1.4203186831024577</v>
      </c>
      <c r="E93975">
        <v>1.1558089115770547</v>
      </c>
      <c r="F93975">
        <v>-0.16387022032950771</v>
      </c>
      <c r="G93975">
        <v>21.10000000000003</v>
      </c>
      <c r="H93975">
        <v>93750000</v>
      </c>
      <c r="I93975">
        <v>0</v>
      </c>
    </row>
    <row r="93976" spans="1:9" x14ac:dyDescent="0.25">
      <c r="A93976" s="1" t="s">
        <v>93983</v>
      </c>
      <c r="B93976">
        <v>20.699999999999985</v>
      </c>
      <c r="C93976">
        <v>1.8993609583435163</v>
      </c>
      <c r="D93976">
        <v>1.0675026137716683</v>
      </c>
      <c r="E93976">
        <v>0.83185834457184793</v>
      </c>
      <c r="F93976">
        <v>-7.0978657709567461E-2</v>
      </c>
      <c r="G93976">
        <v>20.600000000000023</v>
      </c>
      <c r="H93976">
        <v>93750000</v>
      </c>
      <c r="I93976">
        <v>0</v>
      </c>
    </row>
    <row r="93977" spans="1:9" x14ac:dyDescent="0.25">
      <c r="A93977" s="1" t="s">
        <v>93984</v>
      </c>
      <c r="B93977">
        <v>20.699999999999978</v>
      </c>
      <c r="C93977">
        <v>1.9171329293213799</v>
      </c>
      <c r="D93977">
        <v>1.0794813537325907</v>
      </c>
      <c r="E93977">
        <v>0.83765157558878922</v>
      </c>
      <c r="F93977">
        <v>-6.9404512768082682E-2</v>
      </c>
      <c r="G93977">
        <v>20.600000000000023</v>
      </c>
      <c r="H93977">
        <v>109375000</v>
      </c>
      <c r="I93977">
        <v>0</v>
      </c>
    </row>
    <row r="93978" spans="1:9" x14ac:dyDescent="0.25">
      <c r="A93978" s="1" t="s">
        <v>93985</v>
      </c>
      <c r="B93978">
        <v>22.900000000000006</v>
      </c>
      <c r="C93978">
        <v>3.8953424183635894</v>
      </c>
      <c r="D93978">
        <v>1.7147258402472616</v>
      </c>
      <c r="E93978">
        <v>2.1806165781163278</v>
      </c>
      <c r="F93978">
        <v>0.41288376887791189</v>
      </c>
      <c r="G93978">
        <v>22.800000000000054</v>
      </c>
      <c r="H93978">
        <v>109375000</v>
      </c>
      <c r="I93978">
        <v>0</v>
      </c>
    </row>
    <row r="93979" spans="1:9" x14ac:dyDescent="0.25">
      <c r="A93979" s="1" t="s">
        <v>93986</v>
      </c>
      <c r="B93979">
        <v>23.000000000000004</v>
      </c>
      <c r="C93979">
        <v>3.833662156648598</v>
      </c>
      <c r="D93979">
        <v>1.6807479879191467</v>
      </c>
      <c r="E93979">
        <v>2.1529141687294513</v>
      </c>
      <c r="F93979">
        <v>0.34519515674950085</v>
      </c>
      <c r="G93979">
        <v>22.900000000000055</v>
      </c>
      <c r="H93979">
        <v>78125000</v>
      </c>
      <c r="I93979">
        <v>0</v>
      </c>
    </row>
    <row r="93980" spans="1:9" x14ac:dyDescent="0.25">
      <c r="A93980" s="1" t="s">
        <v>93987</v>
      </c>
      <c r="B93980">
        <v>20.894278725013208</v>
      </c>
      <c r="C93980">
        <v>4.4938403830622766</v>
      </c>
      <c r="D93980">
        <v>2.3238607974211356</v>
      </c>
      <c r="E93980">
        <v>2.1699795856411397</v>
      </c>
      <c r="F93980">
        <v>0.79503081551070842</v>
      </c>
      <c r="G93980">
        <v>20.900000000000027</v>
      </c>
      <c r="H93980">
        <v>93750000</v>
      </c>
      <c r="I93980">
        <v>0</v>
      </c>
    </row>
    <row r="93981" spans="1:9" x14ac:dyDescent="0.25">
      <c r="A93981" s="1" t="s">
        <v>93988</v>
      </c>
      <c r="B93981">
        <v>20.886509702889573</v>
      </c>
      <c r="C93981">
        <v>4.3816996586036447</v>
      </c>
      <c r="D93981">
        <v>2.2686298059808325</v>
      </c>
      <c r="E93981">
        <v>2.1130698526228109</v>
      </c>
      <c r="F93981">
        <v>-0.67426094687869487</v>
      </c>
      <c r="G93981">
        <v>20.900000000000027</v>
      </c>
      <c r="H93981">
        <v>78125000</v>
      </c>
      <c r="I93981">
        <v>0</v>
      </c>
    </row>
    <row r="93982" spans="1:9" x14ac:dyDescent="0.25">
      <c r="A93982" s="1" t="s">
        <v>93989</v>
      </c>
      <c r="B93982">
        <v>20.399999999999999</v>
      </c>
      <c r="C93982">
        <v>1.7827352588337737</v>
      </c>
      <c r="D93982">
        <v>0.95833984661479921</v>
      </c>
      <c r="E93982">
        <v>0.8243954122189745</v>
      </c>
      <c r="F93982">
        <v>-0.18250168564193237</v>
      </c>
      <c r="G93982">
        <v>20.300000000000018</v>
      </c>
      <c r="H93982">
        <v>78125000</v>
      </c>
      <c r="I93982">
        <v>0</v>
      </c>
    </row>
    <row r="93983" spans="1:9" x14ac:dyDescent="0.25">
      <c r="A93983" s="1" t="s">
        <v>93990</v>
      </c>
      <c r="B93983">
        <v>20.400000000000016</v>
      </c>
      <c r="C93983">
        <v>1.8005997030049494</v>
      </c>
      <c r="D93983">
        <v>0.96799247632025054</v>
      </c>
      <c r="E93983">
        <v>0.83260722668469889</v>
      </c>
      <c r="F93983">
        <v>-0.18309456440054328</v>
      </c>
      <c r="G93983">
        <v>20.300000000000018</v>
      </c>
      <c r="H93983">
        <v>62500000</v>
      </c>
      <c r="I93983">
        <v>0</v>
      </c>
    </row>
    <row r="93984" spans="1:9" x14ac:dyDescent="0.25">
      <c r="A93984" s="1" t="s">
        <v>93991</v>
      </c>
      <c r="B93984">
        <v>21.399999999999991</v>
      </c>
      <c r="C93984">
        <v>2.8176697572796026</v>
      </c>
      <c r="D93984">
        <v>1.5391795555407586</v>
      </c>
      <c r="E93984">
        <v>1.278490201738844</v>
      </c>
      <c r="F93984">
        <v>-0.38991160438702099</v>
      </c>
      <c r="G93984">
        <v>21.300000000000033</v>
      </c>
      <c r="H93984">
        <v>62500000</v>
      </c>
      <c r="I93984">
        <v>0</v>
      </c>
    </row>
    <row r="93985" spans="1:9" x14ac:dyDescent="0.25">
      <c r="A93985" s="1" t="s">
        <v>93992</v>
      </c>
      <c r="B93985">
        <v>21.399999999999991</v>
      </c>
      <c r="C93985">
        <v>2.8042079300649418</v>
      </c>
      <c r="D93985">
        <v>1.5354936585305139</v>
      </c>
      <c r="E93985">
        <v>1.268714271534428</v>
      </c>
      <c r="F93985">
        <v>-0.36362100715662127</v>
      </c>
      <c r="G93985">
        <v>21.300000000000033</v>
      </c>
      <c r="H93985">
        <v>93750000</v>
      </c>
      <c r="I93985">
        <v>0</v>
      </c>
    </row>
    <row r="93986" spans="1:9" x14ac:dyDescent="0.25">
      <c r="A93986" s="1" t="s">
        <v>93993</v>
      </c>
      <c r="B93986">
        <v>23.770723288590595</v>
      </c>
      <c r="C93986">
        <v>27.699847057426304</v>
      </c>
      <c r="D93986">
        <v>15.381245204407186</v>
      </c>
      <c r="E93986">
        <v>12.318601853019155</v>
      </c>
      <c r="F93986">
        <v>1</v>
      </c>
      <c r="G93986">
        <v>0</v>
      </c>
      <c r="H93986">
        <v>296875000</v>
      </c>
      <c r="I93986">
        <v>0</v>
      </c>
    </row>
    <row r="93987" spans="1:9" x14ac:dyDescent="0.25">
      <c r="A93987" s="1" t="s">
        <v>93994</v>
      </c>
      <c r="B93987">
        <v>26.249644630034439</v>
      </c>
      <c r="C93987">
        <v>26.614552354634021</v>
      </c>
      <c r="D93987">
        <v>13.358558282248856</v>
      </c>
      <c r="E93987">
        <v>13.255994072385183</v>
      </c>
      <c r="F93987">
        <v>0.90253621421325647</v>
      </c>
      <c r="G93987">
        <v>0</v>
      </c>
      <c r="H93987">
        <v>296875000</v>
      </c>
      <c r="I93987">
        <v>0</v>
      </c>
    </row>
    <row r="93988" spans="1:9" x14ac:dyDescent="0.25">
      <c r="A93988" s="1" t="s">
        <v>93995</v>
      </c>
      <c r="B93988">
        <v>23.099999999999998</v>
      </c>
      <c r="C93988">
        <v>3.8869529322824059</v>
      </c>
      <c r="D93988">
        <v>2.4273316698264416</v>
      </c>
      <c r="E93988">
        <v>1.4596212624559644</v>
      </c>
      <c r="F93988">
        <v>-0.13595456012675378</v>
      </c>
      <c r="G93988">
        <v>23.000000000000057</v>
      </c>
      <c r="H93988">
        <v>109375000</v>
      </c>
      <c r="I93988">
        <v>0</v>
      </c>
    </row>
    <row r="93989" spans="1:9" x14ac:dyDescent="0.25">
      <c r="A93989" s="1" t="s">
        <v>93996</v>
      </c>
      <c r="B93989">
        <v>23.199999999999996</v>
      </c>
      <c r="C93989">
        <v>3.9185156324148496</v>
      </c>
      <c r="D93989">
        <v>2.4503252849500514</v>
      </c>
      <c r="E93989">
        <v>1.4681903474647982</v>
      </c>
      <c r="F93989">
        <v>-0.13795996174237946</v>
      </c>
      <c r="G93989">
        <v>23.100000000000058</v>
      </c>
      <c r="H93989">
        <v>93750000</v>
      </c>
      <c r="I93989">
        <v>0</v>
      </c>
    </row>
    <row r="93990" spans="1:9" x14ac:dyDescent="0.25">
      <c r="A93990" s="1" t="s">
        <v>93997</v>
      </c>
      <c r="B93990">
        <v>22.499999999999993</v>
      </c>
      <c r="C93990">
        <v>3.3827783695799369</v>
      </c>
      <c r="D93990">
        <v>2.2298067022311963</v>
      </c>
      <c r="E93990">
        <v>1.1529716673487407</v>
      </c>
      <c r="F93990">
        <v>-9.230385997561763E-2</v>
      </c>
      <c r="G93990">
        <v>22.400000000000048</v>
      </c>
      <c r="H93990">
        <v>109375000</v>
      </c>
      <c r="I93990">
        <v>0</v>
      </c>
    </row>
    <row r="93991" spans="1:9" x14ac:dyDescent="0.25">
      <c r="A93991" s="1" t="s">
        <v>93998</v>
      </c>
      <c r="B93991">
        <v>22.59999999999998</v>
      </c>
      <c r="C93991">
        <v>3.4269099883706486</v>
      </c>
      <c r="D93991">
        <v>2.2618275961224938</v>
      </c>
      <c r="E93991">
        <v>1.1650823922481548</v>
      </c>
      <c r="F93991">
        <v>-9.7308214823196071E-2</v>
      </c>
      <c r="G93991">
        <v>22.50000000000005</v>
      </c>
      <c r="H93991">
        <v>62500000</v>
      </c>
      <c r="I93991">
        <v>0</v>
      </c>
    </row>
    <row r="93992" spans="1:9" x14ac:dyDescent="0.25">
      <c r="A93992" s="1" t="s">
        <v>93999</v>
      </c>
      <c r="B93992">
        <v>22.099999999999984</v>
      </c>
      <c r="C93992">
        <v>3.5483812910969341</v>
      </c>
      <c r="D93992">
        <v>2.3778728424149236</v>
      </c>
      <c r="E93992">
        <v>1.1705084486820105</v>
      </c>
      <c r="F93992">
        <v>-0.10533791843417273</v>
      </c>
      <c r="G93992">
        <v>22.000000000000043</v>
      </c>
      <c r="H93992">
        <v>78125000</v>
      </c>
      <c r="I93992">
        <v>0</v>
      </c>
    </row>
    <row r="93993" spans="1:9" x14ac:dyDescent="0.25">
      <c r="A93993" s="1" t="s">
        <v>94000</v>
      </c>
      <c r="B93993">
        <v>22.099999999999987</v>
      </c>
      <c r="C93993">
        <v>3.600960213715414</v>
      </c>
      <c r="D93993">
        <v>2.4158958564134467</v>
      </c>
      <c r="E93993">
        <v>1.1850643573019672</v>
      </c>
      <c r="F93993">
        <v>-0.10071730809384238</v>
      </c>
      <c r="G93993">
        <v>22.000000000000043</v>
      </c>
      <c r="H93993">
        <v>125000000</v>
      </c>
      <c r="I93993">
        <v>0</v>
      </c>
    </row>
    <row r="93994" spans="1:9" x14ac:dyDescent="0.25">
      <c r="A93994" s="1" t="s">
        <v>94001</v>
      </c>
      <c r="B93994">
        <v>22.799999999999969</v>
      </c>
      <c r="C93994">
        <v>3.6079900374339555</v>
      </c>
      <c r="D93994">
        <v>1.2893531340964524</v>
      </c>
      <c r="E93994">
        <v>2.3186369033375032</v>
      </c>
      <c r="F93994">
        <v>0.1034541160740412</v>
      </c>
      <c r="G93994">
        <v>22.700000000000053</v>
      </c>
      <c r="H93994">
        <v>93750000</v>
      </c>
      <c r="I93994">
        <v>0</v>
      </c>
    </row>
    <row r="93995" spans="1:9" x14ac:dyDescent="0.25">
      <c r="A93995" s="1" t="s">
        <v>94002</v>
      </c>
      <c r="B93995">
        <v>22.899999999999956</v>
      </c>
      <c r="C93995">
        <v>3.6522863301983097</v>
      </c>
      <c r="D93995">
        <v>1.3036168344044183</v>
      </c>
      <c r="E93995">
        <v>2.3486694957938914</v>
      </c>
      <c r="F93995">
        <v>0.10707578648389315</v>
      </c>
      <c r="G93995">
        <v>22.800000000000054</v>
      </c>
      <c r="H93995">
        <v>125000000</v>
      </c>
      <c r="I93995">
        <v>0</v>
      </c>
    </row>
    <row r="93996" spans="1:9" x14ac:dyDescent="0.25">
      <c r="A93996" s="1" t="s">
        <v>94003</v>
      </c>
      <c r="B93996">
        <v>22.199999999999989</v>
      </c>
      <c r="C93996">
        <v>3.3764090435485734</v>
      </c>
      <c r="D93996">
        <v>1.1169844370599589</v>
      </c>
      <c r="E93996">
        <v>2.2594246064886145</v>
      </c>
      <c r="F93996">
        <v>8.6080657028279273E-2</v>
      </c>
      <c r="G93996">
        <v>22.100000000000044</v>
      </c>
      <c r="H93996">
        <v>109375000</v>
      </c>
      <c r="I93996">
        <v>0</v>
      </c>
    </row>
    <row r="93997" spans="1:9" x14ac:dyDescent="0.25">
      <c r="A93997" s="1" t="s">
        <v>94004</v>
      </c>
      <c r="B93997">
        <v>22.299999999999976</v>
      </c>
      <c r="C93997">
        <v>3.4207819856260584</v>
      </c>
      <c r="D93997">
        <v>1.1274931614352686</v>
      </c>
      <c r="E93997">
        <v>2.2932888241907898</v>
      </c>
      <c r="F93997">
        <v>9.0545299107334554E-2</v>
      </c>
      <c r="G93997">
        <v>22.200000000000045</v>
      </c>
      <c r="H93997">
        <v>62500000</v>
      </c>
      <c r="I93997">
        <v>0</v>
      </c>
    </row>
    <row r="93998" spans="1:9" x14ac:dyDescent="0.25">
      <c r="A93998" s="1" t="s">
        <v>94005</v>
      </c>
      <c r="B93998">
        <v>21.899999999999974</v>
      </c>
      <c r="C93998">
        <v>4.0297303396162052</v>
      </c>
      <c r="D93998">
        <v>1.375782585326716</v>
      </c>
      <c r="E93998">
        <v>2.6539477542894887</v>
      </c>
      <c r="F93998">
        <v>0.19851770229239474</v>
      </c>
      <c r="G93998">
        <v>21.80000000000004</v>
      </c>
      <c r="H93998">
        <v>78125000</v>
      </c>
      <c r="I93998">
        <v>0</v>
      </c>
    </row>
    <row r="93999" spans="1:9" x14ac:dyDescent="0.25">
      <c r="A93999" s="1" t="s">
        <v>94006</v>
      </c>
      <c r="B93999">
        <v>22.000000000000021</v>
      </c>
      <c r="C93999">
        <v>4.0943451190592874</v>
      </c>
      <c r="D93999">
        <v>1.3864326373429217</v>
      </c>
      <c r="E93999">
        <v>2.7079124817163649</v>
      </c>
      <c r="F93999">
        <v>0.18357899085420826</v>
      </c>
      <c r="G93999">
        <v>21.900000000000041</v>
      </c>
      <c r="H93999">
        <v>93750000</v>
      </c>
      <c r="I93999">
        <v>0</v>
      </c>
    </row>
    <row r="94000" spans="1:9" x14ac:dyDescent="0.25">
      <c r="A94000" s="1" t="s">
        <v>94007</v>
      </c>
      <c r="B94000">
        <v>28.10500457433228</v>
      </c>
      <c r="C94000">
        <v>20.093287326137933</v>
      </c>
      <c r="D94000">
        <v>9.5651164627330161</v>
      </c>
      <c r="E94000">
        <v>10.528170863404924</v>
      </c>
      <c r="F94000">
        <v>0.5</v>
      </c>
      <c r="G94000">
        <v>41.50000000000032</v>
      </c>
      <c r="H94000">
        <v>171875000</v>
      </c>
      <c r="I94000">
        <v>0</v>
      </c>
    </row>
    <row r="94001" spans="1:9" x14ac:dyDescent="0.25">
      <c r="A94001" s="1" t="s">
        <v>94008</v>
      </c>
      <c r="B94001">
        <v>28.64871712261375</v>
      </c>
      <c r="C94001">
        <v>21.258516476090886</v>
      </c>
      <c r="D94001">
        <v>10.141781875577422</v>
      </c>
      <c r="E94001">
        <v>11.116734600513475</v>
      </c>
      <c r="F94001">
        <v>-0.5844867234985025</v>
      </c>
      <c r="G94001">
        <v>44.600000000000364</v>
      </c>
      <c r="H94001">
        <v>250000000</v>
      </c>
      <c r="I94001">
        <v>0</v>
      </c>
    </row>
    <row r="94002" spans="1:9" x14ac:dyDescent="0.25">
      <c r="A94002" s="1" t="s">
        <v>94009</v>
      </c>
      <c r="B94002">
        <v>23.809176108397782</v>
      </c>
      <c r="C94002">
        <v>23.634789895826426</v>
      </c>
      <c r="D94002">
        <v>11.760818083795627</v>
      </c>
      <c r="E94002">
        <v>11.873971812030785</v>
      </c>
      <c r="F94002">
        <v>0.70144999125538066</v>
      </c>
      <c r="G94002">
        <v>0</v>
      </c>
      <c r="H94002">
        <v>296875000</v>
      </c>
      <c r="I94002">
        <v>0</v>
      </c>
    </row>
    <row r="94003" spans="1:9" x14ac:dyDescent="0.25">
      <c r="A94003" s="1" t="s">
        <v>94010</v>
      </c>
      <c r="B94003">
        <v>26.796699017869756</v>
      </c>
      <c r="C94003">
        <v>34.363908038790285</v>
      </c>
      <c r="D94003">
        <v>14.087494068693044</v>
      </c>
      <c r="E94003">
        <v>20.276413970097263</v>
      </c>
      <c r="F94003">
        <v>-1</v>
      </c>
      <c r="G94003">
        <v>0</v>
      </c>
      <c r="H94003">
        <v>296875000</v>
      </c>
      <c r="I94003">
        <v>0</v>
      </c>
    </row>
    <row r="94004" spans="1:9" x14ac:dyDescent="0.25">
      <c r="A94004" s="1" t="s">
        <v>94011</v>
      </c>
      <c r="B94004">
        <v>25.032482285265324</v>
      </c>
      <c r="C94004">
        <v>26.207049163856468</v>
      </c>
      <c r="D94004">
        <v>13.340102564712636</v>
      </c>
      <c r="E94004">
        <v>12.866946599143846</v>
      </c>
      <c r="F94004">
        <v>1</v>
      </c>
      <c r="G94004">
        <v>0</v>
      </c>
      <c r="H94004">
        <v>328125000</v>
      </c>
      <c r="I94004">
        <v>0</v>
      </c>
    </row>
    <row r="94005" spans="1:9" x14ac:dyDescent="0.25">
      <c r="A94005" s="1" t="s">
        <v>94012</v>
      </c>
      <c r="B94005">
        <v>25.063319693726811</v>
      </c>
      <c r="C94005">
        <v>31.949450996363012</v>
      </c>
      <c r="D94005">
        <v>13.043123278219273</v>
      </c>
      <c r="E94005">
        <v>18.906327718143743</v>
      </c>
      <c r="F94005">
        <v>0.66292847302214941</v>
      </c>
      <c r="G94005">
        <v>0</v>
      </c>
      <c r="H94005">
        <v>250000000</v>
      </c>
      <c r="I94005">
        <v>0</v>
      </c>
    </row>
    <row r="94006" spans="1:9" x14ac:dyDescent="0.25">
      <c r="A94006" s="1" t="s">
        <v>94013</v>
      </c>
      <c r="B94006">
        <v>23.999999999999986</v>
      </c>
      <c r="C94006">
        <v>5.4063512104395093</v>
      </c>
      <c r="D94006">
        <v>3.2979021417255576</v>
      </c>
      <c r="E94006">
        <v>2.1084490687139499</v>
      </c>
      <c r="F94006">
        <v>-0.61273893346799113</v>
      </c>
      <c r="G94006">
        <v>23.90000000000007</v>
      </c>
      <c r="H94006">
        <v>93750000</v>
      </c>
      <c r="I94006">
        <v>0</v>
      </c>
    </row>
    <row r="94007" spans="1:9" x14ac:dyDescent="0.25">
      <c r="A94007" s="1" t="s">
        <v>94014</v>
      </c>
      <c r="B94007">
        <v>23.999999999999979</v>
      </c>
      <c r="C94007">
        <v>4.9453903045445324</v>
      </c>
      <c r="D94007">
        <v>3.0751906078394997</v>
      </c>
      <c r="E94007">
        <v>1.8701996967050332</v>
      </c>
      <c r="F94007">
        <v>-0.70264491222333447</v>
      </c>
      <c r="G94007">
        <v>23.90000000000007</v>
      </c>
      <c r="H94007">
        <v>125000000</v>
      </c>
      <c r="I94007">
        <v>0</v>
      </c>
    </row>
    <row r="94008" spans="1:9" x14ac:dyDescent="0.25">
      <c r="A94008" s="1" t="s">
        <v>94015</v>
      </c>
      <c r="B94008">
        <v>20.699999999999982</v>
      </c>
      <c r="C94008">
        <v>2.6792586516922166</v>
      </c>
      <c r="D94008">
        <v>1.1542356869498986</v>
      </c>
      <c r="E94008">
        <v>1.5250229647423179</v>
      </c>
      <c r="F94008">
        <v>0.56005689673370407</v>
      </c>
      <c r="G94008">
        <v>20.600000000000023</v>
      </c>
      <c r="H94008">
        <v>93750000</v>
      </c>
      <c r="I94008">
        <v>0</v>
      </c>
    </row>
    <row r="94009" spans="1:9" x14ac:dyDescent="0.25">
      <c r="A94009" s="1" t="s">
        <v>94016</v>
      </c>
      <c r="B94009">
        <v>20.699999999999982</v>
      </c>
      <c r="C94009">
        <v>2.7805001407045586</v>
      </c>
      <c r="D94009">
        <v>1.2023313424204716</v>
      </c>
      <c r="E94009">
        <v>1.5781687982840871</v>
      </c>
      <c r="F94009">
        <v>0.5078108067951832</v>
      </c>
      <c r="G94009">
        <v>20.600000000000023</v>
      </c>
      <c r="H94009">
        <v>62500000</v>
      </c>
      <c r="I94009">
        <v>0</v>
      </c>
    </row>
    <row r="94010" spans="1:9" x14ac:dyDescent="0.25">
      <c r="A94010" s="1" t="s">
        <v>94017</v>
      </c>
      <c r="B94010">
        <v>21.699999999999974</v>
      </c>
      <c r="C94010">
        <v>3.4144444268042076</v>
      </c>
      <c r="D94010">
        <v>1.288156882837896</v>
      </c>
      <c r="E94010">
        <v>2.1262875439663116</v>
      </c>
      <c r="F94010">
        <v>0.28304628363965367</v>
      </c>
      <c r="G94010">
        <v>21.600000000000037</v>
      </c>
      <c r="H94010">
        <v>78125000</v>
      </c>
      <c r="I94010">
        <v>0</v>
      </c>
    </row>
    <row r="94011" spans="1:9" x14ac:dyDescent="0.25">
      <c r="A94011" s="1" t="s">
        <v>94018</v>
      </c>
      <c r="B94011">
        <v>21.799999999999969</v>
      </c>
      <c r="C94011">
        <v>3.4515934573269487</v>
      </c>
      <c r="D94011">
        <v>1.2954510369917038</v>
      </c>
      <c r="E94011">
        <v>2.1561424203352448</v>
      </c>
      <c r="F94011">
        <v>0.27669622432438823</v>
      </c>
      <c r="G94011">
        <v>21.700000000000038</v>
      </c>
      <c r="H94011">
        <v>62500000</v>
      </c>
      <c r="I94011">
        <v>0</v>
      </c>
    </row>
    <row r="94012" spans="1:9" x14ac:dyDescent="0.25">
      <c r="A94012" s="1" t="s">
        <v>94019</v>
      </c>
      <c r="B94012">
        <v>21.299999999999969</v>
      </c>
      <c r="C94012">
        <v>2.8724566625012855</v>
      </c>
      <c r="D94012">
        <v>0.96140453074913257</v>
      </c>
      <c r="E94012">
        <v>1.9110521317521529</v>
      </c>
      <c r="F94012">
        <v>9.6913182636195749E-2</v>
      </c>
      <c r="G94012">
        <v>21.200000000000031</v>
      </c>
      <c r="H94012">
        <v>78125000</v>
      </c>
      <c r="I94012">
        <v>0</v>
      </c>
    </row>
    <row r="94013" spans="1:9" x14ac:dyDescent="0.25">
      <c r="A94013" s="1" t="s">
        <v>94020</v>
      </c>
      <c r="B94013">
        <v>21.399999999999956</v>
      </c>
      <c r="C94013">
        <v>2.9300794830538144</v>
      </c>
      <c r="D94013">
        <v>0.97108441039171645</v>
      </c>
      <c r="E94013">
        <v>1.9589950726620979</v>
      </c>
      <c r="F94013">
        <v>9.5739922805083033E-2</v>
      </c>
      <c r="G94013">
        <v>21.300000000000033</v>
      </c>
      <c r="H94013">
        <v>93750000</v>
      </c>
      <c r="I94013">
        <v>0</v>
      </c>
    </row>
    <row r="94014" spans="1:9" x14ac:dyDescent="0.25">
      <c r="A94014" s="1" t="s">
        <v>94021</v>
      </c>
      <c r="B94014">
        <v>20.899999999999977</v>
      </c>
      <c r="C94014">
        <v>2.5474307094613735</v>
      </c>
      <c r="D94014">
        <v>0.73863282473067704</v>
      </c>
      <c r="E94014">
        <v>1.8087978847306965</v>
      </c>
      <c r="F94014">
        <v>6.829975061671778E-2</v>
      </c>
      <c r="G94014">
        <v>20.800000000000026</v>
      </c>
      <c r="H94014">
        <v>78125000</v>
      </c>
      <c r="I94014">
        <v>0</v>
      </c>
    </row>
    <row r="94015" spans="1:9" x14ac:dyDescent="0.25">
      <c r="A94015" s="1" t="s">
        <v>94022</v>
      </c>
      <c r="B94015">
        <v>20.899999999999981</v>
      </c>
      <c r="C94015">
        <v>2.6220749333244804</v>
      </c>
      <c r="D94015">
        <v>0.75585757562418454</v>
      </c>
      <c r="E94015">
        <v>1.8662173577002958</v>
      </c>
      <c r="F94015">
        <v>6.9962691048677694E-2</v>
      </c>
      <c r="G94015">
        <v>20.800000000000026</v>
      </c>
      <c r="H94015">
        <v>78125000</v>
      </c>
      <c r="I94015">
        <v>0</v>
      </c>
    </row>
    <row r="94016" spans="1:9" x14ac:dyDescent="0.25">
      <c r="A94016" s="1" t="s">
        <v>94023</v>
      </c>
      <c r="B94016">
        <v>21.699999999999964</v>
      </c>
      <c r="C94016">
        <v>3.0618847292483973</v>
      </c>
      <c r="D94016">
        <v>1.1406874115770362</v>
      </c>
      <c r="E94016">
        <v>1.921197317671361</v>
      </c>
      <c r="F94016">
        <v>0.23805450349666879</v>
      </c>
      <c r="G94016">
        <v>21.600000000000037</v>
      </c>
      <c r="H94016">
        <v>78125000</v>
      </c>
      <c r="I94016">
        <v>0</v>
      </c>
    </row>
    <row r="94017" spans="1:9" x14ac:dyDescent="0.25">
      <c r="A94017" s="1" t="s">
        <v>94024</v>
      </c>
      <c r="B94017">
        <v>21.699999999999978</v>
      </c>
      <c r="C94017">
        <v>3.06361425166945</v>
      </c>
      <c r="D94017">
        <v>1.1315439849105768</v>
      </c>
      <c r="E94017">
        <v>1.9320702667588732</v>
      </c>
      <c r="F94017">
        <v>0.23261487623573807</v>
      </c>
      <c r="G94017">
        <v>21.600000000000037</v>
      </c>
      <c r="H94017">
        <v>93750000</v>
      </c>
      <c r="I94017">
        <v>0</v>
      </c>
    </row>
    <row r="94018" spans="1:9" x14ac:dyDescent="0.25">
      <c r="A94018" s="1" t="s">
        <v>94025</v>
      </c>
      <c r="B94018">
        <v>24.805040810280399</v>
      </c>
      <c r="C94018">
        <v>27.074212468308104</v>
      </c>
      <c r="D94018">
        <v>14.90734918231801</v>
      </c>
      <c r="E94018">
        <v>12.166863285990086</v>
      </c>
      <c r="F94018">
        <v>-1</v>
      </c>
      <c r="G94018">
        <v>0</v>
      </c>
      <c r="H94018">
        <v>281250000</v>
      </c>
      <c r="I94018">
        <v>0</v>
      </c>
    </row>
    <row r="94019" spans="1:9" x14ac:dyDescent="0.25">
      <c r="A94019" s="1" t="s">
        <v>94026</v>
      </c>
      <c r="B94019">
        <v>24.895208704832474</v>
      </c>
      <c r="C94019">
        <v>26.004210703991717</v>
      </c>
      <c r="D94019">
        <v>12.918122460297479</v>
      </c>
      <c r="E94019">
        <v>13.086088243694238</v>
      </c>
      <c r="F94019">
        <v>-1</v>
      </c>
      <c r="G94019">
        <v>0</v>
      </c>
      <c r="H94019">
        <v>265625000</v>
      </c>
      <c r="I94019">
        <v>0</v>
      </c>
    </row>
    <row r="94020" spans="1:9" x14ac:dyDescent="0.25">
      <c r="A94020" s="1" t="s">
        <v>94027</v>
      </c>
      <c r="B94020">
        <v>21.999999999999972</v>
      </c>
      <c r="C94020">
        <v>5.8426717559886718</v>
      </c>
      <c r="D94020">
        <v>3.3108370074953855</v>
      </c>
      <c r="E94020">
        <v>2.531834748493285</v>
      </c>
      <c r="F94020">
        <v>-1</v>
      </c>
      <c r="G94020">
        <v>21.900000000000041</v>
      </c>
      <c r="H94020">
        <v>78125000</v>
      </c>
      <c r="I94020">
        <v>0</v>
      </c>
    </row>
    <row r="94021" spans="1:9" x14ac:dyDescent="0.25">
      <c r="A94021" s="1" t="s">
        <v>94028</v>
      </c>
      <c r="B94021">
        <v>22.299999999999965</v>
      </c>
      <c r="C94021">
        <v>10.644358232775401</v>
      </c>
      <c r="D94021">
        <v>5.7216025996431465</v>
      </c>
      <c r="E94021">
        <v>4.9227556331322493</v>
      </c>
      <c r="F94021">
        <v>1</v>
      </c>
      <c r="G94021">
        <v>22.200000000000045</v>
      </c>
      <c r="H94021">
        <v>46875000</v>
      </c>
      <c r="I94021">
        <v>0</v>
      </c>
    </row>
    <row r="94022" spans="1:9" x14ac:dyDescent="0.25">
      <c r="A94022" s="1" t="s">
        <v>94029</v>
      </c>
      <c r="B94022">
        <v>21.499999999999982</v>
      </c>
      <c r="C94022">
        <v>3.1734536086994831</v>
      </c>
      <c r="D94022">
        <v>2.0291811913456619</v>
      </c>
      <c r="E94022">
        <v>1.1442724173538212</v>
      </c>
      <c r="F94022">
        <v>-0.17122160883114113</v>
      </c>
      <c r="G94022">
        <v>21.400000000000034</v>
      </c>
      <c r="H94022">
        <v>109375000</v>
      </c>
      <c r="I94022">
        <v>0</v>
      </c>
    </row>
    <row r="94023" spans="1:9" x14ac:dyDescent="0.25">
      <c r="A94023" s="1" t="s">
        <v>94030</v>
      </c>
      <c r="B94023">
        <v>21.59999999999998</v>
      </c>
      <c r="C94023">
        <v>3.2131342818049511</v>
      </c>
      <c r="D94023">
        <v>2.0639866179001372</v>
      </c>
      <c r="E94023">
        <v>1.1491476639048139</v>
      </c>
      <c r="F94023">
        <v>-0.16347618686132126</v>
      </c>
      <c r="G94023">
        <v>21.500000000000036</v>
      </c>
      <c r="H94023">
        <v>78125000</v>
      </c>
      <c r="I94023">
        <v>0</v>
      </c>
    </row>
    <row r="94024" spans="1:9" x14ac:dyDescent="0.25">
      <c r="A94024" s="1" t="s">
        <v>94031</v>
      </c>
      <c r="B94024">
        <v>21.09999999999998</v>
      </c>
      <c r="C94024">
        <v>2.6943206993324873</v>
      </c>
      <c r="D94024">
        <v>1.849663681163888</v>
      </c>
      <c r="E94024">
        <v>0.84465701816859928</v>
      </c>
      <c r="F94024">
        <v>-7.1688240610558562E-2</v>
      </c>
      <c r="G94024">
        <v>21.000000000000028</v>
      </c>
      <c r="H94024">
        <v>78125000</v>
      </c>
      <c r="I94024">
        <v>0</v>
      </c>
    </row>
    <row r="94025" spans="1:9" x14ac:dyDescent="0.25">
      <c r="A94025" s="1" t="s">
        <v>94032</v>
      </c>
      <c r="B94025">
        <v>21.199999999999985</v>
      </c>
      <c r="C94025">
        <v>2.7703426330929242</v>
      </c>
      <c r="D94025">
        <v>1.9154033529041912</v>
      </c>
      <c r="E94025">
        <v>0.854939280188733</v>
      </c>
      <c r="F94025">
        <v>-7.0675378138653322E-2</v>
      </c>
      <c r="G94025">
        <v>21.10000000000003</v>
      </c>
      <c r="H94025">
        <v>109375000</v>
      </c>
      <c r="I94025">
        <v>0</v>
      </c>
    </row>
    <row r="94026" spans="1:9" x14ac:dyDescent="0.25">
      <c r="A94026" s="1" t="s">
        <v>94033</v>
      </c>
      <c r="B94026">
        <v>28.136561096234161</v>
      </c>
      <c r="C94026">
        <v>38.276958713558919</v>
      </c>
      <c r="D94026">
        <v>22.188153215627363</v>
      </c>
      <c r="E94026">
        <v>16.088805497931503</v>
      </c>
      <c r="F94026">
        <v>1</v>
      </c>
      <c r="G94026">
        <v>0</v>
      </c>
      <c r="H94026">
        <v>312500000</v>
      </c>
      <c r="I94026">
        <v>0</v>
      </c>
    </row>
    <row r="94027" spans="1:9" x14ac:dyDescent="0.25">
      <c r="A94027" s="1" t="s">
        <v>94034</v>
      </c>
      <c r="B94027">
        <v>26.713290488148363</v>
      </c>
      <c r="C94027">
        <v>28.217888919059405</v>
      </c>
      <c r="D94027">
        <v>15.490518042388812</v>
      </c>
      <c r="E94027">
        <v>12.727370876670603</v>
      </c>
      <c r="F94027">
        <v>1</v>
      </c>
      <c r="G94027">
        <v>0</v>
      </c>
      <c r="H94027">
        <v>250000000</v>
      </c>
      <c r="I94027">
        <v>0</v>
      </c>
    </row>
    <row r="94028" spans="1:9" x14ac:dyDescent="0.25">
      <c r="A94028" s="1" t="s">
        <v>94035</v>
      </c>
      <c r="B94028">
        <v>20.992680083626418</v>
      </c>
      <c r="C94028">
        <v>5.0989536755099296</v>
      </c>
      <c r="D94028">
        <v>2.7367959008090699</v>
      </c>
      <c r="E94028">
        <v>2.362157774700858</v>
      </c>
      <c r="F94028">
        <v>0.73449619442225744</v>
      </c>
      <c r="G94028">
        <v>21.000000000000028</v>
      </c>
      <c r="H94028">
        <v>93750000</v>
      </c>
      <c r="I94028">
        <v>0</v>
      </c>
    </row>
    <row r="94029" spans="1:9" x14ac:dyDescent="0.25">
      <c r="A94029" s="1" t="s">
        <v>94036</v>
      </c>
      <c r="B94029">
        <v>20.985126573284429</v>
      </c>
      <c r="C94029">
        <v>4.5384420859294616</v>
      </c>
      <c r="D94029">
        <v>2.4589596976040133</v>
      </c>
      <c r="E94029">
        <v>2.0794823883254501</v>
      </c>
      <c r="F94029">
        <v>-0.66168806192371843</v>
      </c>
      <c r="G94029">
        <v>21.000000000000028</v>
      </c>
      <c r="H94029">
        <v>109375000</v>
      </c>
      <c r="I94029">
        <v>0</v>
      </c>
    </row>
    <row r="94030" spans="1:9" x14ac:dyDescent="0.25">
      <c r="A94030" s="1" t="s">
        <v>94037</v>
      </c>
      <c r="B94030">
        <v>20.499999999999964</v>
      </c>
      <c r="C94030">
        <v>1.9881878239554203</v>
      </c>
      <c r="D94030">
        <v>1.1716803425810456</v>
      </c>
      <c r="E94030">
        <v>0.81650748137437468</v>
      </c>
      <c r="F94030">
        <v>-0.18138499936333519</v>
      </c>
      <c r="G94030">
        <v>20.40000000000002</v>
      </c>
      <c r="H94030">
        <v>93750000</v>
      </c>
      <c r="I94030">
        <v>0</v>
      </c>
    </row>
    <row r="94031" spans="1:9" x14ac:dyDescent="0.25">
      <c r="A94031" s="1" t="s">
        <v>94038</v>
      </c>
      <c r="B94031">
        <v>20.499999999999975</v>
      </c>
      <c r="C94031">
        <v>2.0136661887904959</v>
      </c>
      <c r="D94031">
        <v>1.1878476663306556</v>
      </c>
      <c r="E94031">
        <v>0.82581852245984022</v>
      </c>
      <c r="F94031">
        <v>-0.18260925338169276</v>
      </c>
      <c r="G94031">
        <v>20.40000000000002</v>
      </c>
      <c r="H94031">
        <v>109375000</v>
      </c>
      <c r="I94031">
        <v>0</v>
      </c>
    </row>
    <row r="94032" spans="1:9" x14ac:dyDescent="0.25">
      <c r="A94032" s="1" t="s">
        <v>94039</v>
      </c>
      <c r="B94032">
        <v>21.69999999999995</v>
      </c>
      <c r="C94032">
        <v>3.2585263965021807</v>
      </c>
      <c r="D94032">
        <v>1.984646979384697</v>
      </c>
      <c r="E94032">
        <v>1.2738794171174836</v>
      </c>
      <c r="F94032">
        <v>-0.39549500503363255</v>
      </c>
      <c r="G94032">
        <v>21.600000000000037</v>
      </c>
      <c r="H94032">
        <v>62500000</v>
      </c>
      <c r="I94032">
        <v>0</v>
      </c>
    </row>
    <row r="94033" spans="1:9" x14ac:dyDescent="0.25">
      <c r="A94033" s="1" t="s">
        <v>94040</v>
      </c>
      <c r="B94033">
        <v>21.799999999999976</v>
      </c>
      <c r="C94033">
        <v>3.2590863206030036</v>
      </c>
      <c r="D94033">
        <v>1.9946528477175631</v>
      </c>
      <c r="E94033">
        <v>1.2644334728854405</v>
      </c>
      <c r="F94033">
        <v>-0.3673135043254514</v>
      </c>
      <c r="G94033">
        <v>21.700000000000038</v>
      </c>
      <c r="H94033">
        <v>93750000</v>
      </c>
      <c r="I94033">
        <v>0</v>
      </c>
    </row>
    <row r="94034" spans="1:9" x14ac:dyDescent="0.25">
      <c r="A94034" s="1" t="s">
        <v>94041</v>
      </c>
      <c r="B94034">
        <v>28.701075791415551</v>
      </c>
      <c r="C94034">
        <v>30.264052126833029</v>
      </c>
      <c r="D94034">
        <v>16.672681642299665</v>
      </c>
      <c r="E94034">
        <v>13.591370484533362</v>
      </c>
      <c r="F94034">
        <v>1</v>
      </c>
      <c r="G94034">
        <v>0</v>
      </c>
      <c r="H94034">
        <v>250000000</v>
      </c>
      <c r="I94034">
        <v>0</v>
      </c>
    </row>
    <row r="94035" spans="1:9" x14ac:dyDescent="0.25">
      <c r="A94035" s="1" t="s">
        <v>94042</v>
      </c>
      <c r="B94035">
        <v>29.503829552068666</v>
      </c>
      <c r="C94035">
        <v>31.317824058618601</v>
      </c>
      <c r="D94035">
        <v>17.147847885286932</v>
      </c>
      <c r="E94035">
        <v>14.169976173331662</v>
      </c>
      <c r="F94035">
        <v>1</v>
      </c>
      <c r="G94035">
        <v>0</v>
      </c>
      <c r="H94035">
        <v>281250000</v>
      </c>
      <c r="I94035">
        <v>0</v>
      </c>
    </row>
    <row r="94036" spans="1:9" x14ac:dyDescent="0.25">
      <c r="A94036" s="1" t="s">
        <v>94043</v>
      </c>
      <c r="B94036">
        <v>32.087010388973049</v>
      </c>
      <c r="C94036">
        <v>36.8443826738703</v>
      </c>
      <c r="D94036">
        <v>18.496273846245202</v>
      </c>
      <c r="E94036">
        <v>18.348108827625072</v>
      </c>
      <c r="F94036">
        <v>1</v>
      </c>
      <c r="G94036">
        <v>0</v>
      </c>
      <c r="H94036">
        <v>234375000</v>
      </c>
      <c r="I94036">
        <v>0</v>
      </c>
    </row>
    <row r="94037" spans="1:9" x14ac:dyDescent="0.25">
      <c r="A94037" s="1" t="s">
        <v>94044</v>
      </c>
      <c r="B94037">
        <v>27.13407085458055</v>
      </c>
      <c r="C94037">
        <v>24.668376808698948</v>
      </c>
      <c r="D94037">
        <v>14.236383443670075</v>
      </c>
      <c r="E94037">
        <v>10.431993365028873</v>
      </c>
      <c r="F94037">
        <v>1</v>
      </c>
      <c r="G94037">
        <v>0</v>
      </c>
      <c r="H94037">
        <v>250000000</v>
      </c>
      <c r="I94037">
        <v>0</v>
      </c>
    </row>
    <row r="94038" spans="1:9" x14ac:dyDescent="0.25">
      <c r="A94038" s="1" t="s">
        <v>94045</v>
      </c>
      <c r="B94038">
        <v>29.877035916858556</v>
      </c>
      <c r="C94038">
        <v>30.592640532600541</v>
      </c>
      <c r="D94038">
        <v>17.036717497287285</v>
      </c>
      <c r="E94038">
        <v>13.555923035313267</v>
      </c>
      <c r="F94038">
        <v>1</v>
      </c>
      <c r="G94038">
        <v>0</v>
      </c>
      <c r="H94038">
        <v>250000000</v>
      </c>
      <c r="I94038">
        <v>0</v>
      </c>
    </row>
    <row r="94039" spans="1:9" x14ac:dyDescent="0.25">
      <c r="A94039" s="1" t="s">
        <v>94046</v>
      </c>
      <c r="B94039">
        <v>30.871532454706994</v>
      </c>
      <c r="C94039">
        <v>31.889088688579555</v>
      </c>
      <c r="D94039">
        <v>16.209756312520589</v>
      </c>
      <c r="E94039">
        <v>15.67933237605895</v>
      </c>
      <c r="F94039">
        <v>1</v>
      </c>
      <c r="G94039">
        <v>0</v>
      </c>
      <c r="H94039">
        <v>312500000</v>
      </c>
      <c r="I94039">
        <v>0</v>
      </c>
    </row>
    <row r="94040" spans="1:9" x14ac:dyDescent="0.25">
      <c r="A94040" s="1" t="s">
        <v>94047</v>
      </c>
      <c r="B94040">
        <v>32.287356790849842</v>
      </c>
      <c r="C94040">
        <v>37.981397305887846</v>
      </c>
      <c r="D94040">
        <v>17.945417008390748</v>
      </c>
      <c r="E94040">
        <v>20.035980297497034</v>
      </c>
      <c r="F94040">
        <v>-1</v>
      </c>
      <c r="G94040">
        <v>0</v>
      </c>
      <c r="H94040">
        <v>343750000</v>
      </c>
      <c r="I94040">
        <v>0</v>
      </c>
    </row>
    <row r="94041" spans="1:9" x14ac:dyDescent="0.25">
      <c r="A94041" s="1" t="s">
        <v>94048</v>
      </c>
      <c r="B94041">
        <v>33.156689693359212</v>
      </c>
      <c r="C94041">
        <v>38.819282084631574</v>
      </c>
      <c r="D94041">
        <v>19.553242354953987</v>
      </c>
      <c r="E94041">
        <v>19.266039729677562</v>
      </c>
      <c r="F94041">
        <v>-1</v>
      </c>
      <c r="G94041">
        <v>0</v>
      </c>
      <c r="H94041">
        <v>234375000</v>
      </c>
      <c r="I94041">
        <v>0</v>
      </c>
    </row>
    <row r="94042" spans="1:9" x14ac:dyDescent="0.25">
      <c r="A94042" s="1" t="s">
        <v>94049</v>
      </c>
      <c r="B94042">
        <v>29.647328327327163</v>
      </c>
      <c r="C94042">
        <v>32.295774034270181</v>
      </c>
      <c r="D94042">
        <v>17.60119040212312</v>
      </c>
      <c r="E94042">
        <v>14.694583632147058</v>
      </c>
      <c r="F94042">
        <v>1</v>
      </c>
      <c r="G94042">
        <v>0</v>
      </c>
      <c r="H94042">
        <v>296875000</v>
      </c>
      <c r="I94042">
        <v>0</v>
      </c>
    </row>
    <row r="94043" spans="1:9" x14ac:dyDescent="0.25">
      <c r="A94043" s="1" t="s">
        <v>94050</v>
      </c>
      <c r="B94043">
        <v>27.627199994562783</v>
      </c>
      <c r="C94043">
        <v>25.554940128959135</v>
      </c>
      <c r="D94043">
        <v>10.967938878747393</v>
      </c>
      <c r="E94043">
        <v>14.587001250211717</v>
      </c>
      <c r="F94043">
        <v>-1</v>
      </c>
      <c r="G94043">
        <v>0</v>
      </c>
      <c r="H94043">
        <v>328125000</v>
      </c>
      <c r="I94043">
        <v>0</v>
      </c>
    </row>
    <row r="94044" spans="1:9" x14ac:dyDescent="0.25">
      <c r="A94044" s="1" t="s">
        <v>94051</v>
      </c>
      <c r="B94044">
        <v>30.824595599788854</v>
      </c>
      <c r="C94044">
        <v>36.756506187856274</v>
      </c>
      <c r="D94044">
        <v>18.109446288873393</v>
      </c>
      <c r="E94044">
        <v>18.64705989898291</v>
      </c>
      <c r="F94044">
        <v>0.82364271055290583</v>
      </c>
      <c r="G94044">
        <v>0</v>
      </c>
      <c r="H94044">
        <v>265625000</v>
      </c>
      <c r="I94044">
        <v>0</v>
      </c>
    </row>
    <row r="94045" spans="1:9" x14ac:dyDescent="0.25">
      <c r="A94045" s="1" t="s">
        <v>94052</v>
      </c>
      <c r="B94045">
        <v>28.483028501799257</v>
      </c>
      <c r="C94045">
        <v>24.310141935426614</v>
      </c>
      <c r="D94045">
        <v>10.189912678165305</v>
      </c>
      <c r="E94045">
        <v>14.120229257261309</v>
      </c>
      <c r="F94045">
        <v>-1</v>
      </c>
      <c r="G94045">
        <v>0</v>
      </c>
      <c r="H94045">
        <v>234375000</v>
      </c>
      <c r="I94045">
        <v>0</v>
      </c>
    </row>
    <row r="94046" spans="1:9" x14ac:dyDescent="0.25">
      <c r="A94046" s="1" t="s">
        <v>94053</v>
      </c>
      <c r="B94046">
        <v>29.649881831325853</v>
      </c>
      <c r="C94046">
        <v>27.765303320421491</v>
      </c>
      <c r="D94046">
        <v>11.907693627865875</v>
      </c>
      <c r="E94046">
        <v>15.857609692555608</v>
      </c>
      <c r="F94046">
        <v>-1</v>
      </c>
      <c r="G94046">
        <v>0</v>
      </c>
      <c r="H94046">
        <v>281250000</v>
      </c>
      <c r="I94046">
        <v>0</v>
      </c>
    </row>
    <row r="94047" spans="1:9" x14ac:dyDescent="0.25">
      <c r="A94047" s="1" t="s">
        <v>94054</v>
      </c>
      <c r="B94047">
        <v>30.929552503249166</v>
      </c>
      <c r="C94047">
        <v>34.027017146085512</v>
      </c>
      <c r="D94047">
        <v>18.146111427732581</v>
      </c>
      <c r="E94047">
        <v>15.880905718352919</v>
      </c>
      <c r="F94047">
        <v>1</v>
      </c>
      <c r="G94047">
        <v>0</v>
      </c>
      <c r="H94047">
        <v>328125000</v>
      </c>
      <c r="I94047">
        <v>0</v>
      </c>
    </row>
    <row r="94048" spans="1:9" x14ac:dyDescent="0.25">
      <c r="A94048" s="1" t="s">
        <v>94055</v>
      </c>
      <c r="B94048">
        <v>29.28531398078573</v>
      </c>
      <c r="C94048">
        <v>29.101846202960679</v>
      </c>
      <c r="D94048">
        <v>14.564765227078286</v>
      </c>
      <c r="E94048">
        <v>14.53708097588239</v>
      </c>
      <c r="F94048">
        <v>-0.54564316583002226</v>
      </c>
      <c r="G94048">
        <v>0</v>
      </c>
      <c r="H94048">
        <v>203125000</v>
      </c>
      <c r="I94048">
        <v>0</v>
      </c>
    </row>
    <row r="94049" spans="1:9" x14ac:dyDescent="0.25">
      <c r="A94049" s="1" t="s">
        <v>94056</v>
      </c>
      <c r="B94049">
        <v>29.714143605391428</v>
      </c>
      <c r="C94049">
        <v>23.194173858502168</v>
      </c>
      <c r="D94049">
        <v>11.560887809777505</v>
      </c>
      <c r="E94049">
        <v>11.633286048724642</v>
      </c>
      <c r="F94049">
        <v>-0.90192619562280596</v>
      </c>
      <c r="G94049">
        <v>0</v>
      </c>
      <c r="H94049">
        <v>250000000</v>
      </c>
      <c r="I94049">
        <v>0</v>
      </c>
    </row>
    <row r="94050" spans="1:9" x14ac:dyDescent="0.25">
      <c r="A94050" s="1" t="s">
        <v>94057</v>
      </c>
      <c r="B94050">
        <v>29.733576170031597</v>
      </c>
      <c r="C94050">
        <v>33.058069818531592</v>
      </c>
      <c r="D94050">
        <v>19.6753578234967</v>
      </c>
      <c r="E94050">
        <v>13.382711995034892</v>
      </c>
      <c r="F94050">
        <v>1</v>
      </c>
      <c r="G94050">
        <v>0</v>
      </c>
      <c r="H94050">
        <v>312500000</v>
      </c>
      <c r="I94050">
        <v>0</v>
      </c>
    </row>
    <row r="94051" spans="1:9" x14ac:dyDescent="0.25">
      <c r="A94051" s="1" t="s">
        <v>94058</v>
      </c>
      <c r="B94051">
        <v>28.711144598015959</v>
      </c>
      <c r="C94051">
        <v>27.621643641084709</v>
      </c>
      <c r="D94051">
        <v>12.32330465031591</v>
      </c>
      <c r="E94051">
        <v>15.298338990768784</v>
      </c>
      <c r="F94051">
        <v>1</v>
      </c>
      <c r="G94051">
        <v>0</v>
      </c>
      <c r="H94051">
        <v>328125000</v>
      </c>
      <c r="I94051">
        <v>0</v>
      </c>
    </row>
    <row r="94052" spans="1:9" x14ac:dyDescent="0.25">
      <c r="A94052" s="1" t="s">
        <v>94059</v>
      </c>
      <c r="B94052">
        <v>29.655736896362271</v>
      </c>
      <c r="C94052">
        <v>32.105613534503682</v>
      </c>
      <c r="D94052">
        <v>13.20982925544738</v>
      </c>
      <c r="E94052">
        <v>18.895784279056279</v>
      </c>
      <c r="F94052">
        <v>-1</v>
      </c>
      <c r="G94052">
        <v>0</v>
      </c>
      <c r="H94052">
        <v>312500000</v>
      </c>
      <c r="I94052">
        <v>0</v>
      </c>
    </row>
    <row r="94053" spans="1:9" x14ac:dyDescent="0.25">
      <c r="A94053" s="1" t="s">
        <v>94060</v>
      </c>
      <c r="B94053">
        <v>28.173697976531528</v>
      </c>
      <c r="C94053">
        <v>33.004057843973179</v>
      </c>
      <c r="D94053">
        <v>16.743198348427672</v>
      </c>
      <c r="E94053">
        <v>16.260859495545507</v>
      </c>
      <c r="F94053">
        <v>-1</v>
      </c>
      <c r="G94053">
        <v>0</v>
      </c>
      <c r="H94053">
        <v>296875000</v>
      </c>
      <c r="I94053">
        <v>0</v>
      </c>
    </row>
    <row r="94054" spans="1:9" x14ac:dyDescent="0.25">
      <c r="A94054" s="1" t="s">
        <v>94061</v>
      </c>
      <c r="B94054">
        <v>30.505705338282191</v>
      </c>
      <c r="C94054">
        <v>33.295054839473551</v>
      </c>
      <c r="D94054">
        <v>15.45022982853971</v>
      </c>
      <c r="E94054">
        <v>17.844825010933874</v>
      </c>
      <c r="F94054">
        <v>-1</v>
      </c>
      <c r="G94054">
        <v>0</v>
      </c>
      <c r="H94054">
        <v>281250000</v>
      </c>
      <c r="I94054">
        <v>0</v>
      </c>
    </row>
    <row r="94055" spans="1:9" x14ac:dyDescent="0.25">
      <c r="A94055" s="1" t="s">
        <v>94062</v>
      </c>
      <c r="B94055">
        <v>31.112978341538966</v>
      </c>
      <c r="C94055">
        <v>34.364753269809526</v>
      </c>
      <c r="D94055">
        <v>19.225986780639133</v>
      </c>
      <c r="E94055">
        <v>15.138766489170376</v>
      </c>
      <c r="F94055">
        <v>-1</v>
      </c>
      <c r="G94055">
        <v>0</v>
      </c>
      <c r="H94055">
        <v>296875000</v>
      </c>
      <c r="I94055">
        <v>0</v>
      </c>
    </row>
    <row r="94056" spans="1:9" x14ac:dyDescent="0.25">
      <c r="A94056" s="1" t="s">
        <v>94063</v>
      </c>
      <c r="B94056">
        <v>34.83689194415571</v>
      </c>
      <c r="C94056">
        <v>30.470326471449852</v>
      </c>
      <c r="D94056">
        <v>15.333655190515723</v>
      </c>
      <c r="E94056">
        <v>15.136671280934165</v>
      </c>
      <c r="F94056">
        <v>1</v>
      </c>
      <c r="G94056">
        <v>0</v>
      </c>
      <c r="H94056">
        <v>296875000</v>
      </c>
      <c r="I94056">
        <v>0</v>
      </c>
    </row>
    <row r="94057" spans="1:9" x14ac:dyDescent="0.25">
      <c r="A94057" s="1" t="s">
        <v>94064</v>
      </c>
      <c r="B94057">
        <v>39.939592444854412</v>
      </c>
      <c r="C94057">
        <v>40.707484308284599</v>
      </c>
      <c r="D94057">
        <v>22.378085841277858</v>
      </c>
      <c r="E94057">
        <v>18.329398467006744</v>
      </c>
      <c r="F94057">
        <v>1</v>
      </c>
      <c r="G94057">
        <v>0</v>
      </c>
      <c r="H94057">
        <v>265625000</v>
      </c>
      <c r="I94057">
        <v>0</v>
      </c>
    </row>
    <row r="94058" spans="1:9" x14ac:dyDescent="0.25">
      <c r="A94058" s="1" t="s">
        <v>94065</v>
      </c>
      <c r="B94058">
        <v>30.477163917353373</v>
      </c>
      <c r="C94058">
        <v>30.146548717054372</v>
      </c>
      <c r="D94058">
        <v>16.480576631258021</v>
      </c>
      <c r="E94058">
        <v>13.665972085796355</v>
      </c>
      <c r="F94058">
        <v>-1</v>
      </c>
      <c r="G94058">
        <v>0</v>
      </c>
      <c r="H94058">
        <v>296875000</v>
      </c>
      <c r="I94058">
        <v>0</v>
      </c>
    </row>
    <row r="94059" spans="1:9" x14ac:dyDescent="0.25">
      <c r="A94059" s="1" t="s">
        <v>94066</v>
      </c>
      <c r="B94059">
        <v>31.855548319183161</v>
      </c>
      <c r="C94059">
        <v>37.282736627507198</v>
      </c>
      <c r="D94059">
        <v>14.511782393686541</v>
      </c>
      <c r="E94059">
        <v>22.770954233820614</v>
      </c>
      <c r="F94059">
        <v>-1</v>
      </c>
      <c r="G94059">
        <v>0</v>
      </c>
      <c r="H94059">
        <v>281250000</v>
      </c>
      <c r="I94059">
        <v>0</v>
      </c>
    </row>
    <row r="94060" spans="1:9" x14ac:dyDescent="0.25">
      <c r="A94060" s="1" t="s">
        <v>94067</v>
      </c>
      <c r="B94060">
        <v>30.414572026738121</v>
      </c>
      <c r="C94060">
        <v>32.080412730403729</v>
      </c>
      <c r="D94060">
        <v>14.208686111804601</v>
      </c>
      <c r="E94060">
        <v>17.871726618599119</v>
      </c>
      <c r="F94060">
        <v>-1</v>
      </c>
      <c r="G94060">
        <v>0</v>
      </c>
      <c r="H94060">
        <v>312500000</v>
      </c>
      <c r="I94060">
        <v>0</v>
      </c>
    </row>
    <row r="94061" spans="1:9" x14ac:dyDescent="0.25">
      <c r="A94061" s="1" t="s">
        <v>94068</v>
      </c>
      <c r="B94061">
        <v>32.381839495214905</v>
      </c>
      <c r="C94061">
        <v>37.465265252856959</v>
      </c>
      <c r="D94061">
        <v>19.928269405371001</v>
      </c>
      <c r="E94061">
        <v>17.536995847485962</v>
      </c>
      <c r="F94061">
        <v>-1</v>
      </c>
      <c r="G94061">
        <v>0</v>
      </c>
      <c r="H94061">
        <v>250000000</v>
      </c>
      <c r="I94061">
        <v>0</v>
      </c>
    </row>
    <row r="94062" spans="1:9" x14ac:dyDescent="0.25">
      <c r="A94062" s="1" t="s">
        <v>94069</v>
      </c>
      <c r="B94062">
        <v>30.393055549351285</v>
      </c>
      <c r="C94062">
        <v>26.970192404589486</v>
      </c>
      <c r="D94062">
        <v>13.283548277917577</v>
      </c>
      <c r="E94062">
        <v>13.686644126671883</v>
      </c>
      <c r="F94062">
        <v>-1</v>
      </c>
      <c r="G94062">
        <v>0</v>
      </c>
      <c r="H94062">
        <v>203125000</v>
      </c>
      <c r="I94062">
        <v>0</v>
      </c>
    </row>
    <row r="94063" spans="1:9" x14ac:dyDescent="0.25">
      <c r="A94063" s="1" t="s">
        <v>94070</v>
      </c>
      <c r="B94063">
        <v>28.320737625709004</v>
      </c>
      <c r="C94063">
        <v>23.487113852162135</v>
      </c>
      <c r="D94063">
        <v>16.080959289816647</v>
      </c>
      <c r="E94063">
        <v>7.4061545623454563</v>
      </c>
      <c r="F94063">
        <v>1</v>
      </c>
      <c r="G94063">
        <v>0</v>
      </c>
      <c r="H94063">
        <v>234375000</v>
      </c>
      <c r="I94063">
        <v>0</v>
      </c>
    </row>
    <row r="94064" spans="1:9" x14ac:dyDescent="0.25">
      <c r="A94064" s="1" t="s">
        <v>94071</v>
      </c>
      <c r="B94064">
        <v>38.169397602982002</v>
      </c>
      <c r="C94064">
        <v>38.741305735105684</v>
      </c>
      <c r="D94064">
        <v>22.352994337839284</v>
      </c>
      <c r="E94064">
        <v>16.388311397266392</v>
      </c>
      <c r="F94064">
        <v>1</v>
      </c>
      <c r="G94064">
        <v>0</v>
      </c>
      <c r="H94064">
        <v>203125000</v>
      </c>
      <c r="I94064">
        <v>0</v>
      </c>
    </row>
    <row r="94065" spans="1:9" x14ac:dyDescent="0.25">
      <c r="A94065" s="1" t="s">
        <v>94072</v>
      </c>
      <c r="B94065">
        <v>35.871771571973099</v>
      </c>
      <c r="C94065">
        <v>25.903411792139334</v>
      </c>
      <c r="D94065">
        <v>12.764362641112848</v>
      </c>
      <c r="E94065">
        <v>13.139049151026491</v>
      </c>
      <c r="F94065">
        <v>1</v>
      </c>
      <c r="G94065">
        <v>0</v>
      </c>
      <c r="H94065">
        <v>296875000</v>
      </c>
      <c r="I94065">
        <v>0</v>
      </c>
    </row>
    <row r="94066" spans="1:9" x14ac:dyDescent="0.25">
      <c r="A94066" s="1" t="s">
        <v>94073</v>
      </c>
      <c r="B94066">
        <v>27.942671043154125</v>
      </c>
      <c r="C94066">
        <v>26.370033921537665</v>
      </c>
      <c r="D94066">
        <v>19.31083005665581</v>
      </c>
      <c r="E94066">
        <v>7.0592038648818694</v>
      </c>
      <c r="F94066">
        <v>1</v>
      </c>
      <c r="G94066">
        <v>0</v>
      </c>
      <c r="H94066">
        <v>250000000</v>
      </c>
      <c r="I94066">
        <v>0</v>
      </c>
    </row>
    <row r="94067" spans="1:9" x14ac:dyDescent="0.25">
      <c r="A94067" s="1" t="s">
        <v>94074</v>
      </c>
      <c r="B94067">
        <v>31.087884185336783</v>
      </c>
      <c r="C94067">
        <v>34.798690172409799</v>
      </c>
      <c r="D94067">
        <v>20.498587079740084</v>
      </c>
      <c r="E94067">
        <v>14.300103092669721</v>
      </c>
      <c r="F94067">
        <v>0.91219158253228816</v>
      </c>
      <c r="G94067">
        <v>0</v>
      </c>
      <c r="H94067">
        <v>250000000</v>
      </c>
      <c r="I94067">
        <v>0</v>
      </c>
    </row>
    <row r="94068" spans="1:9" x14ac:dyDescent="0.25">
      <c r="A94068" s="1" t="s">
        <v>94075</v>
      </c>
      <c r="B94068">
        <v>33.907309512091409</v>
      </c>
      <c r="C94068">
        <v>46.611661189478156</v>
      </c>
      <c r="D94068">
        <v>24.885528484929655</v>
      </c>
      <c r="E94068">
        <v>21.726132704548576</v>
      </c>
      <c r="F94068">
        <v>1</v>
      </c>
      <c r="G94068">
        <v>0</v>
      </c>
      <c r="H94068">
        <v>203125000</v>
      </c>
      <c r="I94068">
        <v>0</v>
      </c>
    </row>
    <row r="94069" spans="1:9" x14ac:dyDescent="0.25">
      <c r="A94069" s="1" t="s">
        <v>94076</v>
      </c>
      <c r="B94069">
        <v>30.783836019025049</v>
      </c>
      <c r="C94069">
        <v>31.269034334148181</v>
      </c>
      <c r="D94069">
        <v>12.570887911997801</v>
      </c>
      <c r="E94069">
        <v>18.698146422150369</v>
      </c>
      <c r="F94069">
        <v>-1</v>
      </c>
      <c r="G94069">
        <v>0</v>
      </c>
      <c r="H94069">
        <v>234375000</v>
      </c>
      <c r="I94069">
        <v>0</v>
      </c>
    </row>
    <row r="94070" spans="1:9" x14ac:dyDescent="0.25">
      <c r="A94070" s="1" t="s">
        <v>94077</v>
      </c>
      <c r="B94070">
        <v>29.610971774527297</v>
      </c>
      <c r="C94070">
        <v>30.830824456670541</v>
      </c>
      <c r="D94070">
        <v>14.179341275282056</v>
      </c>
      <c r="E94070">
        <v>16.651483181388478</v>
      </c>
      <c r="F94070">
        <v>-1</v>
      </c>
      <c r="G94070">
        <v>0</v>
      </c>
      <c r="H94070">
        <v>312500000</v>
      </c>
      <c r="I94070">
        <v>0</v>
      </c>
    </row>
    <row r="94071" spans="1:9" x14ac:dyDescent="0.25">
      <c r="A94071" s="1" t="s">
        <v>94078</v>
      </c>
      <c r="B94071">
        <v>35.342189075864219</v>
      </c>
      <c r="C94071">
        <v>35.262806379806285</v>
      </c>
      <c r="D94071">
        <v>16.338889408499689</v>
      </c>
      <c r="E94071">
        <v>18.923916971306603</v>
      </c>
      <c r="F94071">
        <v>-1</v>
      </c>
      <c r="G94071">
        <v>0</v>
      </c>
      <c r="H94071">
        <v>281250000</v>
      </c>
      <c r="I94071">
        <v>0</v>
      </c>
    </row>
    <row r="94072" spans="1:9" x14ac:dyDescent="0.25">
      <c r="A94072" s="1" t="s">
        <v>94079</v>
      </c>
      <c r="B94072">
        <v>32.931140966747613</v>
      </c>
      <c r="C94072">
        <v>30.313909094306705</v>
      </c>
      <c r="D94072">
        <v>13.937722730315873</v>
      </c>
      <c r="E94072">
        <v>16.376186363990836</v>
      </c>
      <c r="F94072">
        <v>-1</v>
      </c>
      <c r="G94072">
        <v>0</v>
      </c>
      <c r="H94072">
        <v>156250000</v>
      </c>
      <c r="I94072">
        <v>0</v>
      </c>
    </row>
    <row r="94073" spans="1:9" x14ac:dyDescent="0.25">
      <c r="A94073" s="1" t="s">
        <v>94080</v>
      </c>
      <c r="B94073">
        <v>28.459645399506766</v>
      </c>
      <c r="C94073">
        <v>23.428041698132468</v>
      </c>
      <c r="D94073">
        <v>7.3574849523934081</v>
      </c>
      <c r="E94073">
        <v>16.070556745739072</v>
      </c>
      <c r="F94073">
        <v>-0.74620676627084359</v>
      </c>
      <c r="G94073">
        <v>0</v>
      </c>
      <c r="H94073">
        <v>265625000</v>
      </c>
      <c r="I94073">
        <v>0</v>
      </c>
    </row>
    <row r="94074" spans="1:9" x14ac:dyDescent="0.25">
      <c r="A94074" s="1" t="s">
        <v>94081</v>
      </c>
      <c r="B94074">
        <v>30.015187138973776</v>
      </c>
      <c r="C94074">
        <v>31.792507044484225</v>
      </c>
      <c r="D94074">
        <v>17.136680998205904</v>
      </c>
      <c r="E94074">
        <v>14.655826046278317</v>
      </c>
      <c r="F94074">
        <v>1</v>
      </c>
      <c r="G94074">
        <v>0</v>
      </c>
      <c r="H94074">
        <v>265625000</v>
      </c>
      <c r="I94074">
        <v>0</v>
      </c>
    </row>
    <row r="94075" spans="1:9" x14ac:dyDescent="0.25">
      <c r="A94075" s="1" t="s">
        <v>94082</v>
      </c>
      <c r="B94075">
        <v>26.917556679685138</v>
      </c>
      <c r="C94075">
        <v>25.305966911885797</v>
      </c>
      <c r="D94075">
        <v>12.377867001361498</v>
      </c>
      <c r="E94075">
        <v>12.928099910524292</v>
      </c>
      <c r="F94075">
        <v>1</v>
      </c>
      <c r="G94075">
        <v>0</v>
      </c>
      <c r="H94075">
        <v>281250000</v>
      </c>
      <c r="I94075">
        <v>0</v>
      </c>
    </row>
    <row r="94076" spans="1:9" x14ac:dyDescent="0.25">
      <c r="A94076" s="1" t="s">
        <v>94083</v>
      </c>
      <c r="B94076">
        <v>33.902635026318336</v>
      </c>
      <c r="C94076">
        <v>27.933317836954217</v>
      </c>
      <c r="D94076">
        <v>11.997130896640456</v>
      </c>
      <c r="E94076">
        <v>15.936186940313767</v>
      </c>
      <c r="F94076">
        <v>-1</v>
      </c>
      <c r="G94076">
        <v>0</v>
      </c>
      <c r="H94076">
        <v>203125000</v>
      </c>
      <c r="I94076">
        <v>0</v>
      </c>
    </row>
    <row r="94077" spans="1:9" x14ac:dyDescent="0.25">
      <c r="A94077" s="1" t="s">
        <v>94084</v>
      </c>
      <c r="B94077">
        <v>29.974463025704843</v>
      </c>
      <c r="C94077">
        <v>24.942745238119041</v>
      </c>
      <c r="D94077">
        <v>13.583668381365946</v>
      </c>
      <c r="E94077">
        <v>11.359076856753086</v>
      </c>
      <c r="F94077">
        <v>1</v>
      </c>
      <c r="G94077">
        <v>0</v>
      </c>
      <c r="H94077">
        <v>218750000</v>
      </c>
      <c r="I94077">
        <v>0</v>
      </c>
    </row>
    <row r="94078" spans="1:9" x14ac:dyDescent="0.25">
      <c r="A94078" s="1" t="s">
        <v>94085</v>
      </c>
      <c r="B94078">
        <v>34.305008759121385</v>
      </c>
      <c r="C94078">
        <v>33.585978705600738</v>
      </c>
      <c r="D94078">
        <v>19.053773903744855</v>
      </c>
      <c r="E94078">
        <v>14.532204801855872</v>
      </c>
      <c r="F94078">
        <v>1</v>
      </c>
      <c r="G94078">
        <v>0</v>
      </c>
      <c r="H94078">
        <v>250000000</v>
      </c>
      <c r="I94078">
        <v>0</v>
      </c>
    </row>
    <row r="94079" spans="1:9" x14ac:dyDescent="0.25">
      <c r="A94079" s="1" t="s">
        <v>94086</v>
      </c>
      <c r="B94079">
        <v>32.824019347166697</v>
      </c>
      <c r="C94079">
        <v>33.01298816836573</v>
      </c>
      <c r="D94079">
        <v>17.610965446597994</v>
      </c>
      <c r="E94079">
        <v>15.4020227217677</v>
      </c>
      <c r="F94079">
        <v>-0.92833379865877141</v>
      </c>
      <c r="G94079">
        <v>0</v>
      </c>
      <c r="H94079">
        <v>281250000</v>
      </c>
      <c r="I94079">
        <v>0</v>
      </c>
    </row>
    <row r="94080" spans="1:9" x14ac:dyDescent="0.25">
      <c r="A94080" s="1" t="s">
        <v>94087</v>
      </c>
      <c r="B94080">
        <v>40.029124063960381</v>
      </c>
      <c r="C94080">
        <v>32.360026381733462</v>
      </c>
      <c r="D94080">
        <v>12.833643382459579</v>
      </c>
      <c r="E94080">
        <v>19.526382999273888</v>
      </c>
      <c r="F94080">
        <v>-1</v>
      </c>
      <c r="G94080">
        <v>0</v>
      </c>
      <c r="H94080">
        <v>312500000</v>
      </c>
      <c r="I94080">
        <v>0</v>
      </c>
    </row>
    <row r="94081" spans="1:9" x14ac:dyDescent="0.25">
      <c r="A94081" s="1" t="s">
        <v>94088</v>
      </c>
      <c r="B94081">
        <v>40.510506767944165</v>
      </c>
      <c r="C94081">
        <v>40.124509248829099</v>
      </c>
      <c r="D94081">
        <v>17.055322561062219</v>
      </c>
      <c r="E94081">
        <v>23.069186687766841</v>
      </c>
      <c r="F94081">
        <v>-1</v>
      </c>
      <c r="G94081">
        <v>0</v>
      </c>
      <c r="H94081">
        <v>265625000</v>
      </c>
      <c r="I94081">
        <v>0</v>
      </c>
    </row>
    <row r="94082" spans="1:9" x14ac:dyDescent="0.25">
      <c r="A94082" s="1" t="s">
        <v>94089</v>
      </c>
      <c r="B94082">
        <v>11.128068262600522</v>
      </c>
      <c r="C94082">
        <v>26.437406441907385</v>
      </c>
      <c r="D94082">
        <v>11.590309124027995</v>
      </c>
      <c r="E94082">
        <v>14.847097317879378</v>
      </c>
      <c r="F94082">
        <v>-1</v>
      </c>
      <c r="G94082">
        <v>0</v>
      </c>
      <c r="H94082">
        <v>328125000</v>
      </c>
      <c r="I94082">
        <v>0</v>
      </c>
    </row>
    <row r="94083" spans="1:9" x14ac:dyDescent="0.25">
      <c r="A94083" s="1" t="s">
        <v>94090</v>
      </c>
      <c r="B94083">
        <v>10.581996729627601</v>
      </c>
      <c r="C94083">
        <v>22.570116680225521</v>
      </c>
      <c r="D94083">
        <v>9.5730400534615594</v>
      </c>
      <c r="E94083">
        <v>12.99707662676397</v>
      </c>
      <c r="F94083">
        <v>-0.7628540566210984</v>
      </c>
      <c r="G94083">
        <v>0</v>
      </c>
      <c r="H94083">
        <v>359375000</v>
      </c>
      <c r="I94083">
        <v>0</v>
      </c>
    </row>
    <row r="94084" spans="1:9" x14ac:dyDescent="0.25">
      <c r="A94084" s="1" t="s">
        <v>94091</v>
      </c>
      <c r="B94084">
        <v>22.149999999999928</v>
      </c>
      <c r="C94084">
        <v>3.8819573432328478</v>
      </c>
      <c r="D94084">
        <v>2.0325842902719566</v>
      </c>
      <c r="E94084">
        <v>1.8493730529608912</v>
      </c>
      <c r="F94084">
        <v>-1</v>
      </c>
      <c r="G94084">
        <v>22.100000000000044</v>
      </c>
      <c r="H94084">
        <v>78125000</v>
      </c>
      <c r="I94084">
        <v>0</v>
      </c>
    </row>
    <row r="94085" spans="1:9" x14ac:dyDescent="0.25">
      <c r="A94085" s="1" t="s">
        <v>94092</v>
      </c>
      <c r="B94085">
        <v>22.250000000000064</v>
      </c>
      <c r="C94085">
        <v>3.8491481535147662</v>
      </c>
      <c r="D94085">
        <v>2.0176100154600114</v>
      </c>
      <c r="E94085">
        <v>1.8315381380547548</v>
      </c>
      <c r="F94085">
        <v>-1</v>
      </c>
      <c r="G94085">
        <v>22.200000000000045</v>
      </c>
      <c r="H94085">
        <v>78125000</v>
      </c>
      <c r="I94085">
        <v>0</v>
      </c>
    </row>
    <row r="94086" spans="1:9" x14ac:dyDescent="0.25">
      <c r="A94086" s="1" t="s">
        <v>94093</v>
      </c>
      <c r="B94086">
        <v>21.75</v>
      </c>
      <c r="C94086">
        <v>3.6528116617667039</v>
      </c>
      <c r="D94086">
        <v>1.9133669268713347</v>
      </c>
      <c r="E94086">
        <v>1.7394447348953692</v>
      </c>
      <c r="F94086">
        <v>-1</v>
      </c>
      <c r="G94086">
        <v>21.700000000000038</v>
      </c>
      <c r="H94086">
        <v>93750000</v>
      </c>
      <c r="I94086">
        <v>0</v>
      </c>
    </row>
    <row r="94087" spans="1:9" x14ac:dyDescent="0.25">
      <c r="A94087" s="1" t="s">
        <v>94094</v>
      </c>
      <c r="B94087">
        <v>21.750000000000068</v>
      </c>
      <c r="C94087">
        <v>3.6477966479583088</v>
      </c>
      <c r="D94087">
        <v>1.9122181757684915</v>
      </c>
      <c r="E94087">
        <v>1.7355784721898173</v>
      </c>
      <c r="F94087">
        <v>-1</v>
      </c>
      <c r="G94087">
        <v>21.700000000000038</v>
      </c>
      <c r="H94087">
        <v>109375000</v>
      </c>
      <c r="I94087">
        <v>0</v>
      </c>
    </row>
    <row r="94088" spans="1:9" x14ac:dyDescent="0.25">
      <c r="A94088" s="1" t="s">
        <v>94095</v>
      </c>
      <c r="B94088">
        <v>21.400000000000066</v>
      </c>
      <c r="C94088">
        <v>4.0865358101640012</v>
      </c>
      <c r="D94088">
        <v>2.1221933184544963</v>
      </c>
      <c r="E94088">
        <v>1.9643424917095169</v>
      </c>
      <c r="F94088">
        <v>-1</v>
      </c>
      <c r="G94088">
        <v>21.300000000000033</v>
      </c>
      <c r="H94088">
        <v>93750000</v>
      </c>
      <c r="I94088">
        <v>0</v>
      </c>
    </row>
    <row r="94089" spans="1:9" x14ac:dyDescent="0.25">
      <c r="A94089" s="1" t="s">
        <v>94096</v>
      </c>
      <c r="B94089">
        <v>21.399999999999917</v>
      </c>
      <c r="C94089">
        <v>4.119040671364175</v>
      </c>
      <c r="D94089">
        <v>2.1396204324413466</v>
      </c>
      <c r="E94089">
        <v>1.9794202389228346</v>
      </c>
      <c r="F94089">
        <v>-1</v>
      </c>
      <c r="G94089">
        <v>21.300000000000033</v>
      </c>
      <c r="H94089">
        <v>93750000</v>
      </c>
      <c r="I94089">
        <v>0</v>
      </c>
    </row>
    <row r="94090" spans="1:9" x14ac:dyDescent="0.25">
      <c r="A94090" s="1" t="s">
        <v>94097</v>
      </c>
      <c r="B94090">
        <v>22.54999999999988</v>
      </c>
      <c r="C94090">
        <v>4.284118974179763</v>
      </c>
      <c r="D94090">
        <v>2.0467449588823685</v>
      </c>
      <c r="E94090">
        <v>2.2373740152973927</v>
      </c>
      <c r="F94090">
        <v>1</v>
      </c>
      <c r="G94090">
        <v>22.50000000000005</v>
      </c>
      <c r="H94090">
        <v>78125000</v>
      </c>
      <c r="I94090">
        <v>0</v>
      </c>
    </row>
    <row r="94091" spans="1:9" x14ac:dyDescent="0.25">
      <c r="A94091" s="1" t="s">
        <v>94098</v>
      </c>
      <c r="B94091">
        <v>22.650000000000006</v>
      </c>
      <c r="C94091">
        <v>4.2093611757025711</v>
      </c>
      <c r="D94091">
        <v>2.0079510167150656</v>
      </c>
      <c r="E94091">
        <v>2.2014101589875139</v>
      </c>
      <c r="F94091">
        <v>1</v>
      </c>
      <c r="G94091">
        <v>22.600000000000051</v>
      </c>
      <c r="H94091">
        <v>93750000</v>
      </c>
      <c r="I94091">
        <v>0</v>
      </c>
    </row>
    <row r="94092" spans="1:9" x14ac:dyDescent="0.25">
      <c r="A94092" s="1" t="s">
        <v>94099</v>
      </c>
      <c r="B94092">
        <v>22.150000000000073</v>
      </c>
      <c r="C94092">
        <v>3.8822597859808559</v>
      </c>
      <c r="D94092">
        <v>1.8485236646113883</v>
      </c>
      <c r="E94092">
        <v>2.0337361213694676</v>
      </c>
      <c r="F94092">
        <v>1</v>
      </c>
      <c r="G94092">
        <v>22.100000000000044</v>
      </c>
      <c r="H94092">
        <v>109375000</v>
      </c>
      <c r="I94092">
        <v>0</v>
      </c>
    </row>
    <row r="94093" spans="1:9" x14ac:dyDescent="0.25">
      <c r="A94093" s="1" t="s">
        <v>94100</v>
      </c>
      <c r="B94093">
        <v>22.15000000000007</v>
      </c>
      <c r="C94093">
        <v>3.8692845378054668</v>
      </c>
      <c r="D94093">
        <v>1.8406876553797034</v>
      </c>
      <c r="E94093">
        <v>2.0285968824257634</v>
      </c>
      <c r="F94093">
        <v>1</v>
      </c>
      <c r="G94093">
        <v>22.100000000000044</v>
      </c>
      <c r="H94093">
        <v>109375000</v>
      </c>
      <c r="I94093">
        <v>0</v>
      </c>
    </row>
    <row r="94094" spans="1:9" x14ac:dyDescent="0.25">
      <c r="A94094" s="1" t="s">
        <v>94101</v>
      </c>
      <c r="B94094">
        <v>21.649999999999924</v>
      </c>
      <c r="C94094">
        <v>3.5526449227053871</v>
      </c>
      <c r="D94094">
        <v>1.6899189421433958</v>
      </c>
      <c r="E94094">
        <v>1.8627259805619913</v>
      </c>
      <c r="F94094">
        <v>1</v>
      </c>
      <c r="G94094">
        <v>21.600000000000037</v>
      </c>
      <c r="H94094">
        <v>93750000</v>
      </c>
      <c r="I94094">
        <v>0</v>
      </c>
    </row>
    <row r="94095" spans="1:9" x14ac:dyDescent="0.25">
      <c r="A94095" s="1" t="s">
        <v>94102</v>
      </c>
      <c r="B94095">
        <v>21.650000000000055</v>
      </c>
      <c r="C94095">
        <v>3.5610633281583399</v>
      </c>
      <c r="D94095">
        <v>1.6929528278450401</v>
      </c>
      <c r="E94095">
        <v>1.8681105003132998</v>
      </c>
      <c r="F94095">
        <v>1</v>
      </c>
      <c r="G94095">
        <v>21.600000000000037</v>
      </c>
      <c r="H94095">
        <v>78125000</v>
      </c>
      <c r="I94095">
        <v>0</v>
      </c>
    </row>
    <row r="94096" spans="1:9" x14ac:dyDescent="0.25">
      <c r="A94096" s="1" t="s">
        <v>94103</v>
      </c>
      <c r="B94096">
        <v>23.300000000000075</v>
      </c>
      <c r="C94096">
        <v>7.2478230669989774</v>
      </c>
      <c r="D94096">
        <v>6.8583145350342942</v>
      </c>
      <c r="E94096">
        <v>0.38950853196468271</v>
      </c>
      <c r="F94096">
        <v>1</v>
      </c>
      <c r="G94096">
        <v>23.600000000000065</v>
      </c>
      <c r="H94096">
        <v>109375000</v>
      </c>
      <c r="I94096">
        <v>0</v>
      </c>
    </row>
    <row r="94097" spans="1:9" x14ac:dyDescent="0.25">
      <c r="A94097" s="1" t="s">
        <v>94104</v>
      </c>
      <c r="B94097">
        <v>23.299999999999972</v>
      </c>
      <c r="C94097">
        <v>7.2438366613988379</v>
      </c>
      <c r="D94097">
        <v>6.8577448513029919</v>
      </c>
      <c r="E94097">
        <v>0.38609181009584992</v>
      </c>
      <c r="F94097">
        <v>1</v>
      </c>
      <c r="G94097">
        <v>23.600000000000065</v>
      </c>
      <c r="H94097">
        <v>109375000</v>
      </c>
      <c r="I94097">
        <v>0</v>
      </c>
    </row>
    <row r="94098" spans="1:9" x14ac:dyDescent="0.25">
      <c r="A94098" s="1" t="s">
        <v>94105</v>
      </c>
      <c r="B94098">
        <v>13.45914597327317</v>
      </c>
      <c r="C94098">
        <v>36.785015713272372</v>
      </c>
      <c r="D94098">
        <v>13.705666129871876</v>
      </c>
      <c r="E94098">
        <v>23.079349583400479</v>
      </c>
      <c r="F94098">
        <v>-1</v>
      </c>
      <c r="G94098">
        <v>0</v>
      </c>
      <c r="H94098">
        <v>296875000</v>
      </c>
      <c r="I94098">
        <v>0</v>
      </c>
    </row>
    <row r="94099" spans="1:9" x14ac:dyDescent="0.25">
      <c r="A94099" s="1" t="s">
        <v>94106</v>
      </c>
      <c r="B94099">
        <v>13.035680962786564</v>
      </c>
      <c r="C94099">
        <v>36.611807221728832</v>
      </c>
      <c r="D94099">
        <v>21.435618292944298</v>
      </c>
      <c r="E94099">
        <v>15.176188928784596</v>
      </c>
      <c r="F94099">
        <v>-1</v>
      </c>
      <c r="G94099">
        <v>0</v>
      </c>
      <c r="H94099">
        <v>312500000</v>
      </c>
      <c r="I94099">
        <v>0</v>
      </c>
    </row>
    <row r="94100" spans="1:9" x14ac:dyDescent="0.25">
      <c r="A94100" s="1" t="s">
        <v>94107</v>
      </c>
      <c r="B94100">
        <v>24.39999999999992</v>
      </c>
      <c r="C94100">
        <v>7.2435614344183676</v>
      </c>
      <c r="D94100">
        <v>3.7401347821106765</v>
      </c>
      <c r="E94100">
        <v>3.5034266523077005</v>
      </c>
      <c r="F94100">
        <v>-1</v>
      </c>
      <c r="G94100">
        <v>24.700000000000081</v>
      </c>
      <c r="H94100">
        <v>125000000</v>
      </c>
      <c r="I94100">
        <v>0</v>
      </c>
    </row>
    <row r="94101" spans="1:9" x14ac:dyDescent="0.25">
      <c r="A94101" s="1" t="s">
        <v>94108</v>
      </c>
      <c r="B94101">
        <v>24.400000000000013</v>
      </c>
      <c r="C94101">
        <v>7.2042171458066111</v>
      </c>
      <c r="D94101">
        <v>3.7220349508460142</v>
      </c>
      <c r="E94101">
        <v>3.4821821949606018</v>
      </c>
      <c r="F94101">
        <v>-1</v>
      </c>
      <c r="G94101">
        <v>24.700000000000081</v>
      </c>
      <c r="H94101">
        <v>125000000</v>
      </c>
      <c r="I94101">
        <v>0</v>
      </c>
    </row>
    <row r="94102" spans="1:9" x14ac:dyDescent="0.25">
      <c r="A94102" s="1" t="s">
        <v>94109</v>
      </c>
      <c r="B94102">
        <v>20.699999999999896</v>
      </c>
      <c r="C94102">
        <v>2.6436061943848097</v>
      </c>
      <c r="D94102">
        <v>1.284528914152995</v>
      </c>
      <c r="E94102">
        <v>1.3590772802318147</v>
      </c>
      <c r="F94102">
        <v>0.72654252800536057</v>
      </c>
      <c r="G94102">
        <v>20.600000000000023</v>
      </c>
      <c r="H94102">
        <v>93750000</v>
      </c>
      <c r="I94102">
        <v>0</v>
      </c>
    </row>
    <row r="94103" spans="1:9" x14ac:dyDescent="0.25">
      <c r="A94103" s="1" t="s">
        <v>94110</v>
      </c>
      <c r="B94103">
        <v>20.699999999999985</v>
      </c>
      <c r="C94103">
        <v>2.6454076558318547</v>
      </c>
      <c r="D94103">
        <v>1.2850355979575734</v>
      </c>
      <c r="E94103">
        <v>1.3603720578742813</v>
      </c>
      <c r="F94103">
        <v>0.72654252800536057</v>
      </c>
      <c r="G94103">
        <v>20.600000000000023</v>
      </c>
      <c r="H94103">
        <v>78125000</v>
      </c>
      <c r="I94103">
        <v>0</v>
      </c>
    </row>
    <row r="94104" spans="1:9" x14ac:dyDescent="0.25">
      <c r="A94104" s="1" t="s">
        <v>94111</v>
      </c>
      <c r="B94104">
        <v>20.700000000000074</v>
      </c>
      <c r="C94104">
        <v>3.1512918185408871</v>
      </c>
      <c r="D94104">
        <v>1.5401880107878072</v>
      </c>
      <c r="E94104">
        <v>1.6111038077530799</v>
      </c>
      <c r="F94104">
        <v>0.77970693386941647</v>
      </c>
      <c r="G94104">
        <v>20.600000000000023</v>
      </c>
      <c r="H94104">
        <v>62500000</v>
      </c>
      <c r="I94104">
        <v>0</v>
      </c>
    </row>
    <row r="94105" spans="1:9" x14ac:dyDescent="0.25">
      <c r="A94105" s="1" t="s">
        <v>94112</v>
      </c>
      <c r="B94105">
        <v>20.699999999999925</v>
      </c>
      <c r="C94105">
        <v>3.1824778505718623</v>
      </c>
      <c r="D94105">
        <v>1.5552709784750829</v>
      </c>
      <c r="E94105">
        <v>1.6272068720967794</v>
      </c>
      <c r="F94105">
        <v>0.78901768480442058</v>
      </c>
      <c r="G94105">
        <v>20.600000000000023</v>
      </c>
      <c r="H94105">
        <v>78125000</v>
      </c>
      <c r="I94105">
        <v>0</v>
      </c>
    </row>
    <row r="94106" spans="1:9" x14ac:dyDescent="0.25">
      <c r="A94106" s="1" t="s">
        <v>94113</v>
      </c>
      <c r="B94106">
        <v>21.499999999999929</v>
      </c>
      <c r="C94106">
        <v>3.25924401517603</v>
      </c>
      <c r="D94106">
        <v>1.5610502068479928</v>
      </c>
      <c r="E94106">
        <v>1.6981938083280372</v>
      </c>
      <c r="F94106">
        <v>0.57169731155521752</v>
      </c>
      <c r="G94106">
        <v>21.400000000000034</v>
      </c>
      <c r="H94106">
        <v>93750000</v>
      </c>
      <c r="I94106">
        <v>0</v>
      </c>
    </row>
    <row r="94107" spans="1:9" x14ac:dyDescent="0.25">
      <c r="A94107" s="1" t="s">
        <v>94114</v>
      </c>
      <c r="B94107">
        <v>21.600000000000069</v>
      </c>
      <c r="C94107">
        <v>3.2746227019723988</v>
      </c>
      <c r="D94107">
        <v>1.5672197375061034</v>
      </c>
      <c r="E94107">
        <v>1.7074029644662954</v>
      </c>
      <c r="F94107">
        <v>0.6927196958803199</v>
      </c>
      <c r="G94107">
        <v>21.500000000000036</v>
      </c>
      <c r="H94107">
        <v>93750000</v>
      </c>
      <c r="I94107">
        <v>0</v>
      </c>
    </row>
    <row r="94108" spans="1:9" x14ac:dyDescent="0.25">
      <c r="A94108" s="1" t="s">
        <v>94115</v>
      </c>
      <c r="B94108">
        <v>21.100000000000062</v>
      </c>
      <c r="C94108">
        <v>2.4560302639422327</v>
      </c>
      <c r="D94108">
        <v>1.1628459117828216</v>
      </c>
      <c r="E94108">
        <v>1.2931843521594111</v>
      </c>
      <c r="F94108">
        <v>0.3112934421369693</v>
      </c>
      <c r="G94108">
        <v>21.000000000000028</v>
      </c>
      <c r="H94108">
        <v>93750000</v>
      </c>
      <c r="I94108">
        <v>0</v>
      </c>
    </row>
    <row r="94109" spans="1:9" x14ac:dyDescent="0.25">
      <c r="A94109" s="1" t="s">
        <v>94116</v>
      </c>
      <c r="B94109">
        <v>21.100000000000055</v>
      </c>
      <c r="C94109">
        <v>2.4695705716289482</v>
      </c>
      <c r="D94109">
        <v>1.1681235474292739</v>
      </c>
      <c r="E94109">
        <v>1.3014470241996743</v>
      </c>
      <c r="F94109">
        <v>0.29800410784137155</v>
      </c>
      <c r="G94109">
        <v>21.000000000000028</v>
      </c>
      <c r="H94109">
        <v>93750000</v>
      </c>
      <c r="I94109">
        <v>0</v>
      </c>
    </row>
    <row r="94110" spans="1:9" x14ac:dyDescent="0.25">
      <c r="A94110" s="1" t="s">
        <v>94117</v>
      </c>
      <c r="B94110">
        <v>20.699999999999928</v>
      </c>
      <c r="C94110">
        <v>1.8230446105077469</v>
      </c>
      <c r="D94110">
        <v>0.85321964260833738</v>
      </c>
      <c r="E94110">
        <v>0.96982496789940953</v>
      </c>
      <c r="F94110">
        <v>0.52285933209183444</v>
      </c>
      <c r="G94110">
        <v>20.600000000000023</v>
      </c>
      <c r="H94110">
        <v>93750000</v>
      </c>
      <c r="I94110">
        <v>0</v>
      </c>
    </row>
    <row r="94111" spans="1:9" x14ac:dyDescent="0.25">
      <c r="A94111" s="1" t="s">
        <v>94118</v>
      </c>
      <c r="B94111">
        <v>20.700000000000056</v>
      </c>
      <c r="C94111">
        <v>1.8335503325797298</v>
      </c>
      <c r="D94111">
        <v>0.85712336860585081</v>
      </c>
      <c r="E94111">
        <v>0.97642696397387896</v>
      </c>
      <c r="F94111">
        <v>0.51762411323848045</v>
      </c>
      <c r="G94111">
        <v>20.600000000000023</v>
      </c>
      <c r="H94111">
        <v>78125000</v>
      </c>
      <c r="I94111">
        <v>0</v>
      </c>
    </row>
    <row r="94112" spans="1:9" x14ac:dyDescent="0.25">
      <c r="A94112" s="1" t="s">
        <v>94119</v>
      </c>
      <c r="B94112">
        <v>22.485046718017013</v>
      </c>
      <c r="C94112">
        <v>6.9531250945325294</v>
      </c>
      <c r="D94112">
        <v>3.4076530495190567</v>
      </c>
      <c r="E94112">
        <v>3.5454720450134825</v>
      </c>
      <c r="F94112">
        <v>1</v>
      </c>
      <c r="G94112">
        <v>22.800000000000054</v>
      </c>
      <c r="H94112">
        <v>93750000</v>
      </c>
      <c r="I94112">
        <v>0</v>
      </c>
    </row>
    <row r="94113" spans="1:9" x14ac:dyDescent="0.25">
      <c r="A94113" s="1" t="s">
        <v>94120</v>
      </c>
      <c r="B94113">
        <v>22.584523326670325</v>
      </c>
      <c r="C94113">
        <v>6.7984061082070859</v>
      </c>
      <c r="D94113">
        <v>3.3288206778182734</v>
      </c>
      <c r="E94113">
        <v>3.4695854303888178</v>
      </c>
      <c r="F94113">
        <v>1</v>
      </c>
      <c r="G94113">
        <v>22.900000000000055</v>
      </c>
      <c r="H94113">
        <v>93750000</v>
      </c>
      <c r="I94113">
        <v>0</v>
      </c>
    </row>
    <row r="94114" spans="1:9" x14ac:dyDescent="0.25">
      <c r="A94114" s="1" t="s">
        <v>94121</v>
      </c>
      <c r="B94114">
        <v>12.853076186815748</v>
      </c>
      <c r="C94114">
        <v>41.343635202898369</v>
      </c>
      <c r="D94114">
        <v>22.156976015561465</v>
      </c>
      <c r="E94114">
        <v>19.186659187336868</v>
      </c>
      <c r="F94114">
        <v>1</v>
      </c>
      <c r="G94114">
        <v>0</v>
      </c>
      <c r="H94114">
        <v>328125000</v>
      </c>
      <c r="I94114">
        <v>0</v>
      </c>
    </row>
    <row r="94115" spans="1:9" x14ac:dyDescent="0.25">
      <c r="A94115" s="1" t="s">
        <v>94122</v>
      </c>
      <c r="B94115">
        <v>16.303538282521931</v>
      </c>
      <c r="C94115">
        <v>45.778826957894132</v>
      </c>
      <c r="D94115">
        <v>21.285277409604021</v>
      </c>
      <c r="E94115">
        <v>24.493549548290108</v>
      </c>
      <c r="F94115">
        <v>1</v>
      </c>
      <c r="G94115">
        <v>0</v>
      </c>
      <c r="H94115">
        <v>281250000</v>
      </c>
      <c r="I94115">
        <v>0</v>
      </c>
    </row>
    <row r="94116" spans="1:9" x14ac:dyDescent="0.25">
      <c r="A94116" s="1" t="s">
        <v>94123</v>
      </c>
      <c r="B94116">
        <v>21.200000000000031</v>
      </c>
      <c r="C94116">
        <v>2.7375391468405668</v>
      </c>
      <c r="D94116">
        <v>1.4332416986544114</v>
      </c>
      <c r="E94116">
        <v>1.3042974481861553</v>
      </c>
      <c r="F94116">
        <v>-0.29197961970983632</v>
      </c>
      <c r="G94116">
        <v>21.10000000000003</v>
      </c>
      <c r="H94116">
        <v>78125000</v>
      </c>
      <c r="I94116">
        <v>0</v>
      </c>
    </row>
    <row r="94117" spans="1:9" x14ac:dyDescent="0.25">
      <c r="A94117" s="1" t="s">
        <v>94124</v>
      </c>
      <c r="B94117">
        <v>21.300000000000043</v>
      </c>
      <c r="C94117">
        <v>2.7600963110921271</v>
      </c>
      <c r="D94117">
        <v>1.4460541816913612</v>
      </c>
      <c r="E94117">
        <v>1.3140421294007658</v>
      </c>
      <c r="F94117">
        <v>-0.29159962967986708</v>
      </c>
      <c r="G94117">
        <v>21.200000000000031</v>
      </c>
      <c r="H94117">
        <v>93750000</v>
      </c>
      <c r="I94117">
        <v>0</v>
      </c>
    </row>
    <row r="94118" spans="1:9" x14ac:dyDescent="0.25">
      <c r="A94118" s="1" t="s">
        <v>94125</v>
      </c>
      <c r="B94118">
        <v>20.800000000000054</v>
      </c>
      <c r="C94118">
        <v>2.1033573813183604</v>
      </c>
      <c r="D94118">
        <v>1.1108124467261082</v>
      </c>
      <c r="E94118">
        <v>0.99254493459225213</v>
      </c>
      <c r="F94118">
        <v>-0.28316440433631973</v>
      </c>
      <c r="G94118">
        <v>20.700000000000024</v>
      </c>
      <c r="H94118">
        <v>93750000</v>
      </c>
      <c r="I94118">
        <v>0</v>
      </c>
    </row>
    <row r="94119" spans="1:9" x14ac:dyDescent="0.25">
      <c r="A94119" s="1" t="s">
        <v>94126</v>
      </c>
      <c r="B94119">
        <v>20.799999999999944</v>
      </c>
      <c r="C94119">
        <v>2.1280954011916782</v>
      </c>
      <c r="D94119">
        <v>1.1246840225478048</v>
      </c>
      <c r="E94119">
        <v>1.0034113786438734</v>
      </c>
      <c r="F94119">
        <v>-0.26951825519445949</v>
      </c>
      <c r="G94119">
        <v>20.700000000000024</v>
      </c>
      <c r="H94119">
        <v>93750000</v>
      </c>
      <c r="I94119">
        <v>0</v>
      </c>
    </row>
    <row r="94120" spans="1:9" x14ac:dyDescent="0.25">
      <c r="A94120" s="1" t="s">
        <v>94127</v>
      </c>
      <c r="B94120">
        <v>20.500000000000064</v>
      </c>
      <c r="C94120">
        <v>1.6372924393575419</v>
      </c>
      <c r="D94120">
        <v>0.8691211852204237</v>
      </c>
      <c r="E94120">
        <v>0.76817125413711818</v>
      </c>
      <c r="F94120">
        <v>-0.5301977279749539</v>
      </c>
      <c r="G94120">
        <v>20.40000000000002</v>
      </c>
      <c r="H94120">
        <v>78125000</v>
      </c>
      <c r="I94120">
        <v>0</v>
      </c>
    </row>
    <row r="94121" spans="1:9" x14ac:dyDescent="0.25">
      <c r="A94121" s="1" t="s">
        <v>94128</v>
      </c>
      <c r="B94121">
        <v>20.50000000000005</v>
      </c>
      <c r="C94121">
        <v>1.6540503987957513</v>
      </c>
      <c r="D94121">
        <v>0.87884520218553641</v>
      </c>
      <c r="E94121">
        <v>0.77520519661021492</v>
      </c>
      <c r="F94121">
        <v>-0.52214322222309351</v>
      </c>
      <c r="G94121">
        <v>20.40000000000002</v>
      </c>
      <c r="H94121">
        <v>62500000</v>
      </c>
      <c r="I94121">
        <v>0</v>
      </c>
    </row>
    <row r="94122" spans="1:9" x14ac:dyDescent="0.25">
      <c r="A94122" s="1" t="s">
        <v>94129</v>
      </c>
      <c r="B94122">
        <v>24.700000000000067</v>
      </c>
      <c r="C94122">
        <v>7.706124883311765</v>
      </c>
      <c r="D94122">
        <v>3.7314169476075114</v>
      </c>
      <c r="E94122">
        <v>3.9747079357042647</v>
      </c>
      <c r="F94122">
        <v>1</v>
      </c>
      <c r="G94122">
        <v>25.000000000000085</v>
      </c>
      <c r="H94122">
        <v>125000000</v>
      </c>
      <c r="I94122">
        <v>0</v>
      </c>
    </row>
    <row r="94123" spans="1:9" x14ac:dyDescent="0.25">
      <c r="A94123" s="1" t="s">
        <v>94130</v>
      </c>
      <c r="B94123">
        <v>24.799999999999923</v>
      </c>
      <c r="C94123">
        <v>7.6470729999970288</v>
      </c>
      <c r="D94123">
        <v>3.7003354221028339</v>
      </c>
      <c r="E94123">
        <v>3.9467375778941975</v>
      </c>
      <c r="F94123">
        <v>1</v>
      </c>
      <c r="G94123">
        <v>25.100000000000087</v>
      </c>
      <c r="H94123">
        <v>125000000</v>
      </c>
      <c r="I94123">
        <v>0</v>
      </c>
    </row>
    <row r="94124" spans="1:9" x14ac:dyDescent="0.25">
      <c r="A94124" s="1" t="s">
        <v>94131</v>
      </c>
      <c r="B94124">
        <v>20.749999999999922</v>
      </c>
      <c r="C94124">
        <v>3.1479076746847534</v>
      </c>
      <c r="D94124">
        <v>1.6121391477430564</v>
      </c>
      <c r="E94124">
        <v>1.535768526941697</v>
      </c>
      <c r="F94124">
        <v>-1</v>
      </c>
      <c r="G94124">
        <v>20.700000000000024</v>
      </c>
      <c r="H94124">
        <v>78125000</v>
      </c>
      <c r="I94124">
        <v>0</v>
      </c>
    </row>
    <row r="94125" spans="1:9" x14ac:dyDescent="0.25">
      <c r="A94125" s="1" t="s">
        <v>94132</v>
      </c>
      <c r="B94125">
        <v>20.6999999999999</v>
      </c>
      <c r="C94125">
        <v>2.832298132077637</v>
      </c>
      <c r="D94125">
        <v>1.4539698615441305</v>
      </c>
      <c r="E94125">
        <v>1.3783282705335065</v>
      </c>
      <c r="F94125">
        <v>-0.86939998665681051</v>
      </c>
      <c r="G94125">
        <v>20.600000000000023</v>
      </c>
      <c r="H94125">
        <v>109375000</v>
      </c>
      <c r="I94125">
        <v>0</v>
      </c>
    </row>
    <row r="94126" spans="1:9" x14ac:dyDescent="0.25">
      <c r="A94126" s="1" t="s">
        <v>94133</v>
      </c>
      <c r="B94126">
        <v>20.599999999999905</v>
      </c>
      <c r="C94126">
        <v>2.9157760701128468</v>
      </c>
      <c r="D94126">
        <v>1.4927698935315705</v>
      </c>
      <c r="E94126">
        <v>1.4230061765812763</v>
      </c>
      <c r="F94126">
        <v>-0.72654252800536057</v>
      </c>
      <c r="G94126">
        <v>20.500000000000021</v>
      </c>
      <c r="H94126">
        <v>93750000</v>
      </c>
      <c r="I94126">
        <v>0</v>
      </c>
    </row>
    <row r="94127" spans="1:9" x14ac:dyDescent="0.25">
      <c r="A94127" s="1" t="s">
        <v>94134</v>
      </c>
      <c r="B94127">
        <v>20.59999999999992</v>
      </c>
      <c r="C94127">
        <v>2.9213154899537885</v>
      </c>
      <c r="D94127">
        <v>1.4959033362058127</v>
      </c>
      <c r="E94127">
        <v>1.4254121537479758</v>
      </c>
      <c r="F94127">
        <v>-0.72654252800536057</v>
      </c>
      <c r="G94127">
        <v>20.500000000000021</v>
      </c>
      <c r="H94127">
        <v>93750000</v>
      </c>
      <c r="I94127">
        <v>0</v>
      </c>
    </row>
    <row r="94128" spans="1:9" x14ac:dyDescent="0.25">
      <c r="A94128" s="1" t="s">
        <v>94135</v>
      </c>
      <c r="B94128">
        <v>22.302735906732821</v>
      </c>
      <c r="C94128">
        <v>6.0572620985824361</v>
      </c>
      <c r="D94128">
        <v>3.0946865940828663</v>
      </c>
      <c r="E94128">
        <v>2.9625755044995743</v>
      </c>
      <c r="F94128">
        <v>-1</v>
      </c>
      <c r="G94128">
        <v>22.700000000000053</v>
      </c>
      <c r="H94128">
        <v>62500000</v>
      </c>
      <c r="I94128">
        <v>0</v>
      </c>
    </row>
    <row r="94129" spans="1:9" x14ac:dyDescent="0.25">
      <c r="A94129" s="1" t="s">
        <v>94136</v>
      </c>
      <c r="B94129">
        <v>22.305361360025785</v>
      </c>
      <c r="C94129">
        <v>6.0142356712458218</v>
      </c>
      <c r="D94129">
        <v>3.0746546407181445</v>
      </c>
      <c r="E94129">
        <v>2.9395810305276773</v>
      </c>
      <c r="F94129">
        <v>-1</v>
      </c>
      <c r="G94129">
        <v>22.700000000000053</v>
      </c>
      <c r="H94129">
        <v>125000000</v>
      </c>
      <c r="I94129">
        <v>0</v>
      </c>
    </row>
    <row r="94130" spans="1:9" x14ac:dyDescent="0.25">
      <c r="A94130" s="1" t="s">
        <v>94137</v>
      </c>
      <c r="B94130">
        <v>13.382325009212597</v>
      </c>
      <c r="C94130">
        <v>26.854077101988942</v>
      </c>
      <c r="D94130">
        <v>11.836661133284498</v>
      </c>
      <c r="E94130">
        <v>15.017415968704452</v>
      </c>
      <c r="F94130">
        <v>-1</v>
      </c>
      <c r="G94130">
        <v>0</v>
      </c>
      <c r="H94130">
        <v>281250000</v>
      </c>
      <c r="I94130">
        <v>0</v>
      </c>
    </row>
    <row r="94131" spans="1:9" x14ac:dyDescent="0.25">
      <c r="A94131" s="1" t="s">
        <v>94138</v>
      </c>
      <c r="B94131">
        <v>15.134177808500812</v>
      </c>
      <c r="C94131">
        <v>35.111938655873921</v>
      </c>
      <c r="D94131">
        <v>17.462579808077841</v>
      </c>
      <c r="E94131">
        <v>17.64935884779608</v>
      </c>
      <c r="F94131">
        <v>-0.94176296725729491</v>
      </c>
      <c r="G94131">
        <v>0</v>
      </c>
      <c r="H94131">
        <v>312500000</v>
      </c>
      <c r="I94131">
        <v>0</v>
      </c>
    </row>
    <row r="94132" spans="1:9" x14ac:dyDescent="0.25">
      <c r="A94132" s="1" t="s">
        <v>94139</v>
      </c>
      <c r="B94132">
        <v>21.799999999999965</v>
      </c>
      <c r="C94132">
        <v>2.7997482067518242</v>
      </c>
      <c r="D94132">
        <v>1.509489927468374</v>
      </c>
      <c r="E94132">
        <v>1.2902582792834503</v>
      </c>
      <c r="F94132">
        <v>-9.2250930528923192E-2</v>
      </c>
      <c r="G94132">
        <v>21.700000000000038</v>
      </c>
      <c r="H94132">
        <v>62500000</v>
      </c>
      <c r="I94132">
        <v>0</v>
      </c>
    </row>
    <row r="94133" spans="1:9" x14ac:dyDescent="0.25">
      <c r="A94133" s="1" t="s">
        <v>94140</v>
      </c>
      <c r="B94133">
        <v>21.800000000000029</v>
      </c>
      <c r="C94133">
        <v>2.8350209604009771</v>
      </c>
      <c r="D94133">
        <v>1.5288554017925291</v>
      </c>
      <c r="E94133">
        <v>1.306165558608448</v>
      </c>
      <c r="F94133">
        <v>-9.6089786190374227E-2</v>
      </c>
      <c r="G94133">
        <v>21.700000000000038</v>
      </c>
      <c r="H94133">
        <v>78125000</v>
      </c>
      <c r="I94133">
        <v>0</v>
      </c>
    </row>
    <row r="94134" spans="1:9" x14ac:dyDescent="0.25">
      <c r="A94134" s="1" t="s">
        <v>94141</v>
      </c>
      <c r="B94134">
        <v>21.199999999999967</v>
      </c>
      <c r="C94134">
        <v>2.3666462503502577</v>
      </c>
      <c r="D94134">
        <v>1.2879365970670156</v>
      </c>
      <c r="E94134">
        <v>1.0787096532832421</v>
      </c>
      <c r="F94134">
        <v>-7.5439875081300123E-2</v>
      </c>
      <c r="G94134">
        <v>21.10000000000003</v>
      </c>
      <c r="H94134">
        <v>78125000</v>
      </c>
      <c r="I94134">
        <v>0</v>
      </c>
    </row>
    <row r="94135" spans="1:9" x14ac:dyDescent="0.25">
      <c r="A94135" s="1" t="s">
        <v>94142</v>
      </c>
      <c r="B94135">
        <v>21.300000000000018</v>
      </c>
      <c r="C94135">
        <v>2.3992220135580964</v>
      </c>
      <c r="D94135">
        <v>1.3058930111490121</v>
      </c>
      <c r="E94135">
        <v>1.0933290024090843</v>
      </c>
      <c r="F94135">
        <v>-7.3418856526493936E-2</v>
      </c>
      <c r="G94135">
        <v>21.200000000000031</v>
      </c>
      <c r="H94135">
        <v>93750000</v>
      </c>
      <c r="I94135">
        <v>0</v>
      </c>
    </row>
    <row r="94136" spans="1:9" x14ac:dyDescent="0.25">
      <c r="A94136" s="1" t="s">
        <v>94143</v>
      </c>
      <c r="B94136">
        <v>20.900000000000002</v>
      </c>
      <c r="C94136">
        <v>2.7473479835247234</v>
      </c>
      <c r="D94136">
        <v>1.4690331341911982</v>
      </c>
      <c r="E94136">
        <v>1.2783148493335252</v>
      </c>
      <c r="F94136">
        <v>-0.17646823364343911</v>
      </c>
      <c r="G94136">
        <v>20.800000000000026</v>
      </c>
      <c r="H94136">
        <v>93750000</v>
      </c>
      <c r="I94136">
        <v>0</v>
      </c>
    </row>
    <row r="94137" spans="1:9" x14ac:dyDescent="0.25">
      <c r="A94137" s="1" t="s">
        <v>94144</v>
      </c>
      <c r="B94137">
        <v>20.900000000000034</v>
      </c>
      <c r="C94137">
        <v>2.7690998991635962</v>
      </c>
      <c r="D94137">
        <v>1.4813835131433</v>
      </c>
      <c r="E94137">
        <v>1.2877163860202963</v>
      </c>
      <c r="F94137">
        <v>-0.16450018656649945</v>
      </c>
      <c r="G94137">
        <v>20.800000000000026</v>
      </c>
      <c r="H94137">
        <v>62500000</v>
      </c>
      <c r="I94137">
        <v>0</v>
      </c>
    </row>
    <row r="94138" spans="1:9" x14ac:dyDescent="0.25">
      <c r="A94138" s="1" t="s">
        <v>94145</v>
      </c>
      <c r="B94138">
        <v>22.200000000000038</v>
      </c>
      <c r="C94138">
        <v>3.128487984166282</v>
      </c>
      <c r="D94138">
        <v>1.4505220857438887</v>
      </c>
      <c r="E94138">
        <v>1.6779658984223933</v>
      </c>
      <c r="F94138">
        <v>0.11670404453912653</v>
      </c>
      <c r="G94138">
        <v>22.100000000000044</v>
      </c>
      <c r="H94138">
        <v>109375000</v>
      </c>
      <c r="I94138">
        <v>0</v>
      </c>
    </row>
    <row r="94139" spans="1:9" x14ac:dyDescent="0.25">
      <c r="A94139" s="1" t="s">
        <v>94146</v>
      </c>
      <c r="B94139">
        <v>22.299999999999972</v>
      </c>
      <c r="C94139">
        <v>3.151293377516605</v>
      </c>
      <c r="D94139">
        <v>1.4602166578008915</v>
      </c>
      <c r="E94139">
        <v>1.6910767197157135</v>
      </c>
      <c r="F94139">
        <v>0.11930622650459277</v>
      </c>
      <c r="G94139">
        <v>22.200000000000045</v>
      </c>
      <c r="H94139">
        <v>78125000</v>
      </c>
      <c r="I94139">
        <v>0</v>
      </c>
    </row>
    <row r="94140" spans="1:9" x14ac:dyDescent="0.25">
      <c r="A94140" s="1" t="s">
        <v>94147</v>
      </c>
      <c r="B94140">
        <v>21.600000000000033</v>
      </c>
      <c r="C94140">
        <v>2.5183684251945695</v>
      </c>
      <c r="D94140">
        <v>1.1481161053978193</v>
      </c>
      <c r="E94140">
        <v>1.3702523197967502</v>
      </c>
      <c r="F94140">
        <v>7.8599544015443001E-2</v>
      </c>
      <c r="G94140">
        <v>21.500000000000036</v>
      </c>
      <c r="H94140">
        <v>62500000</v>
      </c>
      <c r="I94140">
        <v>0</v>
      </c>
    </row>
    <row r="94141" spans="1:9" x14ac:dyDescent="0.25">
      <c r="A94141" s="1" t="s">
        <v>94148</v>
      </c>
      <c r="B94141">
        <v>21.599999999999962</v>
      </c>
      <c r="C94141">
        <v>2.5477392940425676</v>
      </c>
      <c r="D94141">
        <v>1.1611514146649724</v>
      </c>
      <c r="E94141">
        <v>1.3865878793775952</v>
      </c>
      <c r="F94141">
        <v>8.1899546880936924E-2</v>
      </c>
      <c r="G94141">
        <v>21.500000000000036</v>
      </c>
      <c r="H94141">
        <v>125000000</v>
      </c>
      <c r="I94141">
        <v>0</v>
      </c>
    </row>
    <row r="94142" spans="1:9" x14ac:dyDescent="0.25">
      <c r="A94142" s="1" t="s">
        <v>94149</v>
      </c>
      <c r="B94142">
        <v>21.10000000000003</v>
      </c>
      <c r="C94142">
        <v>2.6054090369291227</v>
      </c>
      <c r="D94142">
        <v>1.1985457535838475</v>
      </c>
      <c r="E94142">
        <v>1.4068632833452752</v>
      </c>
      <c r="F94142">
        <v>0.12448535482552892</v>
      </c>
      <c r="G94142">
        <v>21.000000000000028</v>
      </c>
      <c r="H94142">
        <v>46875000</v>
      </c>
      <c r="I94142">
        <v>0</v>
      </c>
    </row>
    <row r="94143" spans="1:9" x14ac:dyDescent="0.25">
      <c r="A94143" s="1" t="s">
        <v>94150</v>
      </c>
      <c r="B94143">
        <v>21.100000000000023</v>
      </c>
      <c r="C94143">
        <v>2.6374544242299787</v>
      </c>
      <c r="D94143">
        <v>1.2131037195514116</v>
      </c>
      <c r="E94143">
        <v>1.4243507046785671</v>
      </c>
      <c r="F94143">
        <v>0.11995688970829121</v>
      </c>
      <c r="G94143">
        <v>21.000000000000028</v>
      </c>
      <c r="H94143">
        <v>109375000</v>
      </c>
      <c r="I94143">
        <v>0</v>
      </c>
    </row>
    <row r="94144" spans="1:9" x14ac:dyDescent="0.25">
      <c r="A94144" s="1" t="s">
        <v>94151</v>
      </c>
      <c r="B94144">
        <v>22.958599327829486</v>
      </c>
      <c r="C94144">
        <v>7.7645349889446038</v>
      </c>
      <c r="D94144">
        <v>3.9929975155547219</v>
      </c>
      <c r="E94144">
        <v>3.7715374733898859</v>
      </c>
      <c r="F94144">
        <v>-1</v>
      </c>
      <c r="G94144">
        <v>23.400000000000063</v>
      </c>
      <c r="H94144">
        <v>93750000</v>
      </c>
      <c r="I94144">
        <v>0</v>
      </c>
    </row>
    <row r="94145" spans="1:9" x14ac:dyDescent="0.25">
      <c r="A94145" s="1" t="s">
        <v>94152</v>
      </c>
      <c r="B94145">
        <v>22.96003057290589</v>
      </c>
      <c r="C94145">
        <v>7.8912742414638348</v>
      </c>
      <c r="D94145">
        <v>4.058076452945059</v>
      </c>
      <c r="E94145">
        <v>3.833197788518774</v>
      </c>
      <c r="F94145">
        <v>-1</v>
      </c>
      <c r="G94145">
        <v>23.400000000000063</v>
      </c>
      <c r="H94145">
        <v>78125000</v>
      </c>
      <c r="I94145">
        <v>0</v>
      </c>
    </row>
    <row r="94146" spans="1:9" x14ac:dyDescent="0.25">
      <c r="A94146" s="1" t="s">
        <v>94153</v>
      </c>
      <c r="B94146">
        <v>14.165378162197909</v>
      </c>
      <c r="C94146">
        <v>29.208043286341415</v>
      </c>
      <c r="D94146">
        <v>11.549692461061879</v>
      </c>
      <c r="E94146">
        <v>17.658350825279548</v>
      </c>
      <c r="F94146">
        <v>-0.60811281293327291</v>
      </c>
      <c r="G94146">
        <v>0</v>
      </c>
      <c r="H94146">
        <v>218750000</v>
      </c>
      <c r="I94146">
        <v>0</v>
      </c>
    </row>
    <row r="94147" spans="1:9" x14ac:dyDescent="0.25">
      <c r="A94147" s="1" t="s">
        <v>94154</v>
      </c>
      <c r="B94147">
        <v>14.121766476970558</v>
      </c>
      <c r="C94147">
        <v>30.075487509790172</v>
      </c>
      <c r="D94147">
        <v>11.825995982148051</v>
      </c>
      <c r="E94147">
        <v>18.249491527642132</v>
      </c>
      <c r="F94147">
        <v>-0.63438653260055489</v>
      </c>
      <c r="G94147">
        <v>0</v>
      </c>
      <c r="H94147">
        <v>359375000</v>
      </c>
      <c r="I94147">
        <v>0</v>
      </c>
    </row>
    <row r="94148" spans="1:9" x14ac:dyDescent="0.25">
      <c r="A94148" s="1" t="s">
        <v>94155</v>
      </c>
      <c r="B94148">
        <v>22.600000000000016</v>
      </c>
      <c r="C94148">
        <v>3.6532855472467447</v>
      </c>
      <c r="D94148">
        <v>1.9679289805296194</v>
      </c>
      <c r="E94148">
        <v>1.6853565667171253</v>
      </c>
      <c r="F94148">
        <v>-0.34791624556153522</v>
      </c>
      <c r="G94148">
        <v>22.50000000000005</v>
      </c>
      <c r="H94148">
        <v>93750000</v>
      </c>
      <c r="I94148">
        <v>0</v>
      </c>
    </row>
    <row r="94149" spans="1:9" x14ac:dyDescent="0.25">
      <c r="A94149" s="1" t="s">
        <v>94156</v>
      </c>
      <c r="B94149">
        <v>22.600000000000023</v>
      </c>
      <c r="C94149">
        <v>3.6004751671051136</v>
      </c>
      <c r="D94149">
        <v>1.9434193508024138</v>
      </c>
      <c r="E94149">
        <v>1.6570558163026998</v>
      </c>
      <c r="F94149">
        <v>-0.29168279689415799</v>
      </c>
      <c r="G94149">
        <v>22.50000000000005</v>
      </c>
      <c r="H94149">
        <v>93750000</v>
      </c>
      <c r="I94149">
        <v>0</v>
      </c>
    </row>
    <row r="94150" spans="1:9" x14ac:dyDescent="0.25">
      <c r="A94150" s="1" t="s">
        <v>94157</v>
      </c>
      <c r="B94150">
        <v>23.888252818165643</v>
      </c>
      <c r="C94150">
        <v>9.7006872345037305</v>
      </c>
      <c r="D94150">
        <v>4.9876578671974663</v>
      </c>
      <c r="E94150">
        <v>4.7130293673062713</v>
      </c>
      <c r="F94150">
        <v>-0.5684560956739162</v>
      </c>
      <c r="G94150">
        <v>26.400000000000105</v>
      </c>
      <c r="H94150">
        <v>125000000</v>
      </c>
      <c r="I94150">
        <v>0</v>
      </c>
    </row>
    <row r="94151" spans="1:9" x14ac:dyDescent="0.25">
      <c r="A94151" s="1" t="s">
        <v>94158</v>
      </c>
      <c r="B94151">
        <v>21.929148704551547</v>
      </c>
      <c r="C94151">
        <v>9.3812875534273878</v>
      </c>
      <c r="D94151">
        <v>4.639086843351973</v>
      </c>
      <c r="E94151">
        <v>4.74220071007543</v>
      </c>
      <c r="F94151">
        <v>-1</v>
      </c>
      <c r="G94151">
        <v>22.600000000000051</v>
      </c>
      <c r="H94151">
        <v>125000000</v>
      </c>
      <c r="I94151">
        <v>0</v>
      </c>
    </row>
    <row r="94152" spans="1:9" x14ac:dyDescent="0.25">
      <c r="A94152" s="1" t="s">
        <v>94159</v>
      </c>
      <c r="B94152">
        <v>20.399999999999938</v>
      </c>
      <c r="C94152">
        <v>1.8596331647021906</v>
      </c>
      <c r="D94152">
        <v>0.88595650106487289</v>
      </c>
      <c r="E94152">
        <v>0.97367666363731775</v>
      </c>
      <c r="F94152">
        <v>0.21618406161339632</v>
      </c>
      <c r="G94152">
        <v>20.300000000000018</v>
      </c>
      <c r="H94152">
        <v>46875000</v>
      </c>
      <c r="I94152">
        <v>0</v>
      </c>
    </row>
    <row r="94153" spans="1:9" x14ac:dyDescent="0.25">
      <c r="A94153" s="1" t="s">
        <v>94160</v>
      </c>
      <c r="B94153">
        <v>20.399999999999917</v>
      </c>
      <c r="C94153">
        <v>1.885097002288056</v>
      </c>
      <c r="D94153">
        <v>0.89829678448466721</v>
      </c>
      <c r="E94153">
        <v>0.98680021780338878</v>
      </c>
      <c r="F94153">
        <v>0.20906731749838015</v>
      </c>
      <c r="G94153">
        <v>20.300000000000018</v>
      </c>
      <c r="H94153">
        <v>93750000</v>
      </c>
      <c r="I94153">
        <v>0</v>
      </c>
    </row>
    <row r="94154" spans="1:9" x14ac:dyDescent="0.25">
      <c r="A94154" s="1" t="s">
        <v>94161</v>
      </c>
      <c r="B94154">
        <v>21.600000000000009</v>
      </c>
      <c r="C94154">
        <v>6.4061010036141113</v>
      </c>
      <c r="D94154">
        <v>3.1210978430773348</v>
      </c>
      <c r="E94154">
        <v>3.2850031605367831</v>
      </c>
      <c r="F94154">
        <v>0.87752222654674839</v>
      </c>
      <c r="G94154">
        <v>21.500000000000036</v>
      </c>
      <c r="H94154">
        <v>78125000</v>
      </c>
      <c r="I94154">
        <v>0</v>
      </c>
    </row>
    <row r="94155" spans="1:9" x14ac:dyDescent="0.25">
      <c r="A94155" s="1" t="s">
        <v>94162</v>
      </c>
      <c r="B94155">
        <v>21.599999999999966</v>
      </c>
      <c r="C94155">
        <v>4.4801170189618507</v>
      </c>
      <c r="D94155">
        <v>2.1562626559761133</v>
      </c>
      <c r="E94155">
        <v>2.3238543629857324</v>
      </c>
      <c r="F94155">
        <v>0.87909501388349387</v>
      </c>
      <c r="G94155">
        <v>21.500000000000036</v>
      </c>
      <c r="H94155">
        <v>93750000</v>
      </c>
      <c r="I94155">
        <v>0</v>
      </c>
    </row>
    <row r="94156" spans="1:9" x14ac:dyDescent="0.25">
      <c r="A94156" s="1" t="s">
        <v>94163</v>
      </c>
      <c r="B94156">
        <v>21.100000000000044</v>
      </c>
      <c r="C94156">
        <v>2.4918903194783688</v>
      </c>
      <c r="D94156">
        <v>1.1676456028241482</v>
      </c>
      <c r="E94156">
        <v>1.3242447166542206</v>
      </c>
      <c r="F94156">
        <v>0.1643821784392081</v>
      </c>
      <c r="G94156">
        <v>21.000000000000028</v>
      </c>
      <c r="H94156">
        <v>62500000</v>
      </c>
      <c r="I94156">
        <v>0</v>
      </c>
    </row>
    <row r="94157" spans="1:9" x14ac:dyDescent="0.25">
      <c r="A94157" s="1" t="s">
        <v>94164</v>
      </c>
      <c r="B94157">
        <v>21.099999999999959</v>
      </c>
      <c r="C94157">
        <v>2.5051431336010204</v>
      </c>
      <c r="D94157">
        <v>1.1724497907838582</v>
      </c>
      <c r="E94157">
        <v>1.3326933428171621</v>
      </c>
      <c r="F94157">
        <v>0.16127705514494073</v>
      </c>
      <c r="G94157">
        <v>21.000000000000028</v>
      </c>
      <c r="H94157">
        <v>78125000</v>
      </c>
      <c r="I94157">
        <v>0</v>
      </c>
    </row>
    <row r="94158" spans="1:9" x14ac:dyDescent="0.25">
      <c r="A94158" s="1" t="s">
        <v>94165</v>
      </c>
      <c r="B94158">
        <v>20.600000000000019</v>
      </c>
      <c r="C94158">
        <v>1.8312246554981702</v>
      </c>
      <c r="D94158">
        <v>0.84522731289131681</v>
      </c>
      <c r="E94158">
        <v>0.98599734260685334</v>
      </c>
      <c r="F94158">
        <v>7.20747350616322E-2</v>
      </c>
      <c r="G94158">
        <v>20.500000000000021</v>
      </c>
      <c r="H94158">
        <v>62500000</v>
      </c>
      <c r="I94158">
        <v>0</v>
      </c>
    </row>
    <row r="94159" spans="1:9" x14ac:dyDescent="0.25">
      <c r="A94159" s="1" t="s">
        <v>94166</v>
      </c>
      <c r="B94159">
        <v>20.700000000000042</v>
      </c>
      <c r="C94159">
        <v>1.852242916975968</v>
      </c>
      <c r="D94159">
        <v>0.85406838719749079</v>
      </c>
      <c r="E94159">
        <v>0.9981745297784772</v>
      </c>
      <c r="F94159">
        <v>7.1014642045994503E-2</v>
      </c>
      <c r="G94159">
        <v>20.600000000000023</v>
      </c>
      <c r="H94159">
        <v>93750000</v>
      </c>
      <c r="I94159">
        <v>0</v>
      </c>
    </row>
    <row r="94160" spans="1:9" x14ac:dyDescent="0.25">
      <c r="A94160" s="1" t="s">
        <v>94167</v>
      </c>
      <c r="B94160">
        <v>21.399999999999974</v>
      </c>
      <c r="C94160">
        <v>2.6842076397600758</v>
      </c>
      <c r="D94160">
        <v>1.2599515775799204</v>
      </c>
      <c r="E94160">
        <v>1.4242560621801554</v>
      </c>
      <c r="F94160">
        <v>0.36200758702617719</v>
      </c>
      <c r="G94160">
        <v>21.300000000000033</v>
      </c>
      <c r="H94160">
        <v>78125000</v>
      </c>
      <c r="I94160">
        <v>0</v>
      </c>
    </row>
    <row r="94161" spans="1:9" x14ac:dyDescent="0.25">
      <c r="A94161" s="1" t="s">
        <v>94168</v>
      </c>
      <c r="B94161">
        <v>21.399999999999949</v>
      </c>
      <c r="C94161">
        <v>2.6685719293093855</v>
      </c>
      <c r="D94161">
        <v>1.250359689990205</v>
      </c>
      <c r="E94161">
        <v>1.4182122393191805</v>
      </c>
      <c r="F94161">
        <v>0.33925003862261516</v>
      </c>
      <c r="G94161">
        <v>21.300000000000033</v>
      </c>
      <c r="H94161">
        <v>93750000</v>
      </c>
      <c r="I94161">
        <v>0</v>
      </c>
    </row>
    <row r="94162" spans="1:9" x14ac:dyDescent="0.25">
      <c r="A94162" s="1" t="s">
        <v>94169</v>
      </c>
      <c r="B94162">
        <v>14.105029617861097</v>
      </c>
      <c r="C94162">
        <v>29.504114462438306</v>
      </c>
      <c r="D94162">
        <v>14.689630940394242</v>
      </c>
      <c r="E94162">
        <v>14.814483522044036</v>
      </c>
      <c r="F94162">
        <v>-1</v>
      </c>
      <c r="G94162">
        <v>0</v>
      </c>
      <c r="H94162">
        <v>343750000</v>
      </c>
      <c r="I94162">
        <v>0</v>
      </c>
    </row>
    <row r="94163" spans="1:9" x14ac:dyDescent="0.25">
      <c r="A94163" s="1" t="s">
        <v>94170</v>
      </c>
      <c r="B94163">
        <v>15.154706715544185</v>
      </c>
      <c r="C94163">
        <v>38.801777080262092</v>
      </c>
      <c r="D94163">
        <v>17.840784497758726</v>
      </c>
      <c r="E94163">
        <v>20.960992582503309</v>
      </c>
      <c r="F94163">
        <v>-1</v>
      </c>
      <c r="G94163">
        <v>0</v>
      </c>
      <c r="H94163">
        <v>390625000</v>
      </c>
      <c r="I94163">
        <v>0</v>
      </c>
    </row>
    <row r="94164" spans="1:9" x14ac:dyDescent="0.25">
      <c r="A94164" s="1" t="s">
        <v>94171</v>
      </c>
      <c r="B94164">
        <v>21.200000000000028</v>
      </c>
      <c r="C94164">
        <v>2.7659212685679928</v>
      </c>
      <c r="D94164">
        <v>1.4602446507139319</v>
      </c>
      <c r="E94164">
        <v>1.3056766178540609</v>
      </c>
      <c r="F94164">
        <v>-0.31850616730254311</v>
      </c>
      <c r="G94164">
        <v>21.10000000000003</v>
      </c>
      <c r="H94164">
        <v>125000000</v>
      </c>
      <c r="I94164">
        <v>0</v>
      </c>
    </row>
    <row r="94165" spans="1:9" x14ac:dyDescent="0.25">
      <c r="A94165" s="1" t="s">
        <v>94172</v>
      </c>
      <c r="B94165">
        <v>21.299999999999955</v>
      </c>
      <c r="C94165">
        <v>2.7846889422351655</v>
      </c>
      <c r="D94165">
        <v>1.4714830200727991</v>
      </c>
      <c r="E94165">
        <v>1.3132059221623664</v>
      </c>
      <c r="F94165">
        <v>-0.3135731315575323</v>
      </c>
      <c r="G94165">
        <v>21.200000000000031</v>
      </c>
      <c r="H94165">
        <v>93750000</v>
      </c>
      <c r="I94165">
        <v>0</v>
      </c>
    </row>
    <row r="94166" spans="1:9" x14ac:dyDescent="0.25">
      <c r="A94166" s="1" t="s">
        <v>94173</v>
      </c>
      <c r="B94166">
        <v>20.800000000000033</v>
      </c>
      <c r="C94166">
        <v>2.1247957639825628</v>
      </c>
      <c r="D94166">
        <v>1.1336447651228894</v>
      </c>
      <c r="E94166">
        <v>0.99115099885967339</v>
      </c>
      <c r="F94166">
        <v>-0.10424663958688951</v>
      </c>
      <c r="G94166">
        <v>20.700000000000024</v>
      </c>
      <c r="H94166">
        <v>93750000</v>
      </c>
      <c r="I94166">
        <v>0</v>
      </c>
    </row>
    <row r="94167" spans="1:9" x14ac:dyDescent="0.25">
      <c r="A94167" s="1" t="s">
        <v>94174</v>
      </c>
      <c r="B94167">
        <v>20.800000000000047</v>
      </c>
      <c r="C94167">
        <v>2.1506206823037748</v>
      </c>
      <c r="D94167">
        <v>1.1483965934031186</v>
      </c>
      <c r="E94167">
        <v>1.0022240889006562</v>
      </c>
      <c r="F94167">
        <v>-0.10380062002440749</v>
      </c>
      <c r="G94167">
        <v>20.700000000000024</v>
      </c>
      <c r="H94167">
        <v>93750000</v>
      </c>
      <c r="I94167">
        <v>0</v>
      </c>
    </row>
    <row r="94168" spans="1:9" x14ac:dyDescent="0.25">
      <c r="A94168" s="1" t="s">
        <v>94175</v>
      </c>
      <c r="B94168">
        <v>20.400000000000034</v>
      </c>
      <c r="C94168">
        <v>1.5372025422505904</v>
      </c>
      <c r="D94168">
        <v>0.82964411910373803</v>
      </c>
      <c r="E94168">
        <v>0.70755842314685236</v>
      </c>
      <c r="F94168">
        <v>-5.5323250946746061E-2</v>
      </c>
      <c r="G94168">
        <v>20.300000000000018</v>
      </c>
      <c r="H94168">
        <v>93750000</v>
      </c>
      <c r="I94168">
        <v>0</v>
      </c>
    </row>
    <row r="94169" spans="1:9" x14ac:dyDescent="0.25">
      <c r="A94169" s="1" t="s">
        <v>94176</v>
      </c>
      <c r="B94169">
        <v>20.399999999999952</v>
      </c>
      <c r="C94169">
        <v>1.5772196983242273</v>
      </c>
      <c r="D94169">
        <v>0.85132640664390546</v>
      </c>
      <c r="E94169">
        <v>0.72589329168032179</v>
      </c>
      <c r="F94169">
        <v>-5.6362368976205612E-2</v>
      </c>
      <c r="G94169">
        <v>20.300000000000018</v>
      </c>
      <c r="H94169">
        <v>62500000</v>
      </c>
      <c r="I94169">
        <v>0</v>
      </c>
    </row>
    <row r="94170" spans="1:9" x14ac:dyDescent="0.25">
      <c r="A94170" s="1" t="s">
        <v>94177</v>
      </c>
      <c r="B94170">
        <v>23.000000000000036</v>
      </c>
      <c r="C94170">
        <v>3.5997899990620952</v>
      </c>
      <c r="D94170">
        <v>1.6550970657954061</v>
      </c>
      <c r="E94170">
        <v>1.9446929332666891</v>
      </c>
      <c r="F94170">
        <v>0.30890630317790713</v>
      </c>
      <c r="G94170">
        <v>22.900000000000055</v>
      </c>
      <c r="H94170">
        <v>93750000</v>
      </c>
      <c r="I94170">
        <v>0</v>
      </c>
    </row>
    <row r="94171" spans="1:9" x14ac:dyDescent="0.25">
      <c r="A94171" s="1" t="s">
        <v>94178</v>
      </c>
      <c r="B94171">
        <v>23.100000000000044</v>
      </c>
      <c r="C94171">
        <v>3.5533834005836908</v>
      </c>
      <c r="D94171">
        <v>1.6300261306345378</v>
      </c>
      <c r="E94171">
        <v>1.923357269949153</v>
      </c>
      <c r="F94171">
        <v>0.2712461668696875</v>
      </c>
      <c r="G94171">
        <v>23.000000000000057</v>
      </c>
      <c r="H94171">
        <v>93750000</v>
      </c>
      <c r="I94171">
        <v>0</v>
      </c>
    </row>
    <row r="94172" spans="1:9" x14ac:dyDescent="0.25">
      <c r="A94172" s="1" t="s">
        <v>94179</v>
      </c>
      <c r="B94172">
        <v>22.499999999999996</v>
      </c>
      <c r="C94172">
        <v>4.4822362236756064</v>
      </c>
      <c r="D94172">
        <v>2.0979788160908655</v>
      </c>
      <c r="E94172">
        <v>2.3842574075847414</v>
      </c>
      <c r="F94172">
        <v>1</v>
      </c>
      <c r="G94172">
        <v>22.400000000000048</v>
      </c>
      <c r="H94172">
        <v>78125000</v>
      </c>
      <c r="I94172">
        <v>0</v>
      </c>
    </row>
    <row r="94173" spans="1:9" x14ac:dyDescent="0.25">
      <c r="A94173" s="1" t="s">
        <v>94180</v>
      </c>
      <c r="B94173">
        <v>22.599999999999998</v>
      </c>
      <c r="C94173">
        <v>4.9185507517682883</v>
      </c>
      <c r="D94173">
        <v>2.3142133110797922</v>
      </c>
      <c r="E94173">
        <v>2.6043374406884983</v>
      </c>
      <c r="F94173">
        <v>1</v>
      </c>
      <c r="G94173">
        <v>22.50000000000005</v>
      </c>
      <c r="H94173">
        <v>109375000</v>
      </c>
      <c r="I94173">
        <v>0</v>
      </c>
    </row>
    <row r="94174" spans="1:9" x14ac:dyDescent="0.25">
      <c r="A94174" s="1" t="s">
        <v>94181</v>
      </c>
      <c r="B94174">
        <v>20.50000000000005</v>
      </c>
      <c r="C94174">
        <v>2.172153207040274</v>
      </c>
      <c r="D94174">
        <v>1.1307920584476587</v>
      </c>
      <c r="E94174">
        <v>1.0413611485926153</v>
      </c>
      <c r="F94174">
        <v>-0.3278374799174455</v>
      </c>
      <c r="G94174">
        <v>20.40000000000002</v>
      </c>
      <c r="H94174">
        <v>109375000</v>
      </c>
      <c r="I94174">
        <v>0</v>
      </c>
    </row>
    <row r="94175" spans="1:9" x14ac:dyDescent="0.25">
      <c r="A94175" s="1" t="s">
        <v>94182</v>
      </c>
      <c r="B94175">
        <v>20.500000000000057</v>
      </c>
      <c r="C94175">
        <v>2.2031297731014834</v>
      </c>
      <c r="D94175">
        <v>1.1464820684007626</v>
      </c>
      <c r="E94175">
        <v>1.0566477047007208</v>
      </c>
      <c r="F94175">
        <v>-0.35306597119061012</v>
      </c>
      <c r="G94175">
        <v>20.40000000000002</v>
      </c>
      <c r="H94175">
        <v>93750000</v>
      </c>
      <c r="I94175">
        <v>0</v>
      </c>
    </row>
    <row r="94176" spans="1:9" x14ac:dyDescent="0.25">
      <c r="A94176" s="1" t="s">
        <v>94183</v>
      </c>
      <c r="B94176">
        <v>21.099999999999941</v>
      </c>
      <c r="C94176">
        <v>2.4311510965371297</v>
      </c>
      <c r="D94176">
        <v>1.2945479228450409</v>
      </c>
      <c r="E94176">
        <v>1.1366031736920887</v>
      </c>
      <c r="F94176">
        <v>-0.22120193875259053</v>
      </c>
      <c r="G94176">
        <v>21.000000000000028</v>
      </c>
      <c r="H94176">
        <v>78125000</v>
      </c>
      <c r="I94176">
        <v>0</v>
      </c>
    </row>
    <row r="94177" spans="1:9" x14ac:dyDescent="0.25">
      <c r="A94177" s="1" t="s">
        <v>94184</v>
      </c>
      <c r="B94177">
        <v>21.199999999999967</v>
      </c>
      <c r="C94177">
        <v>2.418769106043257</v>
      </c>
      <c r="D94177">
        <v>1.290149418644837</v>
      </c>
      <c r="E94177">
        <v>1.12861968739842</v>
      </c>
      <c r="F94177">
        <v>-0.21357454923527275</v>
      </c>
      <c r="G94177">
        <v>21.10000000000003</v>
      </c>
      <c r="H94177">
        <v>109375000</v>
      </c>
      <c r="I94177">
        <v>0</v>
      </c>
    </row>
    <row r="94178" spans="1:9" x14ac:dyDescent="0.25">
      <c r="A94178" s="1" t="s">
        <v>94185</v>
      </c>
      <c r="B94178">
        <v>17.909612614824056</v>
      </c>
      <c r="C94178">
        <v>25.140064035480741</v>
      </c>
      <c r="D94178">
        <v>9.5006491333472241</v>
      </c>
      <c r="E94178">
        <v>15.639414902133518</v>
      </c>
      <c r="F94178">
        <v>-1</v>
      </c>
      <c r="G94178">
        <v>0</v>
      </c>
      <c r="H94178">
        <v>265625000</v>
      </c>
      <c r="I94178">
        <v>0</v>
      </c>
    </row>
    <row r="94179" spans="1:9" x14ac:dyDescent="0.25">
      <c r="A94179" s="1" t="s">
        <v>94186</v>
      </c>
      <c r="B94179">
        <v>18.531741516912835</v>
      </c>
      <c r="C94179">
        <v>27.27307870612789</v>
      </c>
      <c r="D94179">
        <v>12.090325399650373</v>
      </c>
      <c r="E94179">
        <v>15.182753306477549</v>
      </c>
      <c r="F94179">
        <v>-0.93827963804930192</v>
      </c>
      <c r="G94179">
        <v>0</v>
      </c>
      <c r="H94179">
        <v>328125000</v>
      </c>
      <c r="I94179">
        <v>0</v>
      </c>
    </row>
    <row r="94180" spans="1:9" x14ac:dyDescent="0.25">
      <c r="A94180" s="1" t="s">
        <v>94187</v>
      </c>
      <c r="B94180">
        <v>21.999999999999982</v>
      </c>
      <c r="C94180">
        <v>2.9475306029899109</v>
      </c>
      <c r="D94180">
        <v>1.6540750229532173</v>
      </c>
      <c r="E94180">
        <v>1.2934555800366936</v>
      </c>
      <c r="F94180">
        <v>-9.6443527592139144E-2</v>
      </c>
      <c r="G94180">
        <v>21.900000000000041</v>
      </c>
      <c r="H94180">
        <v>62500000</v>
      </c>
      <c r="I94180">
        <v>0</v>
      </c>
    </row>
    <row r="94181" spans="1:9" x14ac:dyDescent="0.25">
      <c r="A94181" s="1" t="s">
        <v>94188</v>
      </c>
      <c r="B94181">
        <v>21.999999999999975</v>
      </c>
      <c r="C94181">
        <v>2.9818487066580812</v>
      </c>
      <c r="D94181">
        <v>1.6741812494391657</v>
      </c>
      <c r="E94181">
        <v>1.3076674572189155</v>
      </c>
      <c r="F94181">
        <v>-0.10034327391142428</v>
      </c>
      <c r="G94181">
        <v>21.900000000000041</v>
      </c>
      <c r="H94181">
        <v>78125000</v>
      </c>
      <c r="I94181">
        <v>0</v>
      </c>
    </row>
    <row r="94182" spans="1:9" x14ac:dyDescent="0.25">
      <c r="A94182" s="1" t="s">
        <v>94189</v>
      </c>
      <c r="B94182">
        <v>21.399999999999977</v>
      </c>
      <c r="C94182">
        <v>2.5173282468555285</v>
      </c>
      <c r="D94182">
        <v>1.4343823928429087</v>
      </c>
      <c r="E94182">
        <v>1.0829458540126198</v>
      </c>
      <c r="F94182">
        <v>-7.4941290477373634E-2</v>
      </c>
      <c r="G94182">
        <v>21.300000000000033</v>
      </c>
      <c r="H94182">
        <v>78125000</v>
      </c>
      <c r="I94182">
        <v>0</v>
      </c>
    </row>
    <row r="94183" spans="1:9" x14ac:dyDescent="0.25">
      <c r="A94183" s="1" t="s">
        <v>94190</v>
      </c>
      <c r="B94183">
        <v>21.400000000000002</v>
      </c>
      <c r="C94183">
        <v>2.5529664736381608</v>
      </c>
      <c r="D94183">
        <v>1.4552228798220086</v>
      </c>
      <c r="E94183">
        <v>1.0977435938161522</v>
      </c>
      <c r="F94183">
        <v>-7.74253391280606E-2</v>
      </c>
      <c r="G94183">
        <v>21.300000000000033</v>
      </c>
      <c r="H94183">
        <v>78125000</v>
      </c>
      <c r="I94183">
        <v>0</v>
      </c>
    </row>
    <row r="94184" spans="1:9" x14ac:dyDescent="0.25">
      <c r="A94184" s="1" t="s">
        <v>94191</v>
      </c>
      <c r="B94184">
        <v>21</v>
      </c>
      <c r="C94184">
        <v>2.9048009163595121</v>
      </c>
      <c r="D94184">
        <v>1.6157984521780926</v>
      </c>
      <c r="E94184">
        <v>1.2890024641814195</v>
      </c>
      <c r="F94184">
        <v>-0.17600251361839003</v>
      </c>
      <c r="G94184">
        <v>20.900000000000027</v>
      </c>
      <c r="H94184">
        <v>93750000</v>
      </c>
      <c r="I94184">
        <v>0</v>
      </c>
    </row>
    <row r="94185" spans="1:9" x14ac:dyDescent="0.25">
      <c r="A94185" s="1" t="s">
        <v>94192</v>
      </c>
      <c r="B94185">
        <v>20.999999999999996</v>
      </c>
      <c r="C94185">
        <v>2.9296562152287424</v>
      </c>
      <c r="D94185">
        <v>1.6310720362713442</v>
      </c>
      <c r="E94185">
        <v>1.2985841789573982</v>
      </c>
      <c r="F94185">
        <v>-0.16420788164994038</v>
      </c>
      <c r="G94185">
        <v>20.900000000000027</v>
      </c>
      <c r="H94185">
        <v>93750000</v>
      </c>
      <c r="I94185">
        <v>0</v>
      </c>
    </row>
    <row r="94186" spans="1:9" x14ac:dyDescent="0.25">
      <c r="A94186" s="1" t="s">
        <v>94193</v>
      </c>
      <c r="B94186">
        <v>22.399999999999991</v>
      </c>
      <c r="C94186">
        <v>3.2763923968081827</v>
      </c>
      <c r="D94186">
        <v>1.4532925680464936</v>
      </c>
      <c r="E94186">
        <v>1.8230998287616891</v>
      </c>
      <c r="F94186">
        <v>0.12123016611566406</v>
      </c>
      <c r="G94186">
        <v>22.300000000000047</v>
      </c>
      <c r="H94186">
        <v>78125000</v>
      </c>
      <c r="I94186">
        <v>0</v>
      </c>
    </row>
    <row r="94187" spans="1:9" x14ac:dyDescent="0.25">
      <c r="A94187" s="1" t="s">
        <v>94194</v>
      </c>
      <c r="B94187">
        <v>22.499999999999982</v>
      </c>
      <c r="C94187">
        <v>3.299246323089648</v>
      </c>
      <c r="D94187">
        <v>1.4618513289129975</v>
      </c>
      <c r="E94187">
        <v>1.8373949941766505</v>
      </c>
      <c r="F94187">
        <v>0.12370514769864194</v>
      </c>
      <c r="G94187">
        <v>22.400000000000048</v>
      </c>
      <c r="H94187">
        <v>93750000</v>
      </c>
      <c r="I94187">
        <v>0</v>
      </c>
    </row>
    <row r="94188" spans="1:9" x14ac:dyDescent="0.25">
      <c r="A94188" s="1" t="s">
        <v>94195</v>
      </c>
      <c r="B94188">
        <v>21.800000000000008</v>
      </c>
      <c r="C94188">
        <v>2.6684697445434118</v>
      </c>
      <c r="D94188">
        <v>1.1499296646798349</v>
      </c>
      <c r="E94188">
        <v>1.5185400798635769</v>
      </c>
      <c r="F94188">
        <v>8.2507923011484685E-2</v>
      </c>
      <c r="G94188">
        <v>21.700000000000038</v>
      </c>
      <c r="H94188">
        <v>93750000</v>
      </c>
      <c r="I94188">
        <v>0</v>
      </c>
    </row>
    <row r="94189" spans="1:9" x14ac:dyDescent="0.25">
      <c r="A94189" s="1" t="s">
        <v>94196</v>
      </c>
      <c r="B94189">
        <v>21.79999999999999</v>
      </c>
      <c r="C94189">
        <v>2.6984132238691703</v>
      </c>
      <c r="D94189">
        <v>1.1619470134824521</v>
      </c>
      <c r="E94189">
        <v>1.5364662103867182</v>
      </c>
      <c r="F94189">
        <v>8.5942533331250459E-2</v>
      </c>
      <c r="G94189">
        <v>21.700000000000038</v>
      </c>
      <c r="H94189">
        <v>93750000</v>
      </c>
      <c r="I94189">
        <v>0</v>
      </c>
    </row>
    <row r="94190" spans="1:9" x14ac:dyDescent="0.25">
      <c r="A94190" s="1" t="s">
        <v>94197</v>
      </c>
      <c r="B94190">
        <v>21.300000000000004</v>
      </c>
      <c r="C94190">
        <v>2.7675454761253517</v>
      </c>
      <c r="D94190">
        <v>1.2073450426571606</v>
      </c>
      <c r="E94190">
        <v>1.5602004334681912</v>
      </c>
      <c r="F94190">
        <v>0.12393376271551038</v>
      </c>
      <c r="G94190">
        <v>21.200000000000031</v>
      </c>
      <c r="H94190">
        <v>78125000</v>
      </c>
      <c r="I94190">
        <v>0</v>
      </c>
    </row>
    <row r="94191" spans="1:9" x14ac:dyDescent="0.25">
      <c r="A94191" s="1" t="s">
        <v>94198</v>
      </c>
      <c r="B94191">
        <v>21.299999999999962</v>
      </c>
      <c r="C94191">
        <v>2.8036276621649443</v>
      </c>
      <c r="D94191">
        <v>1.2225746818001406</v>
      </c>
      <c r="E94191">
        <v>1.5810529803648037</v>
      </c>
      <c r="F94191">
        <v>0.11947220810905668</v>
      </c>
      <c r="G94191">
        <v>21.200000000000031</v>
      </c>
      <c r="H94191">
        <v>93750000</v>
      </c>
      <c r="I94191">
        <v>0</v>
      </c>
    </row>
    <row r="94192" spans="1:9" x14ac:dyDescent="0.25">
      <c r="A94192" s="1" t="s">
        <v>94199</v>
      </c>
      <c r="B94192">
        <v>23.06144540081106</v>
      </c>
      <c r="C94192">
        <v>8.1867391364037871</v>
      </c>
      <c r="D94192">
        <v>4.2734326243296792</v>
      </c>
      <c r="E94192">
        <v>3.9133065120741111</v>
      </c>
      <c r="F94192">
        <v>-1</v>
      </c>
      <c r="G94192">
        <v>23.500000000000064</v>
      </c>
      <c r="H94192">
        <v>125000000</v>
      </c>
      <c r="I94192">
        <v>0</v>
      </c>
    </row>
    <row r="94193" spans="1:9" x14ac:dyDescent="0.25">
      <c r="A94193" s="1" t="s">
        <v>94200</v>
      </c>
      <c r="B94193">
        <v>23.162596433127412</v>
      </c>
      <c r="C94193">
        <v>8.1586784771332646</v>
      </c>
      <c r="D94193">
        <v>4.2622249097930567</v>
      </c>
      <c r="E94193">
        <v>3.8964535673402123</v>
      </c>
      <c r="F94193">
        <v>-1</v>
      </c>
      <c r="G94193">
        <v>23.600000000000065</v>
      </c>
      <c r="H94193">
        <v>78125000</v>
      </c>
      <c r="I94193">
        <v>0</v>
      </c>
    </row>
    <row r="94194" spans="1:9" x14ac:dyDescent="0.25">
      <c r="A94194" s="1" t="s">
        <v>94201</v>
      </c>
      <c r="B94194">
        <v>19.45693569581189</v>
      </c>
      <c r="C94194">
        <v>26.782554525754556</v>
      </c>
      <c r="D94194">
        <v>15.083715354692593</v>
      </c>
      <c r="E94194">
        <v>11.69883917106193</v>
      </c>
      <c r="F94194">
        <v>1</v>
      </c>
      <c r="G94194">
        <v>0</v>
      </c>
      <c r="H94194">
        <v>281250000</v>
      </c>
      <c r="I94194">
        <v>0</v>
      </c>
    </row>
    <row r="94195" spans="1:9" x14ac:dyDescent="0.25">
      <c r="A94195" s="1" t="s">
        <v>94202</v>
      </c>
      <c r="B94195">
        <v>19.779031078937113</v>
      </c>
      <c r="C94195">
        <v>30.903413665772725</v>
      </c>
      <c r="D94195">
        <v>15.424623181322298</v>
      </c>
      <c r="E94195">
        <v>15.478790484450435</v>
      </c>
      <c r="F94195">
        <v>1</v>
      </c>
      <c r="G94195">
        <v>0</v>
      </c>
      <c r="H94195">
        <v>281250000</v>
      </c>
      <c r="I94195">
        <v>0</v>
      </c>
    </row>
    <row r="94196" spans="1:9" x14ac:dyDescent="0.25">
      <c r="A94196" s="1" t="s">
        <v>94203</v>
      </c>
      <c r="B94196">
        <v>22.899999999999988</v>
      </c>
      <c r="C94196">
        <v>3.8585603330309621</v>
      </c>
      <c r="D94196">
        <v>2.1587075615951461</v>
      </c>
      <c r="E94196">
        <v>1.699852771435816</v>
      </c>
      <c r="F94196">
        <v>-0.34915694510240503</v>
      </c>
      <c r="G94196">
        <v>22.800000000000054</v>
      </c>
      <c r="H94196">
        <v>78125000</v>
      </c>
      <c r="I94196">
        <v>0</v>
      </c>
    </row>
    <row r="94197" spans="1:9" x14ac:dyDescent="0.25">
      <c r="A94197" s="1" t="s">
        <v>94204</v>
      </c>
      <c r="B94197">
        <v>22.900000000000002</v>
      </c>
      <c r="C94197">
        <v>3.8077138311651284</v>
      </c>
      <c r="D94197">
        <v>2.1364309792522098</v>
      </c>
      <c r="E94197">
        <v>1.6712828519129186</v>
      </c>
      <c r="F94197">
        <v>-0.29283409387784465</v>
      </c>
      <c r="G94197">
        <v>22.800000000000054</v>
      </c>
      <c r="H94197">
        <v>125000000</v>
      </c>
      <c r="I94197">
        <v>0</v>
      </c>
    </row>
    <row r="94198" spans="1:9" x14ac:dyDescent="0.25">
      <c r="A94198" s="1" t="s">
        <v>94205</v>
      </c>
      <c r="B94198">
        <v>24.188201992320842</v>
      </c>
      <c r="C94198">
        <v>9.6814320192236032</v>
      </c>
      <c r="D94198">
        <v>5.0682770981072212</v>
      </c>
      <c r="E94198">
        <v>4.6131549211163803</v>
      </c>
      <c r="F94198">
        <v>-0.5</v>
      </c>
      <c r="G94198">
        <v>27.400000000000119</v>
      </c>
      <c r="H94198">
        <v>125000000</v>
      </c>
      <c r="I94198">
        <v>0</v>
      </c>
    </row>
    <row r="94199" spans="1:9" x14ac:dyDescent="0.25">
      <c r="A94199" s="1" t="s">
        <v>94206</v>
      </c>
      <c r="B94199">
        <v>21.929103031427161</v>
      </c>
      <c r="C94199">
        <v>8.9760731286291051</v>
      </c>
      <c r="D94199">
        <v>4.4080500256212627</v>
      </c>
      <c r="E94199">
        <v>4.5680231030078478</v>
      </c>
      <c r="F94199">
        <v>-0.93391950402188906</v>
      </c>
      <c r="G94199">
        <v>22.600000000000051</v>
      </c>
      <c r="H94199">
        <v>78125000</v>
      </c>
      <c r="I94199">
        <v>0</v>
      </c>
    </row>
    <row r="94200" spans="1:9" x14ac:dyDescent="0.25">
      <c r="A94200" s="1" t="s">
        <v>94207</v>
      </c>
      <c r="B94200">
        <v>20.40000000000002</v>
      </c>
      <c r="C94200">
        <v>1.9067160240011187</v>
      </c>
      <c r="D94200">
        <v>0.88364617156895076</v>
      </c>
      <c r="E94200">
        <v>1.023069852432168</v>
      </c>
      <c r="F94200">
        <v>0.21590982362246125</v>
      </c>
      <c r="G94200">
        <v>20.300000000000018</v>
      </c>
      <c r="H94200">
        <v>78125000</v>
      </c>
      <c r="I94200">
        <v>0</v>
      </c>
    </row>
    <row r="94201" spans="1:9" x14ac:dyDescent="0.25">
      <c r="A94201" s="1" t="s">
        <v>94208</v>
      </c>
      <c r="B94201">
        <v>20.400000000000006</v>
      </c>
      <c r="C94201">
        <v>1.9325818285630545</v>
      </c>
      <c r="D94201">
        <v>0.89585088299391114</v>
      </c>
      <c r="E94201">
        <v>1.0367309455691434</v>
      </c>
      <c r="F94201">
        <v>0.20912745304246805</v>
      </c>
      <c r="G94201">
        <v>20.300000000000018</v>
      </c>
      <c r="H94201">
        <v>62500000</v>
      </c>
      <c r="I94201">
        <v>0</v>
      </c>
    </row>
    <row r="94202" spans="1:9" x14ac:dyDescent="0.25">
      <c r="A94202" s="1" t="s">
        <v>94209</v>
      </c>
      <c r="B94202">
        <v>21.699999999999989</v>
      </c>
      <c r="C94202">
        <v>5.4679163774934132</v>
      </c>
      <c r="D94202">
        <v>2.5994553628268902</v>
      </c>
      <c r="E94202">
        <v>2.8684610146665226</v>
      </c>
      <c r="F94202">
        <v>0.72842580723804495</v>
      </c>
      <c r="G94202">
        <v>21.600000000000037</v>
      </c>
      <c r="H94202">
        <v>78125000</v>
      </c>
      <c r="I94202">
        <v>0</v>
      </c>
    </row>
    <row r="94203" spans="1:9" x14ac:dyDescent="0.25">
      <c r="A94203" s="1" t="s">
        <v>94210</v>
      </c>
      <c r="B94203">
        <v>21.699999999999996</v>
      </c>
      <c r="C94203">
        <v>4.7477370161669405</v>
      </c>
      <c r="D94203">
        <v>2.2362536184082993</v>
      </c>
      <c r="E94203">
        <v>2.5114833977586453</v>
      </c>
      <c r="F94203">
        <v>0.9020308407703892</v>
      </c>
      <c r="G94203">
        <v>21.600000000000037</v>
      </c>
      <c r="H94203">
        <v>93750000</v>
      </c>
      <c r="I94203">
        <v>0</v>
      </c>
    </row>
    <row r="94204" spans="1:9" x14ac:dyDescent="0.25">
      <c r="A94204" s="1" t="s">
        <v>94211</v>
      </c>
      <c r="B94204">
        <v>21.199999999999985</v>
      </c>
      <c r="C94204">
        <v>2.5919846355199976</v>
      </c>
      <c r="D94204">
        <v>1.1647926155803754</v>
      </c>
      <c r="E94204">
        <v>1.4271920199396222</v>
      </c>
      <c r="F94204">
        <v>0.16534467352753479</v>
      </c>
      <c r="G94204">
        <v>21.10000000000003</v>
      </c>
      <c r="H94204">
        <v>109375000</v>
      </c>
      <c r="I94204">
        <v>0</v>
      </c>
    </row>
    <row r="94205" spans="1:9" x14ac:dyDescent="0.25">
      <c r="A94205" s="1" t="s">
        <v>94212</v>
      </c>
      <c r="B94205">
        <v>21.199999999999982</v>
      </c>
      <c r="C94205">
        <v>2.6086171327850294</v>
      </c>
      <c r="D94205">
        <v>1.1698572377159593</v>
      </c>
      <c r="E94205">
        <v>1.4387598950690701</v>
      </c>
      <c r="F94205">
        <v>0.16191395661127306</v>
      </c>
      <c r="G94205">
        <v>21.10000000000003</v>
      </c>
      <c r="H94205">
        <v>93750000</v>
      </c>
      <c r="I94205">
        <v>0</v>
      </c>
    </row>
    <row r="94206" spans="1:9" x14ac:dyDescent="0.25">
      <c r="A94206" s="1" t="s">
        <v>94213</v>
      </c>
      <c r="B94206">
        <v>20.699999999999978</v>
      </c>
      <c r="C94206">
        <v>1.9225469465587621</v>
      </c>
      <c r="D94206">
        <v>0.84091293842504911</v>
      </c>
      <c r="E94206">
        <v>1.081634008133713</v>
      </c>
      <c r="F94206">
        <v>7.2728361774778261E-2</v>
      </c>
      <c r="G94206">
        <v>20.600000000000023</v>
      </c>
      <c r="H94206">
        <v>78125000</v>
      </c>
      <c r="I94206">
        <v>0</v>
      </c>
    </row>
    <row r="94207" spans="1:9" x14ac:dyDescent="0.25">
      <c r="A94207" s="1" t="s">
        <v>94214</v>
      </c>
      <c r="B94207">
        <v>20.700000000000006</v>
      </c>
      <c r="C94207">
        <v>1.9471866564530251</v>
      </c>
      <c r="D94207">
        <v>0.8500981303195605</v>
      </c>
      <c r="E94207">
        <v>1.0970885261334646</v>
      </c>
      <c r="F94207">
        <v>7.1424481684339458E-2</v>
      </c>
      <c r="G94207">
        <v>20.600000000000023</v>
      </c>
      <c r="H94207">
        <v>109375000</v>
      </c>
      <c r="I94207">
        <v>0</v>
      </c>
    </row>
    <row r="94208" spans="1:9" x14ac:dyDescent="0.25">
      <c r="A94208" s="1" t="s">
        <v>94215</v>
      </c>
      <c r="B94208">
        <v>21.399999999999981</v>
      </c>
      <c r="C94208">
        <v>2.783243546429703</v>
      </c>
      <c r="D94208">
        <v>1.2583201319817405</v>
      </c>
      <c r="E94208">
        <v>1.5249234144479624</v>
      </c>
      <c r="F94208">
        <v>0.36174704430082993</v>
      </c>
      <c r="G94208">
        <v>21.300000000000033</v>
      </c>
      <c r="H94208">
        <v>62500000</v>
      </c>
      <c r="I94208">
        <v>0</v>
      </c>
    </row>
    <row r="94209" spans="1:9" x14ac:dyDescent="0.25">
      <c r="A94209" s="1" t="s">
        <v>94216</v>
      </c>
      <c r="B94209">
        <v>21.499999999999961</v>
      </c>
      <c r="C94209">
        <v>2.7693009077167838</v>
      </c>
      <c r="D94209">
        <v>1.2483145093386874</v>
      </c>
      <c r="E94209">
        <v>1.5209863983780965</v>
      </c>
      <c r="F94209">
        <v>0.33890193999183316</v>
      </c>
      <c r="G94209">
        <v>21.400000000000034</v>
      </c>
      <c r="H94209">
        <v>78125000</v>
      </c>
      <c r="I94209">
        <v>0</v>
      </c>
    </row>
    <row r="94210" spans="1:9" x14ac:dyDescent="0.25">
      <c r="A94210" s="1" t="s">
        <v>94217</v>
      </c>
      <c r="B94210">
        <v>19.854801487900911</v>
      </c>
      <c r="C94210">
        <v>27.942316280500474</v>
      </c>
      <c r="D94210">
        <v>13.929005487944057</v>
      </c>
      <c r="E94210">
        <v>14.013310792556396</v>
      </c>
      <c r="F94210">
        <v>-1</v>
      </c>
      <c r="G94210">
        <v>0</v>
      </c>
      <c r="H94210">
        <v>312500000</v>
      </c>
      <c r="I94210">
        <v>0</v>
      </c>
    </row>
    <row r="94211" spans="1:9" x14ac:dyDescent="0.25">
      <c r="A94211" s="1" t="s">
        <v>94218</v>
      </c>
      <c r="B94211">
        <v>19.159421906504807</v>
      </c>
      <c r="C94211">
        <v>26.738432399705701</v>
      </c>
      <c r="D94211">
        <v>13.346697330274308</v>
      </c>
      <c r="E94211">
        <v>13.391735069431371</v>
      </c>
      <c r="F94211">
        <v>-1</v>
      </c>
      <c r="G94211">
        <v>0</v>
      </c>
      <c r="H94211">
        <v>281250000</v>
      </c>
      <c r="I94211">
        <v>0</v>
      </c>
    </row>
    <row r="94212" spans="1:9" x14ac:dyDescent="0.25">
      <c r="A94212" s="1" t="s">
        <v>94219</v>
      </c>
      <c r="B94212">
        <v>21.299999999999972</v>
      </c>
      <c r="C94212">
        <v>2.8660136830272456</v>
      </c>
      <c r="D94212">
        <v>1.5613113951160384</v>
      </c>
      <c r="E94212">
        <v>1.3047022879112071</v>
      </c>
      <c r="F94212">
        <v>-0.31956265118979399</v>
      </c>
      <c r="G94212">
        <v>21.200000000000031</v>
      </c>
      <c r="H94212">
        <v>46875000</v>
      </c>
      <c r="I94212">
        <v>0</v>
      </c>
    </row>
    <row r="94213" spans="1:9" x14ac:dyDescent="0.25">
      <c r="A94213" s="1" t="s">
        <v>94220</v>
      </c>
      <c r="B94213">
        <v>21.399999999999974</v>
      </c>
      <c r="C94213">
        <v>2.8861733659088959</v>
      </c>
      <c r="D94213">
        <v>1.574578822393363</v>
      </c>
      <c r="E94213">
        <v>1.311594543515533</v>
      </c>
      <c r="F94213">
        <v>-0.31402875350695858</v>
      </c>
      <c r="G94213">
        <v>21.300000000000033</v>
      </c>
      <c r="H94213">
        <v>109375000</v>
      </c>
      <c r="I94213">
        <v>0</v>
      </c>
    </row>
    <row r="94214" spans="1:9" x14ac:dyDescent="0.25">
      <c r="A94214" s="1" t="s">
        <v>94221</v>
      </c>
      <c r="B94214">
        <v>20.799999999999986</v>
      </c>
      <c r="C94214">
        <v>2.2162610868184731</v>
      </c>
      <c r="D94214">
        <v>1.2289372039842599</v>
      </c>
      <c r="E94214">
        <v>0.98732388283421324</v>
      </c>
      <c r="F94214">
        <v>-0.10472539839274475</v>
      </c>
      <c r="G94214">
        <v>20.700000000000024</v>
      </c>
      <c r="H94214">
        <v>78125000</v>
      </c>
      <c r="I94214">
        <v>0</v>
      </c>
    </row>
    <row r="94215" spans="1:9" x14ac:dyDescent="0.25">
      <c r="A94215" s="1" t="s">
        <v>94222</v>
      </c>
      <c r="B94215">
        <v>20.899999999999995</v>
      </c>
      <c r="C94215">
        <v>2.2441950286704011</v>
      </c>
      <c r="D94215">
        <v>1.246214845134439</v>
      </c>
      <c r="E94215">
        <v>0.99798018353596207</v>
      </c>
      <c r="F94215">
        <v>-0.10407150278204691</v>
      </c>
      <c r="G94215">
        <v>20.800000000000026</v>
      </c>
      <c r="H94215">
        <v>62500000</v>
      </c>
      <c r="I94215">
        <v>0</v>
      </c>
    </row>
    <row r="94216" spans="1:9" x14ac:dyDescent="0.25">
      <c r="A94216" s="1" t="s">
        <v>94223</v>
      </c>
      <c r="B94216">
        <v>20.399999999999988</v>
      </c>
      <c r="C94216">
        <v>1.6208825581242041</v>
      </c>
      <c r="D94216">
        <v>0.91595321164817456</v>
      </c>
      <c r="E94216">
        <v>0.70492934647602956</v>
      </c>
      <c r="F94216">
        <v>-5.5829162974177393E-2</v>
      </c>
      <c r="G94216">
        <v>20.300000000000018</v>
      </c>
      <c r="H94216">
        <v>109375000</v>
      </c>
      <c r="I94216">
        <v>0</v>
      </c>
    </row>
    <row r="94217" spans="1:9" x14ac:dyDescent="0.25">
      <c r="A94217" s="1" t="s">
        <v>94224</v>
      </c>
      <c r="B94217">
        <v>20.500000000000011</v>
      </c>
      <c r="C94217">
        <v>1.6630443226368126</v>
      </c>
      <c r="D94217">
        <v>0.94018308195922273</v>
      </c>
      <c r="E94217">
        <v>0.72286124067758983</v>
      </c>
      <c r="F94217">
        <v>-5.6841703531908649E-2</v>
      </c>
      <c r="G94217">
        <v>20.40000000000002</v>
      </c>
      <c r="H94217">
        <v>93750000</v>
      </c>
      <c r="I94217">
        <v>0</v>
      </c>
    </row>
    <row r="94218" spans="1:9" x14ac:dyDescent="0.25">
      <c r="A94218" s="1" t="s">
        <v>94225</v>
      </c>
      <c r="B94218">
        <v>23.300000000000004</v>
      </c>
      <c r="C94218">
        <v>3.7982611513337412</v>
      </c>
      <c r="D94218">
        <v>1.6666638872728052</v>
      </c>
      <c r="E94218">
        <v>2.131597264060936</v>
      </c>
      <c r="F94218">
        <v>0.30960160748581256</v>
      </c>
      <c r="G94218">
        <v>23.20000000000006</v>
      </c>
      <c r="H94218">
        <v>93750000</v>
      </c>
      <c r="I94218">
        <v>0</v>
      </c>
    </row>
    <row r="94219" spans="1:9" x14ac:dyDescent="0.25">
      <c r="A94219" s="1" t="s">
        <v>94226</v>
      </c>
      <c r="B94219">
        <v>23.400000000000002</v>
      </c>
      <c r="C94219">
        <v>3.7515372388265327</v>
      </c>
      <c r="D94219">
        <v>1.6402438175495471</v>
      </c>
      <c r="E94219">
        <v>2.1112934212769856</v>
      </c>
      <c r="F94219">
        <v>0.27197253892324103</v>
      </c>
      <c r="G94219">
        <v>23.300000000000061</v>
      </c>
      <c r="H94219">
        <v>62500000</v>
      </c>
      <c r="I94219">
        <v>0</v>
      </c>
    </row>
    <row r="94220" spans="1:9" x14ac:dyDescent="0.25">
      <c r="A94220" s="1" t="s">
        <v>94227</v>
      </c>
      <c r="B94220">
        <v>22.79999999999999</v>
      </c>
      <c r="C94220">
        <v>4.7115401097183653</v>
      </c>
      <c r="D94220">
        <v>2.1214420621607921</v>
      </c>
      <c r="E94220">
        <v>2.5900980475575768</v>
      </c>
      <c r="F94220">
        <v>1</v>
      </c>
      <c r="G94220">
        <v>22.700000000000053</v>
      </c>
      <c r="H94220">
        <v>78125000</v>
      </c>
      <c r="I94220">
        <v>0</v>
      </c>
    </row>
    <row r="94221" spans="1:9" x14ac:dyDescent="0.25">
      <c r="A94221" s="1" t="s">
        <v>94228</v>
      </c>
      <c r="B94221">
        <v>22.9</v>
      </c>
      <c r="C94221">
        <v>5.1274304192055373</v>
      </c>
      <c r="D94221">
        <v>2.3260353832744709</v>
      </c>
      <c r="E94221">
        <v>2.8013950359310682</v>
      </c>
      <c r="F94221">
        <v>1</v>
      </c>
      <c r="G94221">
        <v>22.800000000000054</v>
      </c>
      <c r="H94221">
        <v>109375000</v>
      </c>
      <c r="I94221">
        <v>0</v>
      </c>
    </row>
    <row r="94222" spans="1:9" x14ac:dyDescent="0.25">
      <c r="A94222" s="1" t="s">
        <v>94229</v>
      </c>
      <c r="B94222">
        <v>20.500000000000018</v>
      </c>
      <c r="C94222">
        <v>2.2205885898467086</v>
      </c>
      <c r="D94222">
        <v>1.1806810741466545</v>
      </c>
      <c r="E94222">
        <v>1.0399075157000541</v>
      </c>
      <c r="F94222">
        <v>-0.32894085634672798</v>
      </c>
      <c r="G94222">
        <v>20.40000000000002</v>
      </c>
      <c r="H94222">
        <v>109375000</v>
      </c>
      <c r="I94222">
        <v>0</v>
      </c>
    </row>
    <row r="94223" spans="1:9" x14ac:dyDescent="0.25">
      <c r="A94223" s="1" t="s">
        <v>94230</v>
      </c>
      <c r="B94223">
        <v>20.499999999999986</v>
      </c>
      <c r="C94223">
        <v>2.2515605014582567</v>
      </c>
      <c r="D94223">
        <v>1.1965305925052814</v>
      </c>
      <c r="E94223">
        <v>1.0550299089529753</v>
      </c>
      <c r="F94223">
        <v>-0.35260898916119787</v>
      </c>
      <c r="G94223">
        <v>20.40000000000002</v>
      </c>
      <c r="H94223">
        <v>78125000</v>
      </c>
      <c r="I94223">
        <v>0</v>
      </c>
    </row>
    <row r="94224" spans="1:9" x14ac:dyDescent="0.25">
      <c r="A94224" s="1" t="s">
        <v>94231</v>
      </c>
      <c r="B94224">
        <v>21.200000000000017</v>
      </c>
      <c r="C94224">
        <v>2.526449547275273</v>
      </c>
      <c r="D94224">
        <v>1.3927859177882969</v>
      </c>
      <c r="E94224">
        <v>1.1336636294869762</v>
      </c>
      <c r="F94224">
        <v>-0.22042526718405497</v>
      </c>
      <c r="G94224">
        <v>21.10000000000003</v>
      </c>
      <c r="H94224">
        <v>93750000</v>
      </c>
      <c r="I94224">
        <v>0</v>
      </c>
    </row>
    <row r="94225" spans="1:9" x14ac:dyDescent="0.25">
      <c r="A94225" s="1" t="s">
        <v>94232</v>
      </c>
      <c r="B94225">
        <v>21.300000000000004</v>
      </c>
      <c r="C94225">
        <v>2.5165742144011021</v>
      </c>
      <c r="D94225">
        <v>1.3909507418184446</v>
      </c>
      <c r="E94225">
        <v>1.1256234725826575</v>
      </c>
      <c r="F94225">
        <v>-0.21282565628369454</v>
      </c>
      <c r="G94225">
        <v>21.200000000000031</v>
      </c>
      <c r="H94225">
        <v>109375000</v>
      </c>
      <c r="I94225">
        <v>0</v>
      </c>
    </row>
    <row r="94226" spans="1:9" x14ac:dyDescent="0.25">
      <c r="A94226" s="1" t="s">
        <v>94233</v>
      </c>
      <c r="B94226">
        <v>25.61634925477232</v>
      </c>
      <c r="C94226">
        <v>36.905446967283453</v>
      </c>
      <c r="D94226">
        <v>20.028280472411332</v>
      </c>
      <c r="E94226">
        <v>16.877166494872107</v>
      </c>
      <c r="F94226">
        <v>-1</v>
      </c>
      <c r="G94226">
        <v>0</v>
      </c>
      <c r="H94226">
        <v>328125000</v>
      </c>
      <c r="I94226">
        <v>0</v>
      </c>
    </row>
    <row r="94227" spans="1:9" x14ac:dyDescent="0.25">
      <c r="A94227" s="1" t="s">
        <v>94234</v>
      </c>
      <c r="B94227">
        <v>25.563320736292351</v>
      </c>
      <c r="C94227">
        <v>34.509804820424954</v>
      </c>
      <c r="D94227">
        <v>17.16385926584962</v>
      </c>
      <c r="E94227">
        <v>17.34594555457528</v>
      </c>
      <c r="F94227">
        <v>-0.92683251748735662</v>
      </c>
      <c r="G94227">
        <v>0</v>
      </c>
      <c r="H94227">
        <v>281250000</v>
      </c>
      <c r="I94227">
        <v>0</v>
      </c>
    </row>
    <row r="94228" spans="1:9" x14ac:dyDescent="0.25">
      <c r="A94228" s="1" t="s">
        <v>94235</v>
      </c>
      <c r="B94228">
        <v>22.699999999999989</v>
      </c>
      <c r="C94228">
        <v>3.6201731191212003</v>
      </c>
      <c r="D94228">
        <v>2.312723635559919</v>
      </c>
      <c r="E94228">
        <v>1.3074494835612813</v>
      </c>
      <c r="F94228">
        <v>-0.11541730951954587</v>
      </c>
      <c r="G94228">
        <v>22.600000000000051</v>
      </c>
      <c r="H94228">
        <v>78125000</v>
      </c>
      <c r="I94228">
        <v>0</v>
      </c>
    </row>
    <row r="94229" spans="1:9" x14ac:dyDescent="0.25">
      <c r="A94229" s="1" t="s">
        <v>94236</v>
      </c>
      <c r="B94229">
        <v>22.799999999999986</v>
      </c>
      <c r="C94229">
        <v>3.6669491072578162</v>
      </c>
      <c r="D94229">
        <v>2.3439385356117892</v>
      </c>
      <c r="E94229">
        <v>1.323010571646027</v>
      </c>
      <c r="F94229">
        <v>-0.12025750848047512</v>
      </c>
      <c r="G94229">
        <v>22.700000000000053</v>
      </c>
      <c r="H94229">
        <v>140625000</v>
      </c>
      <c r="I94229">
        <v>0</v>
      </c>
    </row>
    <row r="94230" spans="1:9" x14ac:dyDescent="0.25">
      <c r="A94230" s="1" t="s">
        <v>94237</v>
      </c>
      <c r="B94230">
        <v>22.200000000000017</v>
      </c>
      <c r="C94230">
        <v>3.3440335416509663</v>
      </c>
      <c r="D94230">
        <v>2.2313487791832225</v>
      </c>
      <c r="E94230">
        <v>1.1126847624677438</v>
      </c>
      <c r="F94230">
        <v>-9.0529535987880827E-2</v>
      </c>
      <c r="G94230">
        <v>22.100000000000044</v>
      </c>
      <c r="H94230">
        <v>109375000</v>
      </c>
      <c r="I94230">
        <v>0</v>
      </c>
    </row>
    <row r="94231" spans="1:9" x14ac:dyDescent="0.25">
      <c r="A94231" s="1" t="s">
        <v>94238</v>
      </c>
      <c r="B94231">
        <v>22.300000000000004</v>
      </c>
      <c r="C94231">
        <v>3.3948171560460434</v>
      </c>
      <c r="D94231">
        <v>2.2684926295575059</v>
      </c>
      <c r="E94231">
        <v>1.1263245264885375</v>
      </c>
      <c r="F94231">
        <v>-9.4528064239541187E-2</v>
      </c>
      <c r="G94231">
        <v>22.200000000000045</v>
      </c>
      <c r="H94231">
        <v>93750000</v>
      </c>
      <c r="I94231">
        <v>0</v>
      </c>
    </row>
    <row r="94232" spans="1:9" x14ac:dyDescent="0.25">
      <c r="A94232" s="1" t="s">
        <v>94239</v>
      </c>
      <c r="B94232">
        <v>21.799999999999976</v>
      </c>
      <c r="C94232">
        <v>3.948326158921371</v>
      </c>
      <c r="D94232">
        <v>2.5968418187906259</v>
      </c>
      <c r="E94232">
        <v>1.351484340130745</v>
      </c>
      <c r="F94232">
        <v>-0.1748076312922735</v>
      </c>
      <c r="G94232">
        <v>21.700000000000038</v>
      </c>
      <c r="H94232">
        <v>93750000</v>
      </c>
      <c r="I94232">
        <v>0</v>
      </c>
    </row>
    <row r="94233" spans="1:9" x14ac:dyDescent="0.25">
      <c r="A94233" s="1" t="s">
        <v>94240</v>
      </c>
      <c r="B94233">
        <v>21.900000000000002</v>
      </c>
      <c r="C94233">
        <v>4.0135556273204092</v>
      </c>
      <c r="D94233">
        <v>2.6496777017191064</v>
      </c>
      <c r="E94233">
        <v>1.3638779256013027</v>
      </c>
      <c r="F94233">
        <v>-0.16346285315502085</v>
      </c>
      <c r="G94233">
        <v>21.80000000000004</v>
      </c>
      <c r="H94233">
        <v>125000000</v>
      </c>
      <c r="I94233">
        <v>0</v>
      </c>
    </row>
    <row r="94234" spans="1:9" x14ac:dyDescent="0.25">
      <c r="A94234" s="1" t="s">
        <v>94241</v>
      </c>
      <c r="B94234">
        <v>23.099999999999984</v>
      </c>
      <c r="C94234">
        <v>4.9502970742614316</v>
      </c>
      <c r="D94234">
        <v>1.9914278276555049</v>
      </c>
      <c r="E94234">
        <v>2.9588692466059259</v>
      </c>
      <c r="F94234">
        <v>-0.4308092684132987</v>
      </c>
      <c r="G94234">
        <v>23.000000000000057</v>
      </c>
      <c r="H94234">
        <v>109375000</v>
      </c>
      <c r="I94234">
        <v>0</v>
      </c>
    </row>
    <row r="94235" spans="1:9" x14ac:dyDescent="0.25">
      <c r="A94235" s="1" t="s">
        <v>94242</v>
      </c>
      <c r="B94235">
        <v>23.299999999999983</v>
      </c>
      <c r="C94235">
        <v>7.9702439865356283</v>
      </c>
      <c r="D94235">
        <v>3.4941085748850695</v>
      </c>
      <c r="E94235">
        <v>4.4761354116505583</v>
      </c>
      <c r="F94235">
        <v>-0.95054188037335852</v>
      </c>
      <c r="G94235">
        <v>23.20000000000006</v>
      </c>
      <c r="H94235">
        <v>93750000</v>
      </c>
      <c r="I94235">
        <v>0</v>
      </c>
    </row>
    <row r="94236" spans="1:9" x14ac:dyDescent="0.25">
      <c r="A94236" s="1" t="s">
        <v>94243</v>
      </c>
      <c r="B94236">
        <v>22.599999999999984</v>
      </c>
      <c r="C94236">
        <v>3.4015262631571366</v>
      </c>
      <c r="D94236">
        <v>1.1639444830348404</v>
      </c>
      <c r="E94236">
        <v>2.2375817801222961</v>
      </c>
      <c r="F94236">
        <v>0.10074476387863385</v>
      </c>
      <c r="G94236">
        <v>22.50000000000005</v>
      </c>
      <c r="H94236">
        <v>109375000</v>
      </c>
      <c r="I94236">
        <v>0</v>
      </c>
    </row>
    <row r="94237" spans="1:9" x14ac:dyDescent="0.25">
      <c r="A94237" s="1" t="s">
        <v>94244</v>
      </c>
      <c r="B94237">
        <v>22.599999999999984</v>
      </c>
      <c r="C94237">
        <v>3.4439716342183853</v>
      </c>
      <c r="D94237">
        <v>1.1761247738720968</v>
      </c>
      <c r="E94237">
        <v>2.2678468603462885</v>
      </c>
      <c r="F94237">
        <v>0.10460629593429172</v>
      </c>
      <c r="G94237">
        <v>22.50000000000005</v>
      </c>
      <c r="H94237">
        <v>125000000</v>
      </c>
      <c r="I94237">
        <v>0</v>
      </c>
    </row>
    <row r="94238" spans="1:9" x14ac:dyDescent="0.25">
      <c r="A94238" s="1" t="s">
        <v>94245</v>
      </c>
      <c r="B94238">
        <v>22.099999999999973</v>
      </c>
      <c r="C94238">
        <v>3.6832842655613809</v>
      </c>
      <c r="D94238">
        <v>1.2458531132674278</v>
      </c>
      <c r="E94238">
        <v>2.4374311522939531</v>
      </c>
      <c r="F94238">
        <v>0.12242653541437098</v>
      </c>
      <c r="G94238">
        <v>22.000000000000043</v>
      </c>
      <c r="H94238">
        <v>93750000</v>
      </c>
      <c r="I94238">
        <v>0</v>
      </c>
    </row>
    <row r="94239" spans="1:9" x14ac:dyDescent="0.25">
      <c r="A94239" s="1" t="s">
        <v>94246</v>
      </c>
      <c r="B94239">
        <v>22.200000000000006</v>
      </c>
      <c r="C94239">
        <v>3.7428027885839348</v>
      </c>
      <c r="D94239">
        <v>1.2603189868366451</v>
      </c>
      <c r="E94239">
        <v>2.4824838017472897</v>
      </c>
      <c r="F94239">
        <v>0.11814290950364459</v>
      </c>
      <c r="G94239">
        <v>22.100000000000044</v>
      </c>
      <c r="H94239">
        <v>62500000</v>
      </c>
      <c r="I94239">
        <v>0</v>
      </c>
    </row>
    <row r="94240" spans="1:9" x14ac:dyDescent="0.25">
      <c r="A94240" s="1" t="s">
        <v>94247</v>
      </c>
      <c r="B94240">
        <v>23.810130366884056</v>
      </c>
      <c r="C94240">
        <v>9.0843580148749297</v>
      </c>
      <c r="D94240">
        <v>5.015087693286894</v>
      </c>
      <c r="E94240">
        <v>4.0692703215880393</v>
      </c>
      <c r="F94240">
        <v>-1</v>
      </c>
      <c r="G94240">
        <v>24.500000000000078</v>
      </c>
      <c r="H94240">
        <v>125000000</v>
      </c>
      <c r="I94240">
        <v>0</v>
      </c>
    </row>
    <row r="94241" spans="1:9" x14ac:dyDescent="0.25">
      <c r="A94241" s="1" t="s">
        <v>94248</v>
      </c>
      <c r="B94241">
        <v>23.907281944364641</v>
      </c>
      <c r="C94241">
        <v>8.9934114083667129</v>
      </c>
      <c r="D94241">
        <v>4.9760148026736868</v>
      </c>
      <c r="E94241">
        <v>4.0173966056930279</v>
      </c>
      <c r="F94241">
        <v>-1</v>
      </c>
      <c r="G94241">
        <v>24.60000000000008</v>
      </c>
      <c r="H94241">
        <v>109375000</v>
      </c>
      <c r="I94241">
        <v>0</v>
      </c>
    </row>
    <row r="94242" spans="1:9" x14ac:dyDescent="0.25">
      <c r="A94242" s="1" t="s">
        <v>94249</v>
      </c>
      <c r="B94242">
        <v>24.408429723817829</v>
      </c>
      <c r="C94242">
        <v>25.574654754792761</v>
      </c>
      <c r="D94242">
        <v>8.2988590011940193</v>
      </c>
      <c r="E94242">
        <v>17.275795753598771</v>
      </c>
      <c r="F94242">
        <v>-1</v>
      </c>
      <c r="G94242">
        <v>0</v>
      </c>
      <c r="H94242">
        <v>359375000</v>
      </c>
      <c r="I94242">
        <v>0</v>
      </c>
    </row>
    <row r="94243" spans="1:9" x14ac:dyDescent="0.25">
      <c r="A94243" s="1" t="s">
        <v>94250</v>
      </c>
      <c r="B94243">
        <v>24.066474620355741</v>
      </c>
      <c r="C94243">
        <v>23.474327772548222</v>
      </c>
      <c r="D94243">
        <v>10.316045378912881</v>
      </c>
      <c r="E94243">
        <v>13.158282393635339</v>
      </c>
      <c r="F94243">
        <v>-1</v>
      </c>
      <c r="G94243">
        <v>0</v>
      </c>
      <c r="H94243">
        <v>328125000</v>
      </c>
      <c r="I94243">
        <v>0</v>
      </c>
    </row>
    <row r="94244" spans="1:9" x14ac:dyDescent="0.25">
      <c r="A94244" s="1" t="s">
        <v>94251</v>
      </c>
      <c r="B94244">
        <v>27.486605713107128</v>
      </c>
      <c r="C94244">
        <v>39.696961187031434</v>
      </c>
      <c r="D94244">
        <v>16.942652056670116</v>
      </c>
      <c r="E94244">
        <v>22.754309130361374</v>
      </c>
      <c r="F94244">
        <v>-1</v>
      </c>
      <c r="G94244">
        <v>0</v>
      </c>
      <c r="H94244">
        <v>312500000</v>
      </c>
      <c r="I94244">
        <v>0</v>
      </c>
    </row>
    <row r="94245" spans="1:9" x14ac:dyDescent="0.25">
      <c r="A94245" s="1" t="s">
        <v>94252</v>
      </c>
      <c r="B94245">
        <v>27.231955145031929</v>
      </c>
      <c r="C94245">
        <v>37.374614400062278</v>
      </c>
      <c r="D94245">
        <v>15.720852012949567</v>
      </c>
      <c r="E94245">
        <v>21.653762387112746</v>
      </c>
      <c r="F94245">
        <v>-1</v>
      </c>
      <c r="G94245">
        <v>0</v>
      </c>
      <c r="H94245">
        <v>281250000</v>
      </c>
      <c r="I94245">
        <v>0</v>
      </c>
    </row>
    <row r="94246" spans="1:9" x14ac:dyDescent="0.25">
      <c r="A94246" s="1" t="s">
        <v>94253</v>
      </c>
      <c r="B94246">
        <v>25.662901314488177</v>
      </c>
      <c r="C94246">
        <v>11.223192065563516</v>
      </c>
      <c r="D94246">
        <v>6.2238980739815251</v>
      </c>
      <c r="E94246">
        <v>4.999293991581979</v>
      </c>
      <c r="F94246">
        <v>-0.5</v>
      </c>
      <c r="G94246">
        <v>29.900000000000155</v>
      </c>
      <c r="H94246">
        <v>109375000</v>
      </c>
      <c r="I94246">
        <v>0</v>
      </c>
    </row>
    <row r="94247" spans="1:9" x14ac:dyDescent="0.25">
      <c r="A94247" s="1" t="s">
        <v>94254</v>
      </c>
      <c r="B94247">
        <v>22.03145621151441</v>
      </c>
      <c r="C94247">
        <v>9.8070219946392427</v>
      </c>
      <c r="D94247">
        <v>4.7072717622393832</v>
      </c>
      <c r="E94247">
        <v>5.0997502323998543</v>
      </c>
      <c r="F94247">
        <v>-1</v>
      </c>
      <c r="G94247">
        <v>22.700000000000053</v>
      </c>
      <c r="H94247">
        <v>125000000</v>
      </c>
      <c r="I94247">
        <v>0</v>
      </c>
    </row>
    <row r="94248" spans="1:9" x14ac:dyDescent="0.25">
      <c r="A94248" s="1" t="s">
        <v>94255</v>
      </c>
      <c r="B94248">
        <v>20.499999999999968</v>
      </c>
      <c r="C94248">
        <v>2.1280449575943061</v>
      </c>
      <c r="D94248">
        <v>0.87755007502618021</v>
      </c>
      <c r="E94248">
        <v>1.2504948825681259</v>
      </c>
      <c r="F94248">
        <v>0.21529560447208507</v>
      </c>
      <c r="G94248">
        <v>20.40000000000002</v>
      </c>
      <c r="H94248">
        <v>78125000</v>
      </c>
      <c r="I94248">
        <v>0</v>
      </c>
    </row>
    <row r="94249" spans="1:9" x14ac:dyDescent="0.25">
      <c r="A94249" s="1" t="s">
        <v>94256</v>
      </c>
      <c r="B94249">
        <v>20.499999999999961</v>
      </c>
      <c r="C94249">
        <v>2.1589692937111358</v>
      </c>
      <c r="D94249">
        <v>0.88938767619135373</v>
      </c>
      <c r="E94249">
        <v>1.269581617519782</v>
      </c>
      <c r="F94249">
        <v>0.20940019901033269</v>
      </c>
      <c r="G94249">
        <v>20.40000000000002</v>
      </c>
      <c r="H94249">
        <v>62500000</v>
      </c>
      <c r="I94249">
        <v>0</v>
      </c>
    </row>
    <row r="94250" spans="1:9" x14ac:dyDescent="0.25">
      <c r="A94250" s="1" t="s">
        <v>94257</v>
      </c>
      <c r="B94250">
        <v>21.999999999999972</v>
      </c>
      <c r="C94250">
        <v>5.4002064541343877</v>
      </c>
      <c r="D94250">
        <v>2.3095732643723625</v>
      </c>
      <c r="E94250">
        <v>3.0906331897620229</v>
      </c>
      <c r="F94250">
        <v>0.82067704082838766</v>
      </c>
      <c r="G94250">
        <v>21.900000000000041</v>
      </c>
      <c r="H94250">
        <v>62500000</v>
      </c>
      <c r="I94250">
        <v>0</v>
      </c>
    </row>
    <row r="94251" spans="1:9" x14ac:dyDescent="0.25">
      <c r="A94251" s="1" t="s">
        <v>94258</v>
      </c>
      <c r="B94251">
        <v>23.766691261750253</v>
      </c>
      <c r="C94251">
        <v>12.879994131615382</v>
      </c>
      <c r="D94251">
        <v>6.0398736098249541</v>
      </c>
      <c r="E94251">
        <v>6.840120521790432</v>
      </c>
      <c r="F94251">
        <v>0.9935558865890739</v>
      </c>
      <c r="G94251">
        <v>26.600000000000108</v>
      </c>
      <c r="H94251">
        <v>93750000</v>
      </c>
      <c r="I94251">
        <v>0</v>
      </c>
    </row>
    <row r="94252" spans="1:9" x14ac:dyDescent="0.25">
      <c r="A94252" s="1" t="s">
        <v>94259</v>
      </c>
      <c r="B94252">
        <v>21.599999999999987</v>
      </c>
      <c r="C94252">
        <v>3.2003612409916453</v>
      </c>
      <c r="D94252">
        <v>1.1571769892736903</v>
      </c>
      <c r="E94252">
        <v>2.043184251717955</v>
      </c>
      <c r="F94252">
        <v>0.16891819346840897</v>
      </c>
      <c r="G94252">
        <v>21.500000000000036</v>
      </c>
      <c r="H94252">
        <v>109375000</v>
      </c>
      <c r="I94252">
        <v>0</v>
      </c>
    </row>
    <row r="94253" spans="1:9" x14ac:dyDescent="0.25">
      <c r="A94253" s="1" t="s">
        <v>94260</v>
      </c>
      <c r="B94253">
        <v>21.699999999999967</v>
      </c>
      <c r="C94253">
        <v>3.2421475457847908</v>
      </c>
      <c r="D94253">
        <v>1.1630035312696094</v>
      </c>
      <c r="E94253">
        <v>2.0791440145151814</v>
      </c>
      <c r="F94253">
        <v>0.16409247784808878</v>
      </c>
      <c r="G94253">
        <v>21.600000000000037</v>
      </c>
      <c r="H94253">
        <v>93750000</v>
      </c>
      <c r="I94253">
        <v>0</v>
      </c>
    </row>
    <row r="94254" spans="1:9" x14ac:dyDescent="0.25">
      <c r="A94254" s="1" t="s">
        <v>94261</v>
      </c>
      <c r="B94254">
        <v>21.099999999999994</v>
      </c>
      <c r="C94254">
        <v>2.6898703018634338</v>
      </c>
      <c r="D94254">
        <v>0.84902686165028562</v>
      </c>
      <c r="E94254">
        <v>1.8408434402131482</v>
      </c>
      <c r="F94254">
        <v>7.4465385100999981E-2</v>
      </c>
      <c r="G94254">
        <v>21.000000000000028</v>
      </c>
      <c r="H94254">
        <v>78125000</v>
      </c>
      <c r="I94254">
        <v>0</v>
      </c>
    </row>
    <row r="94255" spans="1:9" x14ac:dyDescent="0.25">
      <c r="A94255" s="1" t="s">
        <v>94262</v>
      </c>
      <c r="B94255">
        <v>21.199999999999985</v>
      </c>
      <c r="C94255">
        <v>2.7655759057898166</v>
      </c>
      <c r="D94255">
        <v>0.86163159212902851</v>
      </c>
      <c r="E94255">
        <v>1.9039443136607881</v>
      </c>
      <c r="F94255">
        <v>7.3090403880953669E-2</v>
      </c>
      <c r="G94255">
        <v>21.10000000000003</v>
      </c>
      <c r="H94255">
        <v>109375000</v>
      </c>
      <c r="I94255">
        <v>0</v>
      </c>
    </row>
    <row r="94256" spans="1:9" x14ac:dyDescent="0.25">
      <c r="A94256" s="1" t="s">
        <v>94263</v>
      </c>
      <c r="B94256">
        <v>21.799999999999994</v>
      </c>
      <c r="C94256">
        <v>3.2330676116177726</v>
      </c>
      <c r="D94256">
        <v>1.2541306603876672</v>
      </c>
      <c r="E94256">
        <v>1.9789369512301054</v>
      </c>
      <c r="F94256">
        <v>0.3606288120133101</v>
      </c>
      <c r="G94256">
        <v>21.700000000000038</v>
      </c>
      <c r="H94256">
        <v>93750000</v>
      </c>
      <c r="I94256">
        <v>0</v>
      </c>
    </row>
    <row r="94257" spans="1:9" x14ac:dyDescent="0.25">
      <c r="A94257" s="1" t="s">
        <v>94264</v>
      </c>
      <c r="B94257">
        <v>21.79999999999999</v>
      </c>
      <c r="C94257">
        <v>3.2289977068374194</v>
      </c>
      <c r="D94257">
        <v>1.2426023549532692</v>
      </c>
      <c r="E94257">
        <v>1.9863953518841502</v>
      </c>
      <c r="F94257">
        <v>0.33751206797632749</v>
      </c>
      <c r="G94257">
        <v>21.700000000000038</v>
      </c>
      <c r="H94257">
        <v>93750000</v>
      </c>
      <c r="I94257">
        <v>0</v>
      </c>
    </row>
    <row r="94258" spans="1:9" x14ac:dyDescent="0.25">
      <c r="A94258" s="1" t="s">
        <v>94265</v>
      </c>
      <c r="B94258">
        <v>24.384566954799315</v>
      </c>
      <c r="C94258">
        <v>25.887351401081816</v>
      </c>
      <c r="D94258">
        <v>11.321962964429861</v>
      </c>
      <c r="E94258">
        <v>14.565388436651938</v>
      </c>
      <c r="F94258">
        <v>-1</v>
      </c>
      <c r="G94258">
        <v>0</v>
      </c>
      <c r="H94258">
        <v>265625000</v>
      </c>
      <c r="I94258">
        <v>0</v>
      </c>
    </row>
    <row r="94259" spans="1:9" x14ac:dyDescent="0.25">
      <c r="A94259" s="1" t="s">
        <v>94266</v>
      </c>
      <c r="B94259">
        <v>24.273731560456753</v>
      </c>
      <c r="C94259">
        <v>27.250689695631131</v>
      </c>
      <c r="D94259">
        <v>10.357890609894291</v>
      </c>
      <c r="E94259">
        <v>16.892799085736847</v>
      </c>
      <c r="F94259">
        <v>-1</v>
      </c>
      <c r="G94259">
        <v>0</v>
      </c>
      <c r="H94259">
        <v>312500000</v>
      </c>
      <c r="I94259">
        <v>0</v>
      </c>
    </row>
    <row r="94260" spans="1:9" x14ac:dyDescent="0.25">
      <c r="A94260" s="1" t="s">
        <v>94267</v>
      </c>
      <c r="B94260">
        <v>21.699999999999964</v>
      </c>
      <c r="C94260">
        <v>3.4161160804877539</v>
      </c>
      <c r="D94260">
        <v>2.1133466262134859</v>
      </c>
      <c r="E94260">
        <v>1.302769454274268</v>
      </c>
      <c r="F94260">
        <v>-0.32304387499254794</v>
      </c>
      <c r="G94260">
        <v>21.600000000000037</v>
      </c>
      <c r="H94260">
        <v>109375000</v>
      </c>
      <c r="I94260">
        <v>0</v>
      </c>
    </row>
    <row r="94261" spans="1:9" x14ac:dyDescent="0.25">
      <c r="A94261" s="1" t="s">
        <v>94268</v>
      </c>
      <c r="B94261">
        <v>21.699999999999964</v>
      </c>
      <c r="C94261">
        <v>3.4481567274175275</v>
      </c>
      <c r="D94261">
        <v>2.1393178273546223</v>
      </c>
      <c r="E94261">
        <v>1.3088389000629053</v>
      </c>
      <c r="F94261">
        <v>-0.31528173795558967</v>
      </c>
      <c r="G94261">
        <v>21.600000000000037</v>
      </c>
      <c r="H94261">
        <v>93750000</v>
      </c>
      <c r="I94261">
        <v>0</v>
      </c>
    </row>
    <row r="94262" spans="1:9" x14ac:dyDescent="0.25">
      <c r="A94262" s="1" t="s">
        <v>94269</v>
      </c>
      <c r="B94262">
        <v>21.299999999999965</v>
      </c>
      <c r="C94262">
        <v>2.8701564413776852</v>
      </c>
      <c r="D94262">
        <v>1.8951093210455543</v>
      </c>
      <c r="E94262">
        <v>0.97504712033213092</v>
      </c>
      <c r="F94262">
        <v>-0.10632031964124211</v>
      </c>
      <c r="G94262">
        <v>21.200000000000031</v>
      </c>
      <c r="H94262">
        <v>125000000</v>
      </c>
      <c r="I94262">
        <v>0</v>
      </c>
    </row>
    <row r="94263" spans="1:9" x14ac:dyDescent="0.25">
      <c r="A94263" s="1" t="s">
        <v>94270</v>
      </c>
      <c r="B94263">
        <v>21.299999999999972</v>
      </c>
      <c r="C94263">
        <v>2.9183640523309489</v>
      </c>
      <c r="D94263">
        <v>1.9325669517757902</v>
      </c>
      <c r="E94263">
        <v>0.98579710055515868</v>
      </c>
      <c r="F94263">
        <v>-0.10494927844944346</v>
      </c>
      <c r="G94263">
        <v>21.200000000000031</v>
      </c>
      <c r="H94263">
        <v>78125000</v>
      </c>
      <c r="I94263">
        <v>0</v>
      </c>
    </row>
    <row r="94264" spans="1:9" x14ac:dyDescent="0.25">
      <c r="A94264" s="1" t="s">
        <v>94271</v>
      </c>
      <c r="B94264">
        <v>20.899999999999988</v>
      </c>
      <c r="C94264">
        <v>2.5378474096706158</v>
      </c>
      <c r="D94264">
        <v>1.791907172765383</v>
      </c>
      <c r="E94264">
        <v>0.74594023690523281</v>
      </c>
      <c r="F94264">
        <v>-7.2016007739889254E-2</v>
      </c>
      <c r="G94264">
        <v>20.800000000000026</v>
      </c>
      <c r="H94264">
        <v>78125000</v>
      </c>
      <c r="I94264">
        <v>0</v>
      </c>
    </row>
    <row r="94265" spans="1:9" x14ac:dyDescent="0.25">
      <c r="A94265" s="1" t="s">
        <v>94272</v>
      </c>
      <c r="B94265">
        <v>20.9</v>
      </c>
      <c r="C94265">
        <v>2.6120426558776773</v>
      </c>
      <c r="D94265">
        <v>1.8468557333899458</v>
      </c>
      <c r="E94265">
        <v>0.76518692248773146</v>
      </c>
      <c r="F94265">
        <v>-7.3937467926450839E-2</v>
      </c>
      <c r="G94265">
        <v>20.800000000000026</v>
      </c>
      <c r="H94265">
        <v>78125000</v>
      </c>
      <c r="I94265">
        <v>0</v>
      </c>
    </row>
    <row r="94266" spans="1:9" x14ac:dyDescent="0.25">
      <c r="A94266" s="1" t="s">
        <v>94273</v>
      </c>
      <c r="B94266">
        <v>25.602939781912458</v>
      </c>
      <c r="C94266">
        <v>28.892046985139931</v>
      </c>
      <c r="D94266">
        <v>17.369641453237211</v>
      </c>
      <c r="E94266">
        <v>11.522405531902701</v>
      </c>
      <c r="F94266">
        <v>1</v>
      </c>
      <c r="G94266">
        <v>0</v>
      </c>
      <c r="H94266">
        <v>250000000</v>
      </c>
      <c r="I94266">
        <v>0</v>
      </c>
    </row>
    <row r="94267" spans="1:9" x14ac:dyDescent="0.25">
      <c r="A94267" s="1" t="s">
        <v>94274</v>
      </c>
      <c r="B94267">
        <v>25.749478558021199</v>
      </c>
      <c r="C94267">
        <v>25.378730968807567</v>
      </c>
      <c r="D94267">
        <v>12.492950003751773</v>
      </c>
      <c r="E94267">
        <v>12.885780965055826</v>
      </c>
      <c r="F94267">
        <v>-1</v>
      </c>
      <c r="G94267">
        <v>0</v>
      </c>
      <c r="H94267">
        <v>296875000</v>
      </c>
      <c r="I94267">
        <v>0</v>
      </c>
    </row>
    <row r="94268" spans="1:9" x14ac:dyDescent="0.25">
      <c r="A94268" s="1" t="s">
        <v>94275</v>
      </c>
      <c r="B94268">
        <v>24.100000000000016</v>
      </c>
      <c r="C94268">
        <v>5.58392314292397</v>
      </c>
      <c r="D94268">
        <v>2.1994106489832381</v>
      </c>
      <c r="E94268">
        <v>3.3845124939407323</v>
      </c>
      <c r="F94268">
        <v>1</v>
      </c>
      <c r="G94268">
        <v>24.000000000000071</v>
      </c>
      <c r="H94268">
        <v>78125000</v>
      </c>
      <c r="I94268">
        <v>0</v>
      </c>
    </row>
    <row r="94269" spans="1:9" x14ac:dyDescent="0.25">
      <c r="A94269" s="1" t="s">
        <v>94276</v>
      </c>
      <c r="B94269">
        <v>24.20000000000001</v>
      </c>
      <c r="C94269">
        <v>5.9434287669522838</v>
      </c>
      <c r="D94269">
        <v>2.3712081183420297</v>
      </c>
      <c r="E94269">
        <v>3.5722206486102586</v>
      </c>
      <c r="F94269">
        <v>1</v>
      </c>
      <c r="G94269">
        <v>24.100000000000072</v>
      </c>
      <c r="H94269">
        <v>109375000</v>
      </c>
      <c r="I94269">
        <v>0</v>
      </c>
    </row>
    <row r="94270" spans="1:9" x14ac:dyDescent="0.25">
      <c r="A94270" s="1" t="s">
        <v>94277</v>
      </c>
      <c r="B94270">
        <v>20.599999999999977</v>
      </c>
      <c r="C94270">
        <v>2.429281051912318</v>
      </c>
      <c r="D94270">
        <v>1.3930835648337929</v>
      </c>
      <c r="E94270">
        <v>1.0361974870785251</v>
      </c>
      <c r="F94270">
        <v>-0.33223861409867705</v>
      </c>
      <c r="G94270">
        <v>20.500000000000021</v>
      </c>
      <c r="H94270">
        <v>62500000</v>
      </c>
      <c r="I94270">
        <v>0</v>
      </c>
    </row>
    <row r="94271" spans="1:9" x14ac:dyDescent="0.25">
      <c r="A94271" s="1" t="s">
        <v>94278</v>
      </c>
      <c r="B94271">
        <v>20.599999999999969</v>
      </c>
      <c r="C94271">
        <v>2.4639894664321407</v>
      </c>
      <c r="D94271">
        <v>1.4131479334701824</v>
      </c>
      <c r="E94271">
        <v>1.0508415329619583</v>
      </c>
      <c r="F94271">
        <v>-0.35162404627959765</v>
      </c>
      <c r="G94271">
        <v>20.500000000000021</v>
      </c>
      <c r="H94271">
        <v>78125000</v>
      </c>
      <c r="I94271">
        <v>0</v>
      </c>
    </row>
    <row r="94272" spans="1:9" x14ac:dyDescent="0.25">
      <c r="A94272" s="1" t="s">
        <v>94279</v>
      </c>
      <c r="B94272">
        <v>21.599999999999973</v>
      </c>
      <c r="C94272">
        <v>3.0066503460102645</v>
      </c>
      <c r="D94272">
        <v>1.8817541548358543</v>
      </c>
      <c r="E94272">
        <v>1.1248961911744102</v>
      </c>
      <c r="F94272">
        <v>-0.2177282039907058</v>
      </c>
      <c r="G94272">
        <v>21.500000000000036</v>
      </c>
      <c r="H94272">
        <v>46875000</v>
      </c>
      <c r="I94272">
        <v>0</v>
      </c>
    </row>
    <row r="94273" spans="1:9" x14ac:dyDescent="0.25">
      <c r="A94273" s="1" t="s">
        <v>94280</v>
      </c>
      <c r="B94273">
        <v>21.599999999999973</v>
      </c>
      <c r="C94273">
        <v>3.0110228728522808</v>
      </c>
      <c r="D94273">
        <v>1.8943816012800454</v>
      </c>
      <c r="E94273">
        <v>1.1166412715722354</v>
      </c>
      <c r="F94273">
        <v>-0.21022560694210535</v>
      </c>
      <c r="G94273">
        <v>21.500000000000036</v>
      </c>
      <c r="H94273">
        <v>78125000</v>
      </c>
      <c r="I94273">
        <v>0</v>
      </c>
    </row>
    <row r="94274" spans="1:9" x14ac:dyDescent="0.25">
      <c r="A94274" s="1" t="s">
        <v>94281</v>
      </c>
      <c r="B94274">
        <v>28.084295893653387</v>
      </c>
      <c r="C94274">
        <v>23.978551494123117</v>
      </c>
      <c r="D94274">
        <v>10.478670023734725</v>
      </c>
      <c r="E94274">
        <v>13.499881470388388</v>
      </c>
      <c r="F94274">
        <v>-0.50814541794028711</v>
      </c>
      <c r="G94274">
        <v>0</v>
      </c>
      <c r="H94274">
        <v>359375000</v>
      </c>
      <c r="I94274">
        <v>0</v>
      </c>
    </row>
    <row r="94275" spans="1:9" x14ac:dyDescent="0.25">
      <c r="A94275" s="1" t="s">
        <v>94282</v>
      </c>
      <c r="B94275">
        <v>27.313023814770968</v>
      </c>
      <c r="C94275">
        <v>29.719490208893628</v>
      </c>
      <c r="D94275">
        <v>14.820822167623733</v>
      </c>
      <c r="E94275">
        <v>14.898668041269877</v>
      </c>
      <c r="F94275">
        <v>-0.65770617220200123</v>
      </c>
      <c r="G94275">
        <v>0</v>
      </c>
      <c r="H94275">
        <v>265625000</v>
      </c>
      <c r="I94275">
        <v>0</v>
      </c>
    </row>
    <row r="94276" spans="1:9" x14ac:dyDescent="0.25">
      <c r="A94276" s="1" t="s">
        <v>94283</v>
      </c>
      <c r="B94276">
        <v>27.040247405421972</v>
      </c>
      <c r="C94276">
        <v>20.315392928620703</v>
      </c>
      <c r="D94276">
        <v>8.7515272538259641</v>
      </c>
      <c r="E94276">
        <v>11.563865674794728</v>
      </c>
      <c r="F94276">
        <v>0.62776223832842071</v>
      </c>
      <c r="G94276">
        <v>0</v>
      </c>
      <c r="H94276">
        <v>265625000</v>
      </c>
      <c r="I94276">
        <v>0</v>
      </c>
    </row>
    <row r="94277" spans="1:9" x14ac:dyDescent="0.25">
      <c r="A94277" s="1" t="s">
        <v>94284</v>
      </c>
      <c r="B94277">
        <v>28.93698176430869</v>
      </c>
      <c r="C94277">
        <v>34.547271456821456</v>
      </c>
      <c r="D94277">
        <v>17.011880574789572</v>
      </c>
      <c r="E94277">
        <v>17.535390882031866</v>
      </c>
      <c r="F94277">
        <v>0.84226941680284106</v>
      </c>
      <c r="G94277">
        <v>0</v>
      </c>
      <c r="H94277">
        <v>218750000</v>
      </c>
      <c r="I94277">
        <v>0</v>
      </c>
    </row>
    <row r="94278" spans="1:9" x14ac:dyDescent="0.25">
      <c r="A94278" s="1" t="s">
        <v>94285</v>
      </c>
      <c r="B94278">
        <v>32.949522754851124</v>
      </c>
      <c r="C94278">
        <v>37.555309999226701</v>
      </c>
      <c r="D94278">
        <v>14.392107417281107</v>
      </c>
      <c r="E94278">
        <v>23.163202581945601</v>
      </c>
      <c r="F94278">
        <v>-1</v>
      </c>
      <c r="G94278">
        <v>0</v>
      </c>
      <c r="H94278">
        <v>265625000</v>
      </c>
      <c r="I94278">
        <v>0</v>
      </c>
    </row>
    <row r="94279" spans="1:9" x14ac:dyDescent="0.25">
      <c r="A94279" s="1" t="s">
        <v>94286</v>
      </c>
      <c r="B94279">
        <v>29.587953000300516</v>
      </c>
      <c r="C94279">
        <v>30.74500302760093</v>
      </c>
      <c r="D94279">
        <v>10.864027022644573</v>
      </c>
      <c r="E94279">
        <v>19.880976004956334</v>
      </c>
      <c r="F94279">
        <v>-1</v>
      </c>
      <c r="G94279">
        <v>0</v>
      </c>
      <c r="H94279">
        <v>296875000</v>
      </c>
      <c r="I94279">
        <v>0</v>
      </c>
    </row>
    <row r="94280" spans="1:9" x14ac:dyDescent="0.25">
      <c r="A94280" s="1" t="s">
        <v>94287</v>
      </c>
      <c r="B94280">
        <v>32.916528231499221</v>
      </c>
      <c r="C94280">
        <v>33.275967031280956</v>
      </c>
      <c r="D94280">
        <v>12.345263367377521</v>
      </c>
      <c r="E94280">
        <v>20.930703663903426</v>
      </c>
      <c r="F94280">
        <v>-1</v>
      </c>
      <c r="G94280">
        <v>0</v>
      </c>
      <c r="H94280">
        <v>312500000</v>
      </c>
      <c r="I94280">
        <v>0</v>
      </c>
    </row>
    <row r="94281" spans="1:9" x14ac:dyDescent="0.25">
      <c r="A94281" s="1" t="s">
        <v>94288</v>
      </c>
      <c r="B94281">
        <v>27.430686040719955</v>
      </c>
      <c r="C94281">
        <v>25.034340358767988</v>
      </c>
      <c r="D94281">
        <v>11.409264004141946</v>
      </c>
      <c r="E94281">
        <v>13.625076354626051</v>
      </c>
      <c r="F94281">
        <v>-0.55806077219056682</v>
      </c>
      <c r="G94281">
        <v>0</v>
      </c>
      <c r="H94281">
        <v>281250000</v>
      </c>
      <c r="I94281">
        <v>0</v>
      </c>
    </row>
    <row r="94282" spans="1:9" x14ac:dyDescent="0.25">
      <c r="A94282" s="1" t="s">
        <v>94289</v>
      </c>
      <c r="B94282">
        <v>28.497129792921374</v>
      </c>
      <c r="C94282">
        <v>23.66570309841817</v>
      </c>
      <c r="D94282">
        <v>10.106481538442136</v>
      </c>
      <c r="E94282">
        <v>13.559221559976018</v>
      </c>
      <c r="F94282">
        <v>-1</v>
      </c>
      <c r="G94282">
        <v>0</v>
      </c>
      <c r="H94282">
        <v>265625000</v>
      </c>
      <c r="I94282">
        <v>0</v>
      </c>
    </row>
    <row r="94283" spans="1:9" x14ac:dyDescent="0.25">
      <c r="A94283" s="1" t="s">
        <v>94290</v>
      </c>
      <c r="B94283">
        <v>28.659606426717602</v>
      </c>
      <c r="C94283">
        <v>26.455775798051405</v>
      </c>
      <c r="D94283">
        <v>11.358950973517745</v>
      </c>
      <c r="E94283">
        <v>15.096824824533664</v>
      </c>
      <c r="F94283">
        <v>-0.55840284871428603</v>
      </c>
      <c r="G94283">
        <v>0</v>
      </c>
      <c r="H94283">
        <v>281250000</v>
      </c>
      <c r="I94283">
        <v>0</v>
      </c>
    </row>
    <row r="94284" spans="1:9" x14ac:dyDescent="0.25">
      <c r="A94284" s="1" t="s">
        <v>94291</v>
      </c>
      <c r="B94284">
        <v>29.187152713299657</v>
      </c>
      <c r="C94284">
        <v>27.925902323125356</v>
      </c>
      <c r="D94284">
        <v>18.405627262418438</v>
      </c>
      <c r="E94284">
        <v>9.5202750607069273</v>
      </c>
      <c r="F94284">
        <v>1</v>
      </c>
      <c r="G94284">
        <v>0</v>
      </c>
      <c r="H94284">
        <v>312500000</v>
      </c>
      <c r="I94284">
        <v>0</v>
      </c>
    </row>
    <row r="94285" spans="1:9" x14ac:dyDescent="0.25">
      <c r="A94285" s="1" t="s">
        <v>94292</v>
      </c>
      <c r="B94285">
        <v>26.99538800227127</v>
      </c>
      <c r="C94285">
        <v>24.607665187219844</v>
      </c>
      <c r="D94285">
        <v>10.430616415016203</v>
      </c>
      <c r="E94285">
        <v>14.177048772203637</v>
      </c>
      <c r="F94285">
        <v>-1</v>
      </c>
      <c r="G94285">
        <v>0</v>
      </c>
      <c r="H94285">
        <v>312500000</v>
      </c>
      <c r="I94285">
        <v>0</v>
      </c>
    </row>
    <row r="94286" spans="1:9" x14ac:dyDescent="0.25">
      <c r="A94286" s="1" t="s">
        <v>94293</v>
      </c>
      <c r="B94286">
        <v>30.487107616124675</v>
      </c>
      <c r="C94286">
        <v>32.988486499467989</v>
      </c>
      <c r="D94286">
        <v>20.930789159009255</v>
      </c>
      <c r="E94286">
        <v>12.057697340458731</v>
      </c>
      <c r="F94286">
        <v>1</v>
      </c>
      <c r="G94286">
        <v>0</v>
      </c>
      <c r="H94286">
        <v>296875000</v>
      </c>
      <c r="I94286">
        <v>0</v>
      </c>
    </row>
    <row r="94287" spans="1:9" x14ac:dyDescent="0.25">
      <c r="A94287" s="1" t="s">
        <v>94294</v>
      </c>
      <c r="B94287">
        <v>29.402172641746937</v>
      </c>
      <c r="C94287">
        <v>32.929851907478479</v>
      </c>
      <c r="D94287">
        <v>17.75021660507603</v>
      </c>
      <c r="E94287">
        <v>15.179635302402446</v>
      </c>
      <c r="F94287">
        <v>1</v>
      </c>
      <c r="G94287">
        <v>0</v>
      </c>
      <c r="H94287">
        <v>265625000</v>
      </c>
      <c r="I94287">
        <v>0</v>
      </c>
    </row>
    <row r="94288" spans="1:9" x14ac:dyDescent="0.25">
      <c r="A94288" s="1" t="s">
        <v>94295</v>
      </c>
      <c r="B94288">
        <v>37.828731854419814</v>
      </c>
      <c r="C94288">
        <v>47.492180807016311</v>
      </c>
      <c r="D94288">
        <v>26.231405783154536</v>
      </c>
      <c r="E94288">
        <v>21.260775023861779</v>
      </c>
      <c r="F94288">
        <v>1</v>
      </c>
      <c r="G94288">
        <v>0</v>
      </c>
      <c r="H94288">
        <v>265625000</v>
      </c>
      <c r="I94288">
        <v>0</v>
      </c>
    </row>
    <row r="94289" spans="1:9" x14ac:dyDescent="0.25">
      <c r="A94289" s="1" t="s">
        <v>94296</v>
      </c>
      <c r="B94289">
        <v>38.719250110007216</v>
      </c>
      <c r="C94289">
        <v>48.574042722167462</v>
      </c>
      <c r="D94289">
        <v>18.209875686926068</v>
      </c>
      <c r="E94289">
        <v>30.364167035241366</v>
      </c>
      <c r="F94289">
        <v>-1</v>
      </c>
      <c r="G94289">
        <v>0</v>
      </c>
      <c r="H94289">
        <v>234375000</v>
      </c>
      <c r="I94289">
        <v>0</v>
      </c>
    </row>
    <row r="94290" spans="1:9" x14ac:dyDescent="0.25">
      <c r="A94290" s="1" t="s">
        <v>94297</v>
      </c>
      <c r="B94290">
        <v>29.762157082512353</v>
      </c>
      <c r="C94290">
        <v>31.969621023142231</v>
      </c>
      <c r="D94290">
        <v>17.310900779355102</v>
      </c>
      <c r="E94290">
        <v>14.658720243787135</v>
      </c>
      <c r="F94290">
        <v>1</v>
      </c>
      <c r="G94290">
        <v>0</v>
      </c>
      <c r="H94290">
        <v>265625000</v>
      </c>
      <c r="I94290">
        <v>0</v>
      </c>
    </row>
    <row r="94291" spans="1:9" x14ac:dyDescent="0.25">
      <c r="A94291" s="1" t="s">
        <v>94298</v>
      </c>
      <c r="B94291">
        <v>30.374437805278689</v>
      </c>
      <c r="C94291">
        <v>36.916568930953673</v>
      </c>
      <c r="D94291">
        <v>20.539573992577253</v>
      </c>
      <c r="E94291">
        <v>16.376994938376431</v>
      </c>
      <c r="F94291">
        <v>1</v>
      </c>
      <c r="G94291">
        <v>0</v>
      </c>
      <c r="H94291">
        <v>218750000</v>
      </c>
      <c r="I94291">
        <v>0</v>
      </c>
    </row>
    <row r="94292" spans="1:9" x14ac:dyDescent="0.25">
      <c r="A94292" s="1" t="s">
        <v>94299</v>
      </c>
      <c r="B94292">
        <v>29.892572797433342</v>
      </c>
      <c r="C94292">
        <v>27.995599053884931</v>
      </c>
      <c r="D94292">
        <v>16.003389020146262</v>
      </c>
      <c r="E94292">
        <v>11.992210033738688</v>
      </c>
      <c r="F94292">
        <v>1</v>
      </c>
      <c r="G94292">
        <v>0</v>
      </c>
      <c r="H94292">
        <v>281250000</v>
      </c>
      <c r="I94292">
        <v>0</v>
      </c>
    </row>
    <row r="94293" spans="1:9" x14ac:dyDescent="0.25">
      <c r="A94293" s="1" t="s">
        <v>94300</v>
      </c>
      <c r="B94293">
        <v>30.531093712273879</v>
      </c>
      <c r="C94293">
        <v>29.570498825519586</v>
      </c>
      <c r="D94293">
        <v>16.650198471957733</v>
      </c>
      <c r="E94293">
        <v>12.920300353561833</v>
      </c>
      <c r="F94293">
        <v>1</v>
      </c>
      <c r="G94293">
        <v>0</v>
      </c>
      <c r="H94293">
        <v>265625000</v>
      </c>
      <c r="I94293">
        <v>0</v>
      </c>
    </row>
    <row r="94294" spans="1:9" x14ac:dyDescent="0.25">
      <c r="A94294" s="1" t="s">
        <v>94301</v>
      </c>
      <c r="B94294">
        <v>31.523429641966199</v>
      </c>
      <c r="C94294">
        <v>35.359157709620177</v>
      </c>
      <c r="D94294">
        <v>16.490870207621747</v>
      </c>
      <c r="E94294">
        <v>18.868287501998374</v>
      </c>
      <c r="F94294">
        <v>-0.89950643544687114</v>
      </c>
      <c r="G94294">
        <v>0</v>
      </c>
      <c r="H94294">
        <v>281250000</v>
      </c>
      <c r="I94294">
        <v>0</v>
      </c>
    </row>
    <row r="94295" spans="1:9" x14ac:dyDescent="0.25">
      <c r="A94295" s="1" t="s">
        <v>94302</v>
      </c>
      <c r="B94295">
        <v>31.768119705053696</v>
      </c>
      <c r="C94295">
        <v>29.40079304027854</v>
      </c>
      <c r="D94295">
        <v>16.698271293396346</v>
      </c>
      <c r="E94295">
        <v>12.70252174688218</v>
      </c>
      <c r="F94295">
        <v>1</v>
      </c>
      <c r="G94295">
        <v>0</v>
      </c>
      <c r="H94295">
        <v>296875000</v>
      </c>
      <c r="I94295">
        <v>0</v>
      </c>
    </row>
    <row r="94296" spans="1:9" x14ac:dyDescent="0.25">
      <c r="A94296" s="1" t="s">
        <v>94303</v>
      </c>
      <c r="B94296">
        <v>34.004988357189653</v>
      </c>
      <c r="C94296">
        <v>31.156994788968532</v>
      </c>
      <c r="D94296">
        <v>16.026669972745328</v>
      </c>
      <c r="E94296">
        <v>15.130324816223251</v>
      </c>
      <c r="F94296">
        <v>1</v>
      </c>
      <c r="G94296">
        <v>0</v>
      </c>
      <c r="H94296">
        <v>203125000</v>
      </c>
      <c r="I94296">
        <v>0</v>
      </c>
    </row>
    <row r="94297" spans="1:9" x14ac:dyDescent="0.25">
      <c r="A94297" s="1" t="s">
        <v>94304</v>
      </c>
      <c r="B94297">
        <v>32.37091579683247</v>
      </c>
      <c r="C94297">
        <v>24.718932448525763</v>
      </c>
      <c r="D94297">
        <v>14.419000252360597</v>
      </c>
      <c r="E94297">
        <v>10.29993219616515</v>
      </c>
      <c r="F94297">
        <v>-0.7984607084246651</v>
      </c>
      <c r="G94297">
        <v>0</v>
      </c>
      <c r="H94297">
        <v>281250000</v>
      </c>
      <c r="I94297">
        <v>0</v>
      </c>
    </row>
    <row r="94298" spans="1:9" x14ac:dyDescent="0.25">
      <c r="A94298" s="1" t="s">
        <v>94305</v>
      </c>
      <c r="B94298">
        <v>27.812942871086737</v>
      </c>
      <c r="C94298">
        <v>23.898311091468763</v>
      </c>
      <c r="D94298">
        <v>10.241610204935927</v>
      </c>
      <c r="E94298">
        <v>13.656700886532848</v>
      </c>
      <c r="F94298">
        <v>1</v>
      </c>
      <c r="G94298">
        <v>0</v>
      </c>
      <c r="H94298">
        <v>296875000</v>
      </c>
      <c r="I94298">
        <v>0</v>
      </c>
    </row>
    <row r="94299" spans="1:9" x14ac:dyDescent="0.25">
      <c r="A94299" s="1" t="s">
        <v>94306</v>
      </c>
      <c r="B94299">
        <v>29.475297654812348</v>
      </c>
      <c r="C94299">
        <v>24.647206118697806</v>
      </c>
      <c r="D94299">
        <v>12.168486459095757</v>
      </c>
      <c r="E94299">
        <v>12.478719659602055</v>
      </c>
      <c r="F94299">
        <v>1</v>
      </c>
      <c r="G94299">
        <v>0</v>
      </c>
      <c r="H94299">
        <v>265625000</v>
      </c>
      <c r="I94299">
        <v>0</v>
      </c>
    </row>
    <row r="94300" spans="1:9" x14ac:dyDescent="0.25">
      <c r="A94300" s="1" t="s">
        <v>94307</v>
      </c>
      <c r="B94300">
        <v>35.658235789673206</v>
      </c>
      <c r="C94300">
        <v>42.630822038497719</v>
      </c>
      <c r="D94300">
        <v>22.703121627810035</v>
      </c>
      <c r="E94300">
        <v>19.927700410687656</v>
      </c>
      <c r="F94300">
        <v>-1</v>
      </c>
      <c r="G94300">
        <v>0</v>
      </c>
      <c r="H94300">
        <v>250000000</v>
      </c>
      <c r="I94300">
        <v>0</v>
      </c>
    </row>
    <row r="94301" spans="1:9" x14ac:dyDescent="0.25">
      <c r="A94301" s="1" t="s">
        <v>94308</v>
      </c>
      <c r="B94301">
        <v>32.313209099891779</v>
      </c>
      <c r="C94301">
        <v>32.834722775963471</v>
      </c>
      <c r="D94301">
        <v>16.215688475269545</v>
      </c>
      <c r="E94301">
        <v>16.619034300693919</v>
      </c>
      <c r="F94301">
        <v>-1</v>
      </c>
      <c r="G94301">
        <v>0</v>
      </c>
      <c r="H94301">
        <v>250000000</v>
      </c>
      <c r="I94301">
        <v>0</v>
      </c>
    </row>
    <row r="94302" spans="1:9" x14ac:dyDescent="0.25">
      <c r="A94302" s="1" t="s">
        <v>94309</v>
      </c>
      <c r="B94302">
        <v>34.641759239955782</v>
      </c>
      <c r="C94302">
        <v>39.974999462434823</v>
      </c>
      <c r="D94302">
        <v>19.661635233993955</v>
      </c>
      <c r="E94302">
        <v>20.313364228440896</v>
      </c>
      <c r="F94302">
        <v>-1</v>
      </c>
      <c r="G94302">
        <v>0</v>
      </c>
      <c r="H94302">
        <v>250000000</v>
      </c>
      <c r="I94302">
        <v>0</v>
      </c>
    </row>
    <row r="94303" spans="1:9" x14ac:dyDescent="0.25">
      <c r="A94303" s="1" t="s">
        <v>94310</v>
      </c>
      <c r="B94303">
        <v>31.259382685274044</v>
      </c>
      <c r="C94303">
        <v>26.58460818527444</v>
      </c>
      <c r="D94303">
        <v>13.999711110458314</v>
      </c>
      <c r="E94303">
        <v>12.584897074816126</v>
      </c>
      <c r="F94303">
        <v>1</v>
      </c>
      <c r="G94303">
        <v>0</v>
      </c>
      <c r="H94303">
        <v>234375000</v>
      </c>
      <c r="I94303">
        <v>0</v>
      </c>
    </row>
    <row r="94304" spans="1:9" x14ac:dyDescent="0.25">
      <c r="A94304" s="1" t="s">
        <v>94311</v>
      </c>
      <c r="B94304">
        <v>37.13436999211909</v>
      </c>
      <c r="C94304">
        <v>32.99370910261753</v>
      </c>
      <c r="D94304">
        <v>13.164626438268579</v>
      </c>
      <c r="E94304">
        <v>19.829082664348945</v>
      </c>
      <c r="F94304">
        <v>1</v>
      </c>
      <c r="G94304">
        <v>0</v>
      </c>
      <c r="H94304">
        <v>234375000</v>
      </c>
      <c r="I94304">
        <v>0</v>
      </c>
    </row>
    <row r="94305" spans="1:9" x14ac:dyDescent="0.25">
      <c r="A94305" s="1" t="s">
        <v>94312</v>
      </c>
      <c r="B94305">
        <v>36.320677762013233</v>
      </c>
      <c r="C94305">
        <v>31.158884911944636</v>
      </c>
      <c r="D94305">
        <v>18.722401047004485</v>
      </c>
      <c r="E94305">
        <v>12.436483864940151</v>
      </c>
      <c r="F94305">
        <v>1</v>
      </c>
      <c r="G94305">
        <v>0</v>
      </c>
      <c r="H94305">
        <v>281250000</v>
      </c>
      <c r="I94305">
        <v>0</v>
      </c>
    </row>
    <row r="94306" spans="1:9" x14ac:dyDescent="0.25">
      <c r="A94306" s="1" t="s">
        <v>94313</v>
      </c>
      <c r="B94306">
        <v>28.220281770222314</v>
      </c>
      <c r="C94306">
        <v>29.600666446710591</v>
      </c>
      <c r="D94306">
        <v>16.255370330224775</v>
      </c>
      <c r="E94306">
        <v>13.34529611648583</v>
      </c>
      <c r="F94306">
        <v>0.98302744050627133</v>
      </c>
      <c r="G94306">
        <v>0</v>
      </c>
      <c r="H94306">
        <v>281250000</v>
      </c>
      <c r="I94306">
        <v>0</v>
      </c>
    </row>
    <row r="94307" spans="1:9" x14ac:dyDescent="0.25">
      <c r="A94307" s="1" t="s">
        <v>94314</v>
      </c>
      <c r="B94307">
        <v>30.497932248498707</v>
      </c>
      <c r="C94307">
        <v>37.158419774853428</v>
      </c>
      <c r="D94307">
        <v>21.646407490432161</v>
      </c>
      <c r="E94307">
        <v>15.512012284421285</v>
      </c>
      <c r="F94307">
        <v>1</v>
      </c>
      <c r="G94307">
        <v>0</v>
      </c>
      <c r="H94307">
        <v>296875000</v>
      </c>
      <c r="I94307">
        <v>0</v>
      </c>
    </row>
    <row r="94308" spans="1:9" x14ac:dyDescent="0.25">
      <c r="A94308" s="1" t="s">
        <v>94315</v>
      </c>
      <c r="B94308">
        <v>27.023677222045986</v>
      </c>
      <c r="C94308">
        <v>26.689569365411323</v>
      </c>
      <c r="D94308">
        <v>8.6589338585023992</v>
      </c>
      <c r="E94308">
        <v>18.030635506908951</v>
      </c>
      <c r="F94308">
        <v>-1</v>
      </c>
      <c r="G94308">
        <v>0</v>
      </c>
      <c r="H94308">
        <v>250000000</v>
      </c>
      <c r="I94308">
        <v>0</v>
      </c>
    </row>
    <row r="94309" spans="1:9" x14ac:dyDescent="0.25">
      <c r="A94309" s="1" t="s">
        <v>94316</v>
      </c>
      <c r="B94309">
        <v>31.73932852671545</v>
      </c>
      <c r="C94309">
        <v>35.529890864478652</v>
      </c>
      <c r="D94309">
        <v>19.441980027664183</v>
      </c>
      <c r="E94309">
        <v>16.087910836814483</v>
      </c>
      <c r="F94309">
        <v>1</v>
      </c>
      <c r="G94309">
        <v>0</v>
      </c>
      <c r="H94309">
        <v>265625000</v>
      </c>
      <c r="I94309">
        <v>0</v>
      </c>
    </row>
    <row r="94310" spans="1:9" x14ac:dyDescent="0.25">
      <c r="A94310" s="1" t="s">
        <v>94317</v>
      </c>
      <c r="B94310">
        <v>29.450851178074011</v>
      </c>
      <c r="C94310">
        <v>27.793753214949149</v>
      </c>
      <c r="D94310">
        <v>14.197082977856361</v>
      </c>
      <c r="E94310">
        <v>13.596670237092832</v>
      </c>
      <c r="F94310">
        <v>-0.65154196647089968</v>
      </c>
      <c r="G94310">
        <v>0</v>
      </c>
      <c r="H94310">
        <v>343750000</v>
      </c>
      <c r="I94310">
        <v>0</v>
      </c>
    </row>
    <row r="94311" spans="1:9" x14ac:dyDescent="0.25">
      <c r="A94311" s="1" t="s">
        <v>94318</v>
      </c>
      <c r="B94311">
        <v>31.689613341306728</v>
      </c>
      <c r="C94311">
        <v>38.841285274071083</v>
      </c>
      <c r="D94311">
        <v>16.557646285408936</v>
      </c>
      <c r="E94311">
        <v>22.283638988662172</v>
      </c>
      <c r="F94311">
        <v>1</v>
      </c>
      <c r="G94311">
        <v>0</v>
      </c>
      <c r="H94311">
        <v>281250000</v>
      </c>
      <c r="I94311">
        <v>0</v>
      </c>
    </row>
    <row r="94312" spans="1:9" x14ac:dyDescent="0.25">
      <c r="A94312" s="1" t="s">
        <v>94319</v>
      </c>
      <c r="B94312">
        <v>33.795938948687308</v>
      </c>
      <c r="C94312">
        <v>33.318801942894581</v>
      </c>
      <c r="D94312">
        <v>14.168501617703818</v>
      </c>
      <c r="E94312">
        <v>19.150300325190727</v>
      </c>
      <c r="F94312">
        <v>-1</v>
      </c>
      <c r="G94312">
        <v>0</v>
      </c>
      <c r="H94312">
        <v>265625000</v>
      </c>
      <c r="I94312">
        <v>0</v>
      </c>
    </row>
    <row r="94313" spans="1:9" x14ac:dyDescent="0.25">
      <c r="A94313" s="1" t="s">
        <v>94320</v>
      </c>
      <c r="B94313">
        <v>28.091078073146754</v>
      </c>
      <c r="C94313">
        <v>22.056450765560573</v>
      </c>
      <c r="D94313">
        <v>9.8214001343651862</v>
      </c>
      <c r="E94313">
        <v>12.235050631195408</v>
      </c>
      <c r="F94313">
        <v>0.80362536762174486</v>
      </c>
      <c r="G94313">
        <v>0</v>
      </c>
      <c r="H94313">
        <v>250000000</v>
      </c>
      <c r="I94313">
        <v>0</v>
      </c>
    </row>
    <row r="94314" spans="1:9" x14ac:dyDescent="0.25">
      <c r="A94314" s="1" t="s">
        <v>94321</v>
      </c>
      <c r="B94314">
        <v>29.697679618315764</v>
      </c>
      <c r="C94314">
        <v>36.263848062100848</v>
      </c>
      <c r="D94314">
        <v>16.452371149265666</v>
      </c>
      <c r="E94314">
        <v>19.811476912835168</v>
      </c>
      <c r="F94314">
        <v>1</v>
      </c>
      <c r="G94314">
        <v>0</v>
      </c>
      <c r="H94314">
        <v>265625000</v>
      </c>
      <c r="I94314">
        <v>0</v>
      </c>
    </row>
    <row r="94315" spans="1:9" x14ac:dyDescent="0.25">
      <c r="A94315" s="1" t="s">
        <v>94322</v>
      </c>
      <c r="B94315">
        <v>30.567465644218178</v>
      </c>
      <c r="C94315">
        <v>31.396039428636698</v>
      </c>
      <c r="D94315">
        <v>16.939542827755666</v>
      </c>
      <c r="E94315">
        <v>14.456496600881017</v>
      </c>
      <c r="F94315">
        <v>1</v>
      </c>
      <c r="G94315">
        <v>0</v>
      </c>
      <c r="H94315">
        <v>328125000</v>
      </c>
      <c r="I94315">
        <v>0</v>
      </c>
    </row>
    <row r="94316" spans="1:9" x14ac:dyDescent="0.25">
      <c r="A94316" s="1" t="s">
        <v>94323</v>
      </c>
      <c r="B94316">
        <v>29.990745973065081</v>
      </c>
      <c r="C94316">
        <v>30.05402584117105</v>
      </c>
      <c r="D94316">
        <v>13.071139087728545</v>
      </c>
      <c r="E94316">
        <v>16.982886753442489</v>
      </c>
      <c r="F94316">
        <v>1</v>
      </c>
      <c r="G94316">
        <v>0</v>
      </c>
      <c r="H94316">
        <v>281250000</v>
      </c>
      <c r="I94316">
        <v>0</v>
      </c>
    </row>
    <row r="94317" spans="1:9" x14ac:dyDescent="0.25">
      <c r="A94317" s="1" t="s">
        <v>94324</v>
      </c>
      <c r="B94317">
        <v>31.357429953854201</v>
      </c>
      <c r="C94317">
        <v>27.841219815434012</v>
      </c>
      <c r="D94317">
        <v>12.039507097120108</v>
      </c>
      <c r="E94317">
        <v>15.801712718313869</v>
      </c>
      <c r="F94317">
        <v>-1</v>
      </c>
      <c r="G94317">
        <v>0</v>
      </c>
      <c r="H94317">
        <v>265625000</v>
      </c>
      <c r="I94317">
        <v>0</v>
      </c>
    </row>
    <row r="94318" spans="1:9" x14ac:dyDescent="0.25">
      <c r="A94318" s="1" t="s">
        <v>94325</v>
      </c>
      <c r="B94318">
        <v>34.383508364154615</v>
      </c>
      <c r="C94318">
        <v>32.231641197117092</v>
      </c>
      <c r="D94318">
        <v>15.692130365759681</v>
      </c>
      <c r="E94318">
        <v>16.539510831357461</v>
      </c>
      <c r="F94318">
        <v>-0.91629992668405524</v>
      </c>
      <c r="G94318">
        <v>0</v>
      </c>
      <c r="H94318">
        <v>218750000</v>
      </c>
      <c r="I94318">
        <v>0</v>
      </c>
    </row>
    <row r="94319" spans="1:9" x14ac:dyDescent="0.25">
      <c r="A94319" s="1" t="s">
        <v>94326</v>
      </c>
      <c r="B94319">
        <v>34.364085095578439</v>
      </c>
      <c r="C94319">
        <v>32.757129479240255</v>
      </c>
      <c r="D94319">
        <v>17.540010056482984</v>
      </c>
      <c r="E94319">
        <v>15.217119422757282</v>
      </c>
      <c r="F94319">
        <v>1</v>
      </c>
      <c r="G94319">
        <v>0</v>
      </c>
      <c r="H94319">
        <v>218750000</v>
      </c>
      <c r="I94319">
        <v>0</v>
      </c>
    </row>
    <row r="94320" spans="1:9" x14ac:dyDescent="0.25">
      <c r="A94320" s="1" t="s">
        <v>94327</v>
      </c>
      <c r="B94320">
        <v>34.317248775169467</v>
      </c>
      <c r="C94320">
        <v>29.893333691527616</v>
      </c>
      <c r="D94320">
        <v>18.371594935883671</v>
      </c>
      <c r="E94320">
        <v>11.521738755643957</v>
      </c>
      <c r="F94320">
        <v>1</v>
      </c>
      <c r="G94320">
        <v>0</v>
      </c>
      <c r="H94320">
        <v>250000000</v>
      </c>
      <c r="I94320">
        <v>0</v>
      </c>
    </row>
    <row r="94321" spans="1:9" x14ac:dyDescent="0.25">
      <c r="A94321" s="1" t="s">
        <v>94328</v>
      </c>
      <c r="B94321">
        <v>35.463072206621263</v>
      </c>
      <c r="C94321">
        <v>25.034350700789343</v>
      </c>
      <c r="D94321">
        <v>12.818254891290167</v>
      </c>
      <c r="E94321">
        <v>12.216095809499203</v>
      </c>
      <c r="F94321">
        <v>-1</v>
      </c>
      <c r="G94321">
        <v>0</v>
      </c>
      <c r="H94321">
        <v>328125000</v>
      </c>
      <c r="I94321">
        <v>0</v>
      </c>
    </row>
    <row r="94322" spans="1:9" x14ac:dyDescent="0.25">
      <c r="A94322" s="1" t="s">
        <v>94329</v>
      </c>
      <c r="B94322">
        <v>11.152848179018843</v>
      </c>
      <c r="C94322">
        <v>26.736772838000086</v>
      </c>
      <c r="D94322">
        <v>15.041396119790193</v>
      </c>
      <c r="E94322">
        <v>11.69537671820993</v>
      </c>
      <c r="F94322">
        <v>1</v>
      </c>
      <c r="G94322">
        <v>0</v>
      </c>
      <c r="H94322">
        <v>296875000</v>
      </c>
      <c r="I94322">
        <v>0</v>
      </c>
    </row>
    <row r="94323" spans="1:9" x14ac:dyDescent="0.25">
      <c r="A94323" s="1" t="s">
        <v>94330</v>
      </c>
      <c r="B94323">
        <v>10.584847279223563</v>
      </c>
      <c r="C94323">
        <v>21.386015910157742</v>
      </c>
      <c r="D94323">
        <v>12.335142801582677</v>
      </c>
      <c r="E94323">
        <v>9.0508731085750522</v>
      </c>
      <c r="F94323">
        <v>0.76257206476226091</v>
      </c>
      <c r="G94323">
        <v>0</v>
      </c>
      <c r="H94323">
        <v>359375000</v>
      </c>
      <c r="I94323">
        <v>0</v>
      </c>
    </row>
    <row r="94324" spans="1:9" x14ac:dyDescent="0.25">
      <c r="A94324" s="1" t="s">
        <v>94331</v>
      </c>
      <c r="B94324">
        <v>22.45000000000006</v>
      </c>
      <c r="C94324">
        <v>4.115117719395684</v>
      </c>
      <c r="D94324">
        <v>2.1515447445348523</v>
      </c>
      <c r="E94324">
        <v>1.9635729748608397</v>
      </c>
      <c r="F94324">
        <v>-1</v>
      </c>
      <c r="G94324">
        <v>22.400000000000048</v>
      </c>
      <c r="H94324">
        <v>93750000</v>
      </c>
      <c r="I94324">
        <v>0</v>
      </c>
    </row>
    <row r="94325" spans="1:9" x14ac:dyDescent="0.25">
      <c r="A94325" s="1" t="s">
        <v>94332</v>
      </c>
      <c r="B94325">
        <v>22.550000000000026</v>
      </c>
      <c r="C94325">
        <v>4.0506182787295453</v>
      </c>
      <c r="D94325">
        <v>2.1207109697191555</v>
      </c>
      <c r="E94325">
        <v>1.9299073090103978</v>
      </c>
      <c r="F94325">
        <v>-1</v>
      </c>
      <c r="G94325">
        <v>22.50000000000005</v>
      </c>
      <c r="H94325">
        <v>78125000</v>
      </c>
      <c r="I94325">
        <v>0</v>
      </c>
    </row>
    <row r="94326" spans="1:9" x14ac:dyDescent="0.25">
      <c r="A94326" s="1" t="s">
        <v>94333</v>
      </c>
      <c r="B94326">
        <v>22.050000000000058</v>
      </c>
      <c r="C94326">
        <v>3.7748047829387592</v>
      </c>
      <c r="D94326">
        <v>1.9784799598298997</v>
      </c>
      <c r="E94326">
        <v>1.7963248231088595</v>
      </c>
      <c r="F94326">
        <v>-1</v>
      </c>
      <c r="G94326">
        <v>22.000000000000043</v>
      </c>
      <c r="H94326">
        <v>93750000</v>
      </c>
      <c r="I94326">
        <v>0</v>
      </c>
    </row>
    <row r="94327" spans="1:9" x14ac:dyDescent="0.25">
      <c r="A94327" s="1" t="s">
        <v>94334</v>
      </c>
      <c r="B94327">
        <v>22.050000000000075</v>
      </c>
      <c r="C94327">
        <v>3.7604540781137921</v>
      </c>
      <c r="D94327">
        <v>1.9726551252364501</v>
      </c>
      <c r="E94327">
        <v>1.7877989528773419</v>
      </c>
      <c r="F94327">
        <v>-1</v>
      </c>
      <c r="G94327">
        <v>22.000000000000043</v>
      </c>
      <c r="H94327">
        <v>93750000</v>
      </c>
      <c r="I94327">
        <v>0</v>
      </c>
    </row>
    <row r="94328" spans="1:9" x14ac:dyDescent="0.25">
      <c r="A94328" s="1" t="s">
        <v>94335</v>
      </c>
      <c r="B94328">
        <v>21.549999999999923</v>
      </c>
      <c r="C94328">
        <v>3.4994661115749026</v>
      </c>
      <c r="D94328">
        <v>1.8343737807765188</v>
      </c>
      <c r="E94328">
        <v>1.6650923307983838</v>
      </c>
      <c r="F94328">
        <v>-1</v>
      </c>
      <c r="G94328">
        <v>21.500000000000036</v>
      </c>
      <c r="H94328">
        <v>109375000</v>
      </c>
      <c r="I94328">
        <v>0</v>
      </c>
    </row>
    <row r="94329" spans="1:9" x14ac:dyDescent="0.25">
      <c r="A94329" s="1" t="s">
        <v>94336</v>
      </c>
      <c r="B94329">
        <v>21.650000000000073</v>
      </c>
      <c r="C94329">
        <v>3.5055239236249101</v>
      </c>
      <c r="D94329">
        <v>1.8385877770338803</v>
      </c>
      <c r="E94329">
        <v>1.6669361465910297</v>
      </c>
      <c r="F94329">
        <v>-1</v>
      </c>
      <c r="G94329">
        <v>21.600000000000037</v>
      </c>
      <c r="H94329">
        <v>93750000</v>
      </c>
      <c r="I94329">
        <v>0</v>
      </c>
    </row>
    <row r="94330" spans="1:9" x14ac:dyDescent="0.25">
      <c r="A94330" s="1" t="s">
        <v>94337</v>
      </c>
      <c r="B94330">
        <v>22.249999999999979</v>
      </c>
      <c r="C94330">
        <v>3.9918478661044352</v>
      </c>
      <c r="D94330">
        <v>1.9028608223185621</v>
      </c>
      <c r="E94330">
        <v>2.0889870437858731</v>
      </c>
      <c r="F94330">
        <v>1</v>
      </c>
      <c r="G94330">
        <v>22.200000000000045</v>
      </c>
      <c r="H94330">
        <v>78125000</v>
      </c>
      <c r="I94330">
        <v>0</v>
      </c>
    </row>
    <row r="94331" spans="1:9" x14ac:dyDescent="0.25">
      <c r="A94331" s="1" t="s">
        <v>94338</v>
      </c>
      <c r="B94331">
        <v>22.35000000000003</v>
      </c>
      <c r="C94331">
        <v>3.9677763805021358</v>
      </c>
      <c r="D94331">
        <v>1.8893978688005069</v>
      </c>
      <c r="E94331">
        <v>2.0783785117016289</v>
      </c>
      <c r="F94331">
        <v>1</v>
      </c>
      <c r="G94331">
        <v>22.300000000000047</v>
      </c>
      <c r="H94331">
        <v>78125000</v>
      </c>
      <c r="I94331">
        <v>0</v>
      </c>
    </row>
    <row r="94332" spans="1:9" x14ac:dyDescent="0.25">
      <c r="A94332" s="1" t="s">
        <v>94339</v>
      </c>
      <c r="B94332">
        <v>21.849999999999923</v>
      </c>
      <c r="C94332">
        <v>3.7353996448570768</v>
      </c>
      <c r="D94332">
        <v>1.7790562393898894</v>
      </c>
      <c r="E94332">
        <v>1.9563434054671873</v>
      </c>
      <c r="F94332">
        <v>1</v>
      </c>
      <c r="G94332">
        <v>21.80000000000004</v>
      </c>
      <c r="H94332">
        <v>109375000</v>
      </c>
      <c r="I94332">
        <v>0</v>
      </c>
    </row>
    <row r="94333" spans="1:9" x14ac:dyDescent="0.25">
      <c r="A94333" s="1" t="s">
        <v>94340</v>
      </c>
      <c r="B94333">
        <v>21.84999999999992</v>
      </c>
      <c r="C94333">
        <v>3.7313952602643128</v>
      </c>
      <c r="D94333">
        <v>1.7757022085169427</v>
      </c>
      <c r="E94333">
        <v>1.9556930517473701</v>
      </c>
      <c r="F94333">
        <v>1</v>
      </c>
      <c r="G94333">
        <v>21.80000000000004</v>
      </c>
      <c r="H94333">
        <v>109375000</v>
      </c>
      <c r="I94333">
        <v>0</v>
      </c>
    </row>
    <row r="94334" spans="1:9" x14ac:dyDescent="0.25">
      <c r="A94334" s="1" t="s">
        <v>94341</v>
      </c>
      <c r="B94334">
        <v>21.50000000000006</v>
      </c>
      <c r="C94334">
        <v>4.0863665667791658</v>
      </c>
      <c r="D94334">
        <v>1.9623352629017985</v>
      </c>
      <c r="E94334">
        <v>2.1240313038773713</v>
      </c>
      <c r="F94334">
        <v>1</v>
      </c>
      <c r="G94334">
        <v>21.400000000000034</v>
      </c>
      <c r="H94334">
        <v>125000000</v>
      </c>
      <c r="I94334">
        <v>0</v>
      </c>
    </row>
    <row r="94335" spans="1:9" x14ac:dyDescent="0.25">
      <c r="A94335" s="1" t="s">
        <v>94342</v>
      </c>
      <c r="B94335">
        <v>21.500000000000046</v>
      </c>
      <c r="C94335">
        <v>4.1197572148542356</v>
      </c>
      <c r="D94335">
        <v>1.9778658061363377</v>
      </c>
      <c r="E94335">
        <v>2.1418914087179046</v>
      </c>
      <c r="F94335">
        <v>1</v>
      </c>
      <c r="G94335">
        <v>21.400000000000034</v>
      </c>
      <c r="H94335">
        <v>125000000</v>
      </c>
      <c r="I94335">
        <v>0</v>
      </c>
    </row>
    <row r="94336" spans="1:9" x14ac:dyDescent="0.25">
      <c r="A94336" s="1" t="s">
        <v>94343</v>
      </c>
      <c r="B94336">
        <v>23.400000000000073</v>
      </c>
      <c r="C94336">
        <v>7.3106376800915562</v>
      </c>
      <c r="D94336">
        <v>0.41927325325171161</v>
      </c>
      <c r="E94336">
        <v>6.8913644268398446</v>
      </c>
      <c r="F94336">
        <v>-1</v>
      </c>
      <c r="G94336">
        <v>23.700000000000067</v>
      </c>
      <c r="H94336">
        <v>109375000</v>
      </c>
      <c r="I94336">
        <v>0</v>
      </c>
    </row>
    <row r="94337" spans="1:9" x14ac:dyDescent="0.25">
      <c r="A94337" s="1" t="s">
        <v>94344</v>
      </c>
      <c r="B94337">
        <v>23.499999999999865</v>
      </c>
      <c r="C94337">
        <v>7.298011854201965</v>
      </c>
      <c r="D94337">
        <v>0.41159957567047156</v>
      </c>
      <c r="E94337">
        <v>6.8864122785314965</v>
      </c>
      <c r="F94337">
        <v>-